   <v>25.1996007984032</v>
      </c>
      <c r="Q2142">
        <v>-13.8003992015968</v>
      </c>
    </row>
    <row r="2143" spans="1:17" x14ac:dyDescent="0.25">
      <c r="A2143" s="12">
        <f t="shared" si="278"/>
        <v>3.8739999999999997</v>
      </c>
      <c r="B2143" s="13">
        <f t="shared" si="279"/>
        <v>-8.633191616766471E-2</v>
      </c>
      <c r="C2143" s="13">
        <f t="shared" si="280"/>
        <v>0.60036808383233542</v>
      </c>
      <c r="D2143" s="13">
        <f t="shared" si="281"/>
        <v>0.41397808383233548</v>
      </c>
      <c r="E2143" s="11"/>
      <c r="F2143" s="11">
        <f t="shared" si="282"/>
        <v>0.64086918772455503</v>
      </c>
      <c r="G2143" s="11">
        <f t="shared" si="283"/>
        <v>-1.7386717275447369E-2</v>
      </c>
      <c r="H2143" s="11">
        <f t="shared" si="284"/>
        <v>-1.0378719672754455</v>
      </c>
      <c r="I2143" s="11"/>
      <c r="J2143" s="11">
        <f t="shared" si="285"/>
        <v>1.2654715615077852</v>
      </c>
      <c r="K2143" s="11">
        <f t="shared" si="286"/>
        <v>-0.11752482328971538</v>
      </c>
      <c r="L2143" s="11">
        <f t="shared" si="287"/>
        <v>-2.1520459987547156</v>
      </c>
      <c r="N2143">
        <v>4874</v>
      </c>
      <c r="O2143">
        <v>-8.8003992015968109</v>
      </c>
      <c r="P2143">
        <v>61.199600798403203</v>
      </c>
      <c r="Q2143">
        <v>42.199600798403203</v>
      </c>
    </row>
    <row r="2144" spans="1:17" x14ac:dyDescent="0.25">
      <c r="A2144" s="12">
        <f t="shared" si="278"/>
        <v>3.8739999999999997</v>
      </c>
      <c r="B2144" s="13">
        <f t="shared" si="279"/>
        <v>-8.633191616766471E-2</v>
      </c>
      <c r="C2144" s="13">
        <f t="shared" si="280"/>
        <v>0.60036808383233542</v>
      </c>
      <c r="D2144" s="13">
        <f t="shared" si="281"/>
        <v>0.41397808383233548</v>
      </c>
      <c r="E2144" s="11"/>
      <c r="F2144" s="11">
        <f t="shared" si="282"/>
        <v>0.64086918772455503</v>
      </c>
      <c r="G2144" s="11">
        <f t="shared" si="283"/>
        <v>-1.7386717275447369E-2</v>
      </c>
      <c r="H2144" s="11">
        <f t="shared" si="284"/>
        <v>-1.0378719672754455</v>
      </c>
      <c r="I2144" s="11"/>
      <c r="J2144" s="11">
        <f t="shared" si="285"/>
        <v>1.2654715615077852</v>
      </c>
      <c r="K2144" s="11">
        <f t="shared" si="286"/>
        <v>-0.11752482328971538</v>
      </c>
      <c r="L2144" s="11">
        <f t="shared" si="287"/>
        <v>-2.1520459987547156</v>
      </c>
      <c r="N2144">
        <v>4874</v>
      </c>
      <c r="O2144">
        <v>-8.8003992015968109</v>
      </c>
      <c r="P2144">
        <v>61.199600798403203</v>
      </c>
      <c r="Q2144">
        <v>42.199600798403203</v>
      </c>
    </row>
    <row r="2145" spans="1:17" x14ac:dyDescent="0.25">
      <c r="A2145" s="12">
        <f t="shared" si="278"/>
        <v>3.8819999999999997</v>
      </c>
      <c r="B2145" s="13">
        <f t="shared" si="279"/>
        <v>-0.4689219161676646</v>
      </c>
      <c r="C2145" s="13">
        <f t="shared" si="280"/>
        <v>-0.96923191616766469</v>
      </c>
      <c r="D2145" s="13">
        <f t="shared" si="281"/>
        <v>-0.83189191616766467</v>
      </c>
      <c r="E2145" s="11"/>
      <c r="F2145" s="11">
        <f t="shared" si="282"/>
        <v>0.63864817239521376</v>
      </c>
      <c r="G2145" s="11">
        <f t="shared" si="283"/>
        <v>-1.8862172604788688E-2</v>
      </c>
      <c r="H2145" s="11">
        <f t="shared" si="284"/>
        <v>-1.0395436226047867</v>
      </c>
      <c r="I2145" s="11"/>
      <c r="J2145" s="11">
        <f t="shared" si="285"/>
        <v>1.2705896309482643</v>
      </c>
      <c r="K2145" s="11">
        <f t="shared" si="286"/>
        <v>-0.11766981884923632</v>
      </c>
      <c r="L2145" s="11">
        <f t="shared" si="287"/>
        <v>-2.1603556611142367</v>
      </c>
      <c r="N2145">
        <v>4882</v>
      </c>
      <c r="O2145">
        <v>-47.800399201596797</v>
      </c>
      <c r="P2145">
        <v>-98.800399201596804</v>
      </c>
      <c r="Q2145">
        <v>-84.800399201596804</v>
      </c>
    </row>
    <row r="2146" spans="1:17" x14ac:dyDescent="0.25">
      <c r="A2146" s="12">
        <f t="shared" si="278"/>
        <v>3.8819999999999997</v>
      </c>
      <c r="B2146" s="13">
        <f t="shared" si="279"/>
        <v>-0.4689219161676646</v>
      </c>
      <c r="C2146" s="13">
        <f t="shared" si="280"/>
        <v>-0.96923191616766469</v>
      </c>
      <c r="D2146" s="13">
        <f t="shared" si="281"/>
        <v>-0.83189191616766467</v>
      </c>
      <c r="E2146" s="11"/>
      <c r="F2146" s="11">
        <f t="shared" si="282"/>
        <v>0.63864817239521376</v>
      </c>
      <c r="G2146" s="11">
        <f t="shared" si="283"/>
        <v>-1.8862172604788688E-2</v>
      </c>
      <c r="H2146" s="11">
        <f t="shared" si="284"/>
        <v>-1.0395436226047867</v>
      </c>
      <c r="I2146" s="11"/>
      <c r="J2146" s="11">
        <f t="shared" si="285"/>
        <v>1.2705896309482643</v>
      </c>
      <c r="K2146" s="11">
        <f t="shared" si="286"/>
        <v>-0.11766981884923632</v>
      </c>
      <c r="L2146" s="11">
        <f t="shared" si="287"/>
        <v>-2.1603556611142367</v>
      </c>
      <c r="N2146">
        <v>4882</v>
      </c>
      <c r="O2146">
        <v>-47.800399201596797</v>
      </c>
      <c r="P2146">
        <v>-98.800399201596804</v>
      </c>
      <c r="Q2146">
        <v>-84.800399201596804</v>
      </c>
    </row>
    <row r="2147" spans="1:17" x14ac:dyDescent="0.25">
      <c r="A2147" s="12">
        <f t="shared" si="278"/>
        <v>3.8899999999999997</v>
      </c>
      <c r="B2147" s="13">
        <f t="shared" si="279"/>
        <v>-0.19424191616766462</v>
      </c>
      <c r="C2147" s="13">
        <f t="shared" si="280"/>
        <v>-2.5780719161676666</v>
      </c>
      <c r="D2147" s="13">
        <f t="shared" si="281"/>
        <v>-1.5676419161676667</v>
      </c>
      <c r="E2147" s="11"/>
      <c r="F2147" s="11">
        <f t="shared" si="282"/>
        <v>0.63599551706587243</v>
      </c>
      <c r="G2147" s="11">
        <f t="shared" si="283"/>
        <v>-3.3051387934130025E-2</v>
      </c>
      <c r="H2147" s="11">
        <f t="shared" si="284"/>
        <v>-1.049141757934128</v>
      </c>
      <c r="I2147" s="11"/>
      <c r="J2147" s="11">
        <f t="shared" si="285"/>
        <v>1.2756882057061085</v>
      </c>
      <c r="K2147" s="11">
        <f t="shared" si="286"/>
        <v>-0.11787747309139199</v>
      </c>
      <c r="L2147" s="11">
        <f t="shared" si="287"/>
        <v>-2.1687104026363926</v>
      </c>
      <c r="N2147">
        <v>4890</v>
      </c>
      <c r="O2147">
        <v>-19.8003992015968</v>
      </c>
      <c r="P2147">
        <v>-262.80039920159697</v>
      </c>
      <c r="Q2147">
        <v>-159.800399201597</v>
      </c>
    </row>
    <row r="2148" spans="1:17" x14ac:dyDescent="0.25">
      <c r="A2148" s="12">
        <f t="shared" si="278"/>
        <v>3.8940000000000001</v>
      </c>
      <c r="B2148" s="13">
        <f t="shared" si="279"/>
        <v>-0.19424191616766462</v>
      </c>
      <c r="C2148" s="13">
        <f t="shared" si="280"/>
        <v>-2.5780719161676666</v>
      </c>
      <c r="D2148" s="13">
        <f t="shared" si="281"/>
        <v>-1.5676419161676667</v>
      </c>
      <c r="E2148" s="11"/>
      <c r="F2148" s="11">
        <f t="shared" si="282"/>
        <v>0.6352185494012017</v>
      </c>
      <c r="G2148" s="11">
        <f t="shared" si="283"/>
        <v>-4.3363675598801846E-2</v>
      </c>
      <c r="H2148" s="11">
        <f t="shared" si="284"/>
        <v>-1.0554123255987993</v>
      </c>
      <c r="I2148" s="11"/>
      <c r="J2148" s="11">
        <f t="shared" si="285"/>
        <v>1.278230633839043</v>
      </c>
      <c r="K2148" s="11">
        <f t="shared" si="286"/>
        <v>-0.11803030321845787</v>
      </c>
      <c r="L2148" s="11">
        <f t="shared" si="287"/>
        <v>-2.1729195108034589</v>
      </c>
      <c r="N2148">
        <v>4894</v>
      </c>
      <c r="O2148">
        <v>-19.8003992015968</v>
      </c>
      <c r="P2148">
        <v>-262.80039920159697</v>
      </c>
      <c r="Q2148">
        <v>-159.800399201597</v>
      </c>
    </row>
    <row r="2149" spans="1:17" x14ac:dyDescent="0.25">
      <c r="A2149" s="12">
        <f t="shared" si="278"/>
        <v>3.9020000000000001</v>
      </c>
      <c r="B2149" s="13">
        <f t="shared" si="279"/>
        <v>-0.18443191616766461</v>
      </c>
      <c r="C2149" s="13">
        <f t="shared" si="280"/>
        <v>1.1399180838323335</v>
      </c>
      <c r="D2149" s="13">
        <f t="shared" si="281"/>
        <v>-0.41006191616766463</v>
      </c>
      <c r="E2149" s="11"/>
      <c r="F2149" s="11">
        <f t="shared" si="282"/>
        <v>0.63370385407186036</v>
      </c>
      <c r="G2149" s="11">
        <f t="shared" si="283"/>
        <v>-4.911629092814318E-2</v>
      </c>
      <c r="H2149" s="11">
        <f t="shared" si="284"/>
        <v>-1.0633231409281405</v>
      </c>
      <c r="I2149" s="11"/>
      <c r="J2149" s="11">
        <f t="shared" si="285"/>
        <v>1.2833063234529352</v>
      </c>
      <c r="K2149" s="11">
        <f t="shared" si="286"/>
        <v>-0.11840022308456565</v>
      </c>
      <c r="L2149" s="11">
        <f t="shared" si="287"/>
        <v>-2.1813944526695668</v>
      </c>
      <c r="N2149">
        <v>4902</v>
      </c>
      <c r="O2149">
        <v>-18.8003992015968</v>
      </c>
      <c r="P2149">
        <v>116.199600798403</v>
      </c>
      <c r="Q2149">
        <v>-41.800399201596797</v>
      </c>
    </row>
    <row r="2150" spans="1:17" x14ac:dyDescent="0.25">
      <c r="A2150" s="12">
        <f t="shared" si="278"/>
        <v>3.9020000000000001</v>
      </c>
      <c r="B2150" s="13">
        <f t="shared" si="279"/>
        <v>-0.18443191616766461</v>
      </c>
      <c r="C2150" s="13">
        <f t="shared" si="280"/>
        <v>1.1399180838323335</v>
      </c>
      <c r="D2150" s="13">
        <f t="shared" si="281"/>
        <v>-0.41006191616766463</v>
      </c>
      <c r="E2150" s="11"/>
      <c r="F2150" s="11">
        <f t="shared" si="282"/>
        <v>0.63370385407186036</v>
      </c>
      <c r="G2150" s="11">
        <f t="shared" si="283"/>
        <v>-4.911629092814318E-2</v>
      </c>
      <c r="H2150" s="11">
        <f t="shared" si="284"/>
        <v>-1.0633231409281405</v>
      </c>
      <c r="I2150" s="11"/>
      <c r="J2150" s="11">
        <f t="shared" si="285"/>
        <v>1.2833063234529352</v>
      </c>
      <c r="K2150" s="11">
        <f t="shared" si="286"/>
        <v>-0.11840022308456565</v>
      </c>
      <c r="L2150" s="11">
        <f t="shared" si="287"/>
        <v>-2.1813944526695668</v>
      </c>
      <c r="N2150">
        <v>4902</v>
      </c>
      <c r="O2150">
        <v>-18.8003992015968</v>
      </c>
      <c r="P2150">
        <v>116.199600798403</v>
      </c>
      <c r="Q2150">
        <v>-41.800399201596797</v>
      </c>
    </row>
    <row r="2151" spans="1:17" x14ac:dyDescent="0.25">
      <c r="A2151" s="12">
        <f t="shared" si="278"/>
        <v>3.91</v>
      </c>
      <c r="B2151" s="13">
        <f t="shared" si="279"/>
        <v>-0.41006191616766463</v>
      </c>
      <c r="C2151" s="13">
        <f t="shared" si="280"/>
        <v>1.9247180838323337</v>
      </c>
      <c r="D2151" s="13">
        <f t="shared" si="281"/>
        <v>0.40416808383233549</v>
      </c>
      <c r="E2151" s="11"/>
      <c r="F2151" s="11">
        <f t="shared" si="282"/>
        <v>0.631325878742519</v>
      </c>
      <c r="G2151" s="11">
        <f t="shared" si="283"/>
        <v>-3.6857746257484503E-2</v>
      </c>
      <c r="H2151" s="11">
        <f t="shared" si="284"/>
        <v>-1.0633467162574819</v>
      </c>
      <c r="I2151" s="11"/>
      <c r="J2151" s="11">
        <f t="shared" si="285"/>
        <v>1.2883664423841927</v>
      </c>
      <c r="K2151" s="11">
        <f t="shared" si="286"/>
        <v>-0.11874411923330816</v>
      </c>
      <c r="L2151" s="11">
        <f t="shared" si="287"/>
        <v>-2.1899011320983091</v>
      </c>
      <c r="N2151">
        <v>4910</v>
      </c>
      <c r="O2151">
        <v>-41.800399201596797</v>
      </c>
      <c r="P2151">
        <v>196.199600798403</v>
      </c>
      <c r="Q2151">
        <v>41.199600798403203</v>
      </c>
    </row>
    <row r="2152" spans="1:17" x14ac:dyDescent="0.25">
      <c r="A2152" s="12">
        <f t="shared" si="278"/>
        <v>3.9139999999999997</v>
      </c>
      <c r="B2152" s="13">
        <f t="shared" si="279"/>
        <v>-0.41006191616766463</v>
      </c>
      <c r="C2152" s="13">
        <f t="shared" si="280"/>
        <v>1.9247180838323337</v>
      </c>
      <c r="D2152" s="13">
        <f t="shared" si="281"/>
        <v>0.40416808383233549</v>
      </c>
      <c r="E2152" s="11"/>
      <c r="F2152" s="11">
        <f t="shared" si="282"/>
        <v>0.62968563107784847</v>
      </c>
      <c r="G2152" s="11">
        <f t="shared" si="283"/>
        <v>-2.9158873922156017E-2</v>
      </c>
      <c r="H2152" s="11">
        <f t="shared" si="284"/>
        <v>-1.0617300439221526</v>
      </c>
      <c r="I2152" s="11"/>
      <c r="J2152" s="11">
        <f t="shared" si="285"/>
        <v>1.2908884654038333</v>
      </c>
      <c r="K2152" s="11">
        <f t="shared" si="286"/>
        <v>-0.11887615247366742</v>
      </c>
      <c r="L2152" s="11">
        <f t="shared" si="287"/>
        <v>-2.194151285618668</v>
      </c>
      <c r="N2152">
        <v>4914</v>
      </c>
      <c r="O2152">
        <v>-41.800399201596797</v>
      </c>
      <c r="P2152">
        <v>196.199600798403</v>
      </c>
      <c r="Q2152">
        <v>41.199600798403203</v>
      </c>
    </row>
    <row r="2153" spans="1:17" x14ac:dyDescent="0.25">
      <c r="A2153" s="12">
        <f t="shared" si="278"/>
        <v>3.9180000000000001</v>
      </c>
      <c r="B2153" s="13">
        <f t="shared" si="279"/>
        <v>-0.31196191616766467</v>
      </c>
      <c r="C2153" s="13">
        <f t="shared" si="280"/>
        <v>1.8168080838323335</v>
      </c>
      <c r="D2153" s="13">
        <f t="shared" si="281"/>
        <v>0.44340808383233543</v>
      </c>
      <c r="E2153" s="11"/>
      <c r="F2153" s="11">
        <f t="shared" si="282"/>
        <v>0.62824158341317771</v>
      </c>
      <c r="G2153" s="11">
        <f t="shared" si="283"/>
        <v>-2.1675821586825843E-2</v>
      </c>
      <c r="H2153" s="11">
        <f t="shared" si="284"/>
        <v>-1.0600348915868232</v>
      </c>
      <c r="I2153" s="11"/>
      <c r="J2153" s="11">
        <f t="shared" si="285"/>
        <v>1.2934043198328156</v>
      </c>
      <c r="K2153" s="11">
        <f t="shared" si="286"/>
        <v>-0.1189778218646854</v>
      </c>
      <c r="L2153" s="11">
        <f t="shared" si="287"/>
        <v>-2.1983948154896864</v>
      </c>
      <c r="N2153">
        <v>4918</v>
      </c>
      <c r="O2153">
        <v>-31.8003992015968</v>
      </c>
      <c r="P2153">
        <v>185.199600798403</v>
      </c>
      <c r="Q2153">
        <v>45.199600798403203</v>
      </c>
    </row>
    <row r="2154" spans="1:17" x14ac:dyDescent="0.25">
      <c r="A2154" s="12">
        <f t="shared" si="278"/>
        <v>3.9219999999999997</v>
      </c>
      <c r="B2154" s="13">
        <f t="shared" si="279"/>
        <v>-0.31196191616766467</v>
      </c>
      <c r="C2154" s="13">
        <f t="shared" si="280"/>
        <v>1.8168080838323335</v>
      </c>
      <c r="D2154" s="13">
        <f t="shared" si="281"/>
        <v>0.44340808383233543</v>
      </c>
      <c r="E2154" s="11"/>
      <c r="F2154" s="11">
        <f t="shared" si="282"/>
        <v>0.62699373574850714</v>
      </c>
      <c r="G2154" s="11">
        <f t="shared" si="283"/>
        <v>-1.4408589251497309E-2</v>
      </c>
      <c r="H2154" s="11">
        <f t="shared" si="284"/>
        <v>-1.0582612592514939</v>
      </c>
      <c r="I2154" s="11"/>
      <c r="J2154" s="11">
        <f t="shared" si="285"/>
        <v>1.2959147904711386</v>
      </c>
      <c r="K2154" s="11">
        <f t="shared" si="286"/>
        <v>-0.11904999068636204</v>
      </c>
      <c r="L2154" s="11">
        <f t="shared" si="287"/>
        <v>-2.2026314077913627</v>
      </c>
      <c r="N2154">
        <v>4922</v>
      </c>
      <c r="O2154">
        <v>-31.8003992015968</v>
      </c>
      <c r="P2154">
        <v>185.199600798403</v>
      </c>
      <c r="Q2154">
        <v>45.199600798403203</v>
      </c>
    </row>
    <row r="2155" spans="1:17" x14ac:dyDescent="0.25">
      <c r="A2155" s="12">
        <f t="shared" si="278"/>
        <v>3.931</v>
      </c>
      <c r="B2155" s="13">
        <f t="shared" si="279"/>
        <v>0.61998808383233539</v>
      </c>
      <c r="C2155" s="13">
        <f t="shared" si="280"/>
        <v>1.9580838323353333E-3</v>
      </c>
      <c r="D2155" s="13">
        <f t="shared" si="281"/>
        <v>7.0628083832335292E-2</v>
      </c>
      <c r="E2155" s="11"/>
      <c r="F2155" s="11">
        <f t="shared" si="282"/>
        <v>0.62837985350299819</v>
      </c>
      <c r="G2155" s="11">
        <f t="shared" si="283"/>
        <v>-6.2241414970059875E-3</v>
      </c>
      <c r="H2155" s="11">
        <f t="shared" si="284"/>
        <v>-1.0559480964970029</v>
      </c>
      <c r="I2155" s="11"/>
      <c r="J2155" s="11">
        <f t="shared" si="285"/>
        <v>1.3015639716227705</v>
      </c>
      <c r="K2155" s="11">
        <f t="shared" si="286"/>
        <v>-0.11914283797473031</v>
      </c>
      <c r="L2155" s="11">
        <f t="shared" si="287"/>
        <v>-2.2121453498922312</v>
      </c>
      <c r="N2155">
        <v>4931</v>
      </c>
      <c r="O2155">
        <v>63.199600798403203</v>
      </c>
      <c r="P2155">
        <v>0.199600798403194</v>
      </c>
      <c r="Q2155">
        <v>7.19960079840319</v>
      </c>
    </row>
    <row r="2156" spans="1:17" x14ac:dyDescent="0.25">
      <c r="A2156" s="12">
        <f t="shared" si="278"/>
        <v>3.931</v>
      </c>
      <c r="B2156" s="13">
        <f t="shared" si="279"/>
        <v>0.61998808383233539</v>
      </c>
      <c r="C2156" s="13">
        <f t="shared" si="280"/>
        <v>1.9580838323353333E-3</v>
      </c>
      <c r="D2156" s="13">
        <f t="shared" si="281"/>
        <v>7.0628083832335292E-2</v>
      </c>
      <c r="E2156" s="11"/>
      <c r="F2156" s="11">
        <f t="shared" si="282"/>
        <v>0.62837985350299819</v>
      </c>
      <c r="G2156" s="11">
        <f t="shared" si="283"/>
        <v>-6.2241414970059875E-3</v>
      </c>
      <c r="H2156" s="11">
        <f t="shared" si="284"/>
        <v>-1.0559480964970029</v>
      </c>
      <c r="I2156" s="11"/>
      <c r="J2156" s="11">
        <f t="shared" si="285"/>
        <v>1.3015639716227705</v>
      </c>
      <c r="K2156" s="11">
        <f t="shared" si="286"/>
        <v>-0.11914283797473031</v>
      </c>
      <c r="L2156" s="11">
        <f t="shared" si="287"/>
        <v>-2.2121453498922312</v>
      </c>
      <c r="N2156">
        <v>4931</v>
      </c>
      <c r="O2156">
        <v>63.199600798403203</v>
      </c>
      <c r="P2156">
        <v>0.199600798403194</v>
      </c>
      <c r="Q2156">
        <v>7.19960079840319</v>
      </c>
    </row>
    <row r="2157" spans="1:17" x14ac:dyDescent="0.25">
      <c r="A2157" s="12">
        <f t="shared" si="278"/>
        <v>3.9390000000000001</v>
      </c>
      <c r="B2157" s="13">
        <f t="shared" si="279"/>
        <v>0.51207808383233544</v>
      </c>
      <c r="C2157" s="13">
        <f t="shared" si="280"/>
        <v>-1.3420119161676667</v>
      </c>
      <c r="D2157" s="13">
        <f t="shared" si="281"/>
        <v>-0.6651219161676647</v>
      </c>
      <c r="E2157" s="11"/>
      <c r="F2157" s="11">
        <f t="shared" si="282"/>
        <v>0.63290811817365689</v>
      </c>
      <c r="G2157" s="11">
        <f t="shared" si="283"/>
        <v>-1.1584356826347317E-2</v>
      </c>
      <c r="H2157" s="11">
        <f t="shared" si="284"/>
        <v>-1.0583260718263443</v>
      </c>
      <c r="I2157" s="11"/>
      <c r="J2157" s="11">
        <f t="shared" si="285"/>
        <v>1.3066091235094772</v>
      </c>
      <c r="K2157" s="11">
        <f t="shared" si="286"/>
        <v>-0.11921407196802372</v>
      </c>
      <c r="L2157" s="11">
        <f t="shared" si="287"/>
        <v>-2.2206024465655245</v>
      </c>
      <c r="N2157">
        <v>4939</v>
      </c>
      <c r="O2157">
        <v>52.199600798403203</v>
      </c>
      <c r="P2157">
        <v>-136.800399201597</v>
      </c>
      <c r="Q2157">
        <v>-67.800399201596804</v>
      </c>
    </row>
    <row r="2158" spans="1:17" x14ac:dyDescent="0.25">
      <c r="A2158" s="12">
        <f t="shared" si="278"/>
        <v>3.9429999999999996</v>
      </c>
      <c r="B2158" s="13">
        <f t="shared" si="279"/>
        <v>0.51207808383233544</v>
      </c>
      <c r="C2158" s="13">
        <f t="shared" si="280"/>
        <v>-1.3420119161676667</v>
      </c>
      <c r="D2158" s="13">
        <f t="shared" si="281"/>
        <v>-0.6651219161676647</v>
      </c>
      <c r="E2158" s="11"/>
      <c r="F2158" s="11">
        <f t="shared" si="282"/>
        <v>0.63495643050898598</v>
      </c>
      <c r="G2158" s="11">
        <f t="shared" si="283"/>
        <v>-1.6952404491017394E-2</v>
      </c>
      <c r="H2158" s="11">
        <f t="shared" si="284"/>
        <v>-1.0609865594910146</v>
      </c>
      <c r="I2158" s="11"/>
      <c r="J2158" s="11">
        <f t="shared" si="285"/>
        <v>1.3091448526068423</v>
      </c>
      <c r="K2158" s="11">
        <f t="shared" si="286"/>
        <v>-0.11927114549065844</v>
      </c>
      <c r="L2158" s="11">
        <f t="shared" si="287"/>
        <v>-2.2248410718281586</v>
      </c>
      <c r="N2158">
        <v>4943</v>
      </c>
      <c r="O2158">
        <v>52.199600798403203</v>
      </c>
      <c r="P2158">
        <v>-136.800399201597</v>
      </c>
      <c r="Q2158">
        <v>-67.800399201596804</v>
      </c>
    </row>
    <row r="2159" spans="1:17" x14ac:dyDescent="0.25">
      <c r="A2159" s="12">
        <f t="shared" si="278"/>
        <v>3.9509999999999996</v>
      </c>
      <c r="B2159" s="13">
        <f t="shared" si="279"/>
        <v>0.63960808383233536</v>
      </c>
      <c r="C2159" s="13">
        <f t="shared" si="280"/>
        <v>0.82599808383233542</v>
      </c>
      <c r="D2159" s="13">
        <f t="shared" si="281"/>
        <v>8.0438083832335291E-2</v>
      </c>
      <c r="E2159" s="11"/>
      <c r="F2159" s="11">
        <f t="shared" si="282"/>
        <v>0.63956317517964467</v>
      </c>
      <c r="G2159" s="11">
        <f t="shared" si="283"/>
        <v>-1.9016459820358721E-2</v>
      </c>
      <c r="H2159" s="11">
        <f t="shared" si="284"/>
        <v>-1.063325294820356</v>
      </c>
      <c r="I2159" s="11"/>
      <c r="J2159" s="11">
        <f t="shared" si="285"/>
        <v>1.3142429310295969</v>
      </c>
      <c r="K2159" s="11">
        <f t="shared" si="286"/>
        <v>-0.11941502094790395</v>
      </c>
      <c r="L2159" s="11">
        <f t="shared" si="287"/>
        <v>-2.2333383192454042</v>
      </c>
      <c r="N2159">
        <v>4951</v>
      </c>
      <c r="O2159">
        <v>65.199600798403196</v>
      </c>
      <c r="P2159">
        <v>84.199600798403196</v>
      </c>
      <c r="Q2159">
        <v>8.1996007984031891</v>
      </c>
    </row>
    <row r="2160" spans="1:17" x14ac:dyDescent="0.25">
      <c r="A2160" s="12">
        <f t="shared" si="278"/>
        <v>3.9509999999999996</v>
      </c>
      <c r="B2160" s="13">
        <f t="shared" si="279"/>
        <v>0.63960808383233536</v>
      </c>
      <c r="C2160" s="13">
        <f t="shared" si="280"/>
        <v>0.82599808383233542</v>
      </c>
      <c r="D2160" s="13">
        <f t="shared" si="281"/>
        <v>8.0438083832335291E-2</v>
      </c>
      <c r="E2160" s="11"/>
      <c r="F2160" s="11">
        <f t="shared" si="282"/>
        <v>0.63956317517964467</v>
      </c>
      <c r="G2160" s="11">
        <f t="shared" si="283"/>
        <v>-1.9016459820358721E-2</v>
      </c>
      <c r="H2160" s="11">
        <f t="shared" si="284"/>
        <v>-1.063325294820356</v>
      </c>
      <c r="I2160" s="11"/>
      <c r="J2160" s="11">
        <f t="shared" si="285"/>
        <v>1.3142429310295969</v>
      </c>
      <c r="K2160" s="11">
        <f t="shared" si="286"/>
        <v>-0.11941502094790395</v>
      </c>
      <c r="L2160" s="11">
        <f t="shared" si="287"/>
        <v>-2.2333383192454042</v>
      </c>
      <c r="N2160">
        <v>4951</v>
      </c>
      <c r="O2160">
        <v>65.199600798403196</v>
      </c>
      <c r="P2160">
        <v>84.199600798403196</v>
      </c>
      <c r="Q2160">
        <v>8.1996007984031891</v>
      </c>
    </row>
    <row r="2161" spans="1:17" x14ac:dyDescent="0.25">
      <c r="A2161" s="12">
        <f t="shared" si="278"/>
        <v>3.9589999999999996</v>
      </c>
      <c r="B2161" s="13">
        <f t="shared" si="279"/>
        <v>0.70827808383233537</v>
      </c>
      <c r="C2161" s="13">
        <f t="shared" si="280"/>
        <v>1.6990880838323335</v>
      </c>
      <c r="D2161" s="13">
        <f t="shared" si="281"/>
        <v>0.70827808383233537</v>
      </c>
      <c r="E2161" s="11"/>
      <c r="F2161" s="11">
        <f t="shared" si="282"/>
        <v>0.64495471985030339</v>
      </c>
      <c r="G2161" s="11">
        <f t="shared" si="283"/>
        <v>-8.9161151497000376E-3</v>
      </c>
      <c r="H2161" s="11">
        <f t="shared" si="284"/>
        <v>-1.0601704301496973</v>
      </c>
      <c r="I2161" s="11"/>
      <c r="J2161" s="11">
        <f t="shared" si="285"/>
        <v>1.3193810026097166</v>
      </c>
      <c r="K2161" s="11">
        <f t="shared" si="286"/>
        <v>-0.11952675124778418</v>
      </c>
      <c r="L2161" s="11">
        <f t="shared" si="287"/>
        <v>-2.2418323021452844</v>
      </c>
      <c r="N2161">
        <v>4959</v>
      </c>
      <c r="O2161">
        <v>72.199600798403196</v>
      </c>
      <c r="P2161">
        <v>173.199600798403</v>
      </c>
      <c r="Q2161">
        <v>72.199600798403196</v>
      </c>
    </row>
    <row r="2162" spans="1:17" x14ac:dyDescent="0.25">
      <c r="A2162" s="12">
        <f t="shared" si="278"/>
        <v>3.96</v>
      </c>
      <c r="B2162" s="13">
        <f t="shared" si="279"/>
        <v>0.70827808383233537</v>
      </c>
      <c r="C2162" s="13">
        <f t="shared" si="280"/>
        <v>1.6990880838323335</v>
      </c>
      <c r="D2162" s="13">
        <f t="shared" si="281"/>
        <v>0.70827808383233537</v>
      </c>
      <c r="E2162" s="11"/>
      <c r="F2162" s="11">
        <f t="shared" si="282"/>
        <v>0.64566299793413595</v>
      </c>
      <c r="G2162" s="11">
        <f t="shared" si="283"/>
        <v>-7.2170270658671373E-3</v>
      </c>
      <c r="H2162" s="11">
        <f t="shared" si="284"/>
        <v>-1.0594621520658647</v>
      </c>
      <c r="I2162" s="11"/>
      <c r="J2162" s="11">
        <f t="shared" si="285"/>
        <v>1.320026311468609</v>
      </c>
      <c r="K2162" s="11">
        <f t="shared" si="286"/>
        <v>-0.11953481781889197</v>
      </c>
      <c r="L2162" s="11">
        <f t="shared" si="287"/>
        <v>-2.2428921184363926</v>
      </c>
      <c r="N2162">
        <v>4960</v>
      </c>
      <c r="O2162">
        <v>72.199600798403196</v>
      </c>
      <c r="P2162">
        <v>173.199600798403</v>
      </c>
      <c r="Q2162">
        <v>72.199600798403196</v>
      </c>
    </row>
    <row r="2163" spans="1:17" x14ac:dyDescent="0.25">
      <c r="A2163" s="12">
        <f t="shared" si="278"/>
        <v>3.9720000000000004</v>
      </c>
      <c r="B2163" s="13">
        <f t="shared" si="279"/>
        <v>8.0438083832335291E-2</v>
      </c>
      <c r="C2163" s="13">
        <f t="shared" si="280"/>
        <v>-0.88094191616766471</v>
      </c>
      <c r="D2163" s="13">
        <f t="shared" si="281"/>
        <v>-0.87113191616766472</v>
      </c>
      <c r="E2163" s="11"/>
      <c r="F2163" s="11">
        <f t="shared" si="282"/>
        <v>0.65039529494012416</v>
      </c>
      <c r="G2163" s="11">
        <f t="shared" si="283"/>
        <v>-2.3081500598789387E-3</v>
      </c>
      <c r="H2163" s="11">
        <f t="shared" si="284"/>
        <v>-1.0604392750598768</v>
      </c>
      <c r="I2163" s="11"/>
      <c r="J2163" s="11">
        <f t="shared" si="285"/>
        <v>1.3278026612258549</v>
      </c>
      <c r="K2163" s="11">
        <f t="shared" si="286"/>
        <v>-0.11959196888164644</v>
      </c>
      <c r="L2163" s="11">
        <f t="shared" si="287"/>
        <v>-2.2556115269991475</v>
      </c>
      <c r="N2163">
        <v>4972</v>
      </c>
      <c r="O2163">
        <v>8.1996007984031891</v>
      </c>
      <c r="P2163">
        <v>-89.800399201596804</v>
      </c>
      <c r="Q2163">
        <v>-88.800399201596804</v>
      </c>
    </row>
    <row r="2164" spans="1:17" x14ac:dyDescent="0.25">
      <c r="A2164" s="12">
        <f t="shared" si="278"/>
        <v>3.9720000000000004</v>
      </c>
      <c r="B2164" s="13">
        <f t="shared" si="279"/>
        <v>8.0438083832335291E-2</v>
      </c>
      <c r="C2164" s="13">
        <f t="shared" si="280"/>
        <v>-0.88094191616766471</v>
      </c>
      <c r="D2164" s="13">
        <f t="shared" si="281"/>
        <v>-0.87113191616766472</v>
      </c>
      <c r="E2164" s="11"/>
      <c r="F2164" s="11">
        <f t="shared" si="282"/>
        <v>0.65039529494012416</v>
      </c>
      <c r="G2164" s="11">
        <f t="shared" si="283"/>
        <v>-2.3081500598789387E-3</v>
      </c>
      <c r="H2164" s="11">
        <f t="shared" si="284"/>
        <v>-1.0604392750598768</v>
      </c>
      <c r="I2164" s="11"/>
      <c r="J2164" s="11">
        <f t="shared" si="285"/>
        <v>1.3278026612258549</v>
      </c>
      <c r="K2164" s="11">
        <f t="shared" si="286"/>
        <v>-0.11959196888164644</v>
      </c>
      <c r="L2164" s="11">
        <f t="shared" si="287"/>
        <v>-2.2556115269991475</v>
      </c>
      <c r="N2164">
        <v>4972</v>
      </c>
      <c r="O2164">
        <v>8.1996007984031891</v>
      </c>
      <c r="P2164">
        <v>-89.800399201596804</v>
      </c>
      <c r="Q2164">
        <v>-88.800399201596804</v>
      </c>
    </row>
    <row r="2165" spans="1:17" x14ac:dyDescent="0.25">
      <c r="A2165" s="12">
        <f t="shared" si="278"/>
        <v>3.9800000000000004</v>
      </c>
      <c r="B2165" s="13">
        <f t="shared" si="279"/>
        <v>0.63960808383233536</v>
      </c>
      <c r="C2165" s="13">
        <f t="shared" si="280"/>
        <v>-1.3812519161676666</v>
      </c>
      <c r="D2165" s="13">
        <f t="shared" si="281"/>
        <v>-0.85151191616766475</v>
      </c>
      <c r="E2165" s="11"/>
      <c r="F2165" s="11">
        <f t="shared" si="282"/>
        <v>0.65327547961078281</v>
      </c>
      <c r="G2165" s="11">
        <f t="shared" si="283"/>
        <v>-1.1356925389220271E-2</v>
      </c>
      <c r="H2165" s="11">
        <f t="shared" si="284"/>
        <v>-1.0673298503892181</v>
      </c>
      <c r="I2165" s="11"/>
      <c r="J2165" s="11">
        <f t="shared" si="285"/>
        <v>1.3330173443240585</v>
      </c>
      <c r="K2165" s="11">
        <f t="shared" si="286"/>
        <v>-0.11964662918344283</v>
      </c>
      <c r="L2165" s="11">
        <f t="shared" si="287"/>
        <v>-2.2641226035009439</v>
      </c>
      <c r="N2165">
        <v>4980</v>
      </c>
      <c r="O2165">
        <v>65.199600798403196</v>
      </c>
      <c r="P2165">
        <v>-140.800399201597</v>
      </c>
      <c r="Q2165">
        <v>-86.800399201596804</v>
      </c>
    </row>
    <row r="2166" spans="1:17" x14ac:dyDescent="0.25">
      <c r="A2166" s="12">
        <f t="shared" si="278"/>
        <v>3.9800000000000004</v>
      </c>
      <c r="B2166" s="13">
        <f t="shared" si="279"/>
        <v>0.63960808383233536</v>
      </c>
      <c r="C2166" s="13">
        <f t="shared" si="280"/>
        <v>-1.3812519161676666</v>
      </c>
      <c r="D2166" s="13">
        <f t="shared" si="281"/>
        <v>-0.85151191616766475</v>
      </c>
      <c r="E2166" s="11"/>
      <c r="F2166" s="11">
        <f t="shared" si="282"/>
        <v>0.65327547961078281</v>
      </c>
      <c r="G2166" s="11">
        <f t="shared" si="283"/>
        <v>-1.1356925389220271E-2</v>
      </c>
      <c r="H2166" s="11">
        <f t="shared" si="284"/>
        <v>-1.0673298503892181</v>
      </c>
      <c r="I2166" s="11"/>
      <c r="J2166" s="11">
        <f t="shared" si="285"/>
        <v>1.3330173443240585</v>
      </c>
      <c r="K2166" s="11">
        <f t="shared" si="286"/>
        <v>-0.11964662918344283</v>
      </c>
      <c r="L2166" s="11">
        <f t="shared" si="287"/>
        <v>-2.2641226035009439</v>
      </c>
      <c r="N2166">
        <v>4980</v>
      </c>
      <c r="O2166">
        <v>65.199600798403196</v>
      </c>
      <c r="P2166">
        <v>-140.800399201597</v>
      </c>
      <c r="Q2166">
        <v>-86.800399201596804</v>
      </c>
    </row>
    <row r="2167" spans="1:17" x14ac:dyDescent="0.25">
      <c r="A2167" s="12">
        <f t="shared" si="278"/>
        <v>3.992</v>
      </c>
      <c r="B2167" s="13">
        <f t="shared" si="279"/>
        <v>0.53169808383233541</v>
      </c>
      <c r="C2167" s="13">
        <f t="shared" si="280"/>
        <v>-0.6651219161676647</v>
      </c>
      <c r="D2167" s="13">
        <f t="shared" si="281"/>
        <v>-0.11576191616766462</v>
      </c>
      <c r="E2167" s="11"/>
      <c r="F2167" s="11">
        <f t="shared" si="282"/>
        <v>0.66030331661677055</v>
      </c>
      <c r="G2167" s="11">
        <f t="shared" si="283"/>
        <v>-2.3635168383231816E-2</v>
      </c>
      <c r="H2167" s="11">
        <f t="shared" si="284"/>
        <v>-1.0731334933832299</v>
      </c>
      <c r="I2167" s="11"/>
      <c r="J2167" s="11">
        <f t="shared" si="285"/>
        <v>1.3408988171014236</v>
      </c>
      <c r="K2167" s="11">
        <f t="shared" si="286"/>
        <v>-0.11985658174607754</v>
      </c>
      <c r="L2167" s="11">
        <f t="shared" si="287"/>
        <v>-2.2769653835635779</v>
      </c>
      <c r="N2167">
        <v>4992</v>
      </c>
      <c r="O2167">
        <v>54.199600798403203</v>
      </c>
      <c r="P2167">
        <v>-67.800399201596804</v>
      </c>
      <c r="Q2167">
        <v>-11.8003992015968</v>
      </c>
    </row>
    <row r="2168" spans="1:17" x14ac:dyDescent="0.25">
      <c r="A2168" s="12">
        <f t="shared" si="278"/>
        <v>3.992</v>
      </c>
      <c r="B2168" s="13">
        <f t="shared" si="279"/>
        <v>0.53169808383233541</v>
      </c>
      <c r="C2168" s="13">
        <f t="shared" si="280"/>
        <v>-0.6651219161676647</v>
      </c>
      <c r="D2168" s="13">
        <f t="shared" si="281"/>
        <v>-0.11576191616766462</v>
      </c>
      <c r="E2168" s="11"/>
      <c r="F2168" s="11">
        <f t="shared" si="282"/>
        <v>0.66030331661677055</v>
      </c>
      <c r="G2168" s="11">
        <f t="shared" si="283"/>
        <v>-2.3635168383231816E-2</v>
      </c>
      <c r="H2168" s="11">
        <f t="shared" si="284"/>
        <v>-1.0731334933832299</v>
      </c>
      <c r="I2168" s="11"/>
      <c r="J2168" s="11">
        <f t="shared" si="285"/>
        <v>1.3408988171014236</v>
      </c>
      <c r="K2168" s="11">
        <f t="shared" si="286"/>
        <v>-0.11985658174607754</v>
      </c>
      <c r="L2168" s="11">
        <f t="shared" si="287"/>
        <v>-2.2769653835635779</v>
      </c>
      <c r="N2168">
        <v>4992</v>
      </c>
      <c r="O2168">
        <v>54.199600798403203</v>
      </c>
      <c r="P2168">
        <v>-67.800399201596804</v>
      </c>
      <c r="Q2168">
        <v>-11.8003992015968</v>
      </c>
    </row>
    <row r="2169" spans="1:17" x14ac:dyDescent="0.25">
      <c r="A2169" s="12">
        <f t="shared" si="278"/>
        <v>4</v>
      </c>
      <c r="B2169" s="13">
        <f t="shared" si="279"/>
        <v>-0.51797191616766458</v>
      </c>
      <c r="C2169" s="13">
        <f t="shared" si="280"/>
        <v>0.58074808383233556</v>
      </c>
      <c r="D2169" s="13">
        <f t="shared" si="281"/>
        <v>0.1294880838323354</v>
      </c>
      <c r="E2169" s="11"/>
      <c r="F2169" s="11">
        <f t="shared" si="282"/>
        <v>0.66035822128742927</v>
      </c>
      <c r="G2169" s="11">
        <f t="shared" si="283"/>
        <v>-2.3972663712573134E-2</v>
      </c>
      <c r="H2169" s="11">
        <f t="shared" si="284"/>
        <v>-1.0730785887125713</v>
      </c>
      <c r="I2169" s="11"/>
      <c r="J2169" s="11">
        <f t="shared" si="285"/>
        <v>1.3461814632530404</v>
      </c>
      <c r="K2169" s="11">
        <f t="shared" si="286"/>
        <v>-0.12004701307446075</v>
      </c>
      <c r="L2169" s="11">
        <f t="shared" si="287"/>
        <v>-2.2855502318919609</v>
      </c>
      <c r="N2169">
        <v>5000</v>
      </c>
      <c r="O2169">
        <v>-52.800399201596797</v>
      </c>
      <c r="P2169">
        <v>59.199600798403203</v>
      </c>
      <c r="Q2169">
        <v>13.1996007984032</v>
      </c>
    </row>
    <row r="2170" spans="1:17" x14ac:dyDescent="0.25">
      <c r="A2170" s="12">
        <f t="shared" si="278"/>
        <v>4.0010000000000003</v>
      </c>
      <c r="B2170" s="13">
        <f t="shared" si="279"/>
        <v>-0.51797191616766458</v>
      </c>
      <c r="C2170" s="13">
        <f t="shared" si="280"/>
        <v>0.58074808383233556</v>
      </c>
      <c r="D2170" s="13">
        <f t="shared" si="281"/>
        <v>0.1294880838323354</v>
      </c>
      <c r="E2170" s="11"/>
      <c r="F2170" s="11">
        <f t="shared" si="282"/>
        <v>0.6598402493712614</v>
      </c>
      <c r="G2170" s="11">
        <f t="shared" si="283"/>
        <v>-2.3391915628740604E-2</v>
      </c>
      <c r="H2170" s="11">
        <f t="shared" si="284"/>
        <v>-1.072949100628739</v>
      </c>
      <c r="I2170" s="11"/>
      <c r="J2170" s="11">
        <f t="shared" si="285"/>
        <v>1.3468415624883701</v>
      </c>
      <c r="K2170" s="11">
        <f t="shared" si="286"/>
        <v>-0.12007069536413141</v>
      </c>
      <c r="L2170" s="11">
        <f t="shared" si="287"/>
        <v>-2.286623245736632</v>
      </c>
      <c r="N2170">
        <v>5001</v>
      </c>
      <c r="O2170">
        <v>-52.800399201596797</v>
      </c>
      <c r="P2170">
        <v>59.199600798403203</v>
      </c>
      <c r="Q2170">
        <v>13.1996007984032</v>
      </c>
    </row>
    <row r="2171" spans="1:17" x14ac:dyDescent="0.25">
      <c r="A2171" s="12">
        <f t="shared" si="278"/>
        <v>4.0090000000000003</v>
      </c>
      <c r="B2171" s="13">
        <f t="shared" si="279"/>
        <v>0.29625808383233537</v>
      </c>
      <c r="C2171" s="13">
        <f t="shared" si="280"/>
        <v>-7.6521916167664711E-2</v>
      </c>
      <c r="D2171" s="13">
        <f t="shared" si="281"/>
        <v>0.1294880838323354</v>
      </c>
      <c r="E2171" s="11"/>
      <c r="F2171" s="11">
        <f t="shared" si="282"/>
        <v>0.6589533940419201</v>
      </c>
      <c r="G2171" s="11">
        <f t="shared" si="283"/>
        <v>-2.1375010958081919E-2</v>
      </c>
      <c r="H2171" s="11">
        <f t="shared" si="284"/>
        <v>-1.0719131959580803</v>
      </c>
      <c r="I2171" s="11"/>
      <c r="J2171" s="11">
        <f t="shared" si="285"/>
        <v>1.3521167370620228</v>
      </c>
      <c r="K2171" s="11">
        <f t="shared" si="286"/>
        <v>-0.1202497630704787</v>
      </c>
      <c r="L2171" s="11">
        <f t="shared" si="287"/>
        <v>-2.2952026949229793</v>
      </c>
      <c r="N2171">
        <v>5009</v>
      </c>
      <c r="O2171">
        <v>30.1996007984032</v>
      </c>
      <c r="P2171">
        <v>-7.80039920159681</v>
      </c>
      <c r="Q2171">
        <v>13.1996007984032</v>
      </c>
    </row>
    <row r="2172" spans="1:17" x14ac:dyDescent="0.25">
      <c r="A2172" s="12">
        <f t="shared" si="278"/>
        <v>4.0129999999999999</v>
      </c>
      <c r="B2172" s="13">
        <f t="shared" si="279"/>
        <v>0.29625808383233537</v>
      </c>
      <c r="C2172" s="13">
        <f t="shared" si="280"/>
        <v>-7.6521916167664711E-2</v>
      </c>
      <c r="D2172" s="13">
        <f t="shared" si="281"/>
        <v>0.1294880838323354</v>
      </c>
      <c r="E2172" s="11"/>
      <c r="F2172" s="11">
        <f t="shared" si="282"/>
        <v>0.66013842637724929</v>
      </c>
      <c r="G2172" s="11">
        <f t="shared" si="283"/>
        <v>-2.1681098622752543E-2</v>
      </c>
      <c r="H2172" s="11">
        <f t="shared" si="284"/>
        <v>-1.071395243622751</v>
      </c>
      <c r="I2172" s="11"/>
      <c r="J2172" s="11">
        <f t="shared" si="285"/>
        <v>1.3547549207028609</v>
      </c>
      <c r="K2172" s="11">
        <f t="shared" si="286"/>
        <v>-0.12033587528964036</v>
      </c>
      <c r="L2172" s="11">
        <f t="shared" si="287"/>
        <v>-2.2994893118021404</v>
      </c>
      <c r="N2172">
        <v>5013</v>
      </c>
      <c r="O2172">
        <v>30.1996007984032</v>
      </c>
      <c r="P2172">
        <v>-7.80039920159681</v>
      </c>
      <c r="Q2172">
        <v>13.1996007984032</v>
      </c>
    </row>
    <row r="2173" spans="1:17" x14ac:dyDescent="0.25">
      <c r="A2173" s="12">
        <f t="shared" si="278"/>
        <v>4.0209999999999999</v>
      </c>
      <c r="B2173" s="13">
        <f t="shared" si="279"/>
        <v>0.37473808383233548</v>
      </c>
      <c r="C2173" s="13">
        <f t="shared" si="280"/>
        <v>-6.6711916167664712E-2</v>
      </c>
      <c r="D2173" s="13">
        <f t="shared" si="281"/>
        <v>-0.4689219161676646</v>
      </c>
      <c r="E2173" s="11"/>
      <c r="F2173" s="11">
        <f t="shared" si="282"/>
        <v>0.66282241104790796</v>
      </c>
      <c r="G2173" s="11">
        <f t="shared" si="283"/>
        <v>-2.2254033952093862E-2</v>
      </c>
      <c r="H2173" s="11">
        <f t="shared" si="284"/>
        <v>-1.0727529789520922</v>
      </c>
      <c r="I2173" s="11"/>
      <c r="J2173" s="11">
        <f t="shared" si="285"/>
        <v>1.3600467640525615</v>
      </c>
      <c r="K2173" s="11">
        <f t="shared" si="286"/>
        <v>-0.12051161581993974</v>
      </c>
      <c r="L2173" s="11">
        <f t="shared" si="287"/>
        <v>-2.3080659046924397</v>
      </c>
      <c r="N2173">
        <v>5021</v>
      </c>
      <c r="O2173">
        <v>38.199600798403203</v>
      </c>
      <c r="P2173">
        <v>-6.80039920159681</v>
      </c>
      <c r="Q2173">
        <v>-47.800399201596797</v>
      </c>
    </row>
    <row r="2174" spans="1:17" x14ac:dyDescent="0.25">
      <c r="A2174" s="12">
        <f t="shared" si="278"/>
        <v>4.0209999999999999</v>
      </c>
      <c r="B2174" s="13">
        <f t="shared" si="279"/>
        <v>0.37473808383233548</v>
      </c>
      <c r="C2174" s="13">
        <f t="shared" si="280"/>
        <v>-6.6711916167664712E-2</v>
      </c>
      <c r="D2174" s="13">
        <f t="shared" si="281"/>
        <v>-0.4689219161676646</v>
      </c>
      <c r="E2174" s="11"/>
      <c r="F2174" s="11">
        <f t="shared" si="282"/>
        <v>0.66282241104790796</v>
      </c>
      <c r="G2174" s="11">
        <f t="shared" si="283"/>
        <v>-2.2254033952093862E-2</v>
      </c>
      <c r="H2174" s="11">
        <f t="shared" si="284"/>
        <v>-1.0727529789520922</v>
      </c>
      <c r="I2174" s="11"/>
      <c r="J2174" s="11">
        <f t="shared" si="285"/>
        <v>1.3600467640525615</v>
      </c>
      <c r="K2174" s="11">
        <f t="shared" si="286"/>
        <v>-0.12051161581993974</v>
      </c>
      <c r="L2174" s="11">
        <f t="shared" si="287"/>
        <v>-2.3080659046924397</v>
      </c>
      <c r="N2174">
        <v>5021</v>
      </c>
      <c r="O2174">
        <v>38.199600798403203</v>
      </c>
      <c r="P2174">
        <v>-6.80039920159681</v>
      </c>
      <c r="Q2174">
        <v>-47.800399201596797</v>
      </c>
    </row>
    <row r="2175" spans="1:17" x14ac:dyDescent="0.25">
      <c r="A2175" s="12">
        <f t="shared" si="278"/>
        <v>4.0289999999999999</v>
      </c>
      <c r="B2175" s="13">
        <f t="shared" si="279"/>
        <v>-1.6461219161676668</v>
      </c>
      <c r="C2175" s="13">
        <f t="shared" si="280"/>
        <v>1.2085880838323335</v>
      </c>
      <c r="D2175" s="13">
        <f t="shared" si="281"/>
        <v>-2.273961916167667</v>
      </c>
      <c r="E2175" s="11"/>
      <c r="F2175" s="11">
        <f t="shared" si="282"/>
        <v>0.65773687571856665</v>
      </c>
      <c r="G2175" s="11">
        <f t="shared" si="283"/>
        <v>-1.7686529281435184E-2</v>
      </c>
      <c r="H2175" s="11">
        <f t="shared" si="284"/>
        <v>-1.0837245142814336</v>
      </c>
      <c r="I2175" s="11"/>
      <c r="J2175" s="11">
        <f t="shared" si="285"/>
        <v>1.3653290011996275</v>
      </c>
      <c r="K2175" s="11">
        <f t="shared" si="286"/>
        <v>-0.12067137807287386</v>
      </c>
      <c r="L2175" s="11">
        <f t="shared" si="287"/>
        <v>-2.3166918146653739</v>
      </c>
      <c r="N2175">
        <v>5029</v>
      </c>
      <c r="O2175">
        <v>-167.800399201597</v>
      </c>
      <c r="P2175">
        <v>123.199600798403</v>
      </c>
      <c r="Q2175">
        <v>-231.800399201597</v>
      </c>
    </row>
    <row r="2176" spans="1:17" x14ac:dyDescent="0.25">
      <c r="A2176" s="12">
        <f t="shared" si="278"/>
        <v>4.0330000000000004</v>
      </c>
      <c r="B2176" s="13">
        <f t="shared" si="279"/>
        <v>-1.6461219161676668</v>
      </c>
      <c r="C2176" s="13">
        <f t="shared" si="280"/>
        <v>1.2085880838323335</v>
      </c>
      <c r="D2176" s="13">
        <f t="shared" si="281"/>
        <v>-2.273961916167667</v>
      </c>
      <c r="E2176" s="11"/>
      <c r="F2176" s="11">
        <f t="shared" si="282"/>
        <v>0.65115238805389519</v>
      </c>
      <c r="G2176" s="11">
        <f t="shared" si="283"/>
        <v>-1.2852176946105309E-2</v>
      </c>
      <c r="H2176" s="11">
        <f t="shared" si="284"/>
        <v>-1.0928203619461052</v>
      </c>
      <c r="I2176" s="11"/>
      <c r="J2176" s="11">
        <f t="shared" si="285"/>
        <v>1.3679467797271727</v>
      </c>
      <c r="K2176" s="11">
        <f t="shared" si="286"/>
        <v>-0.12073245548532895</v>
      </c>
      <c r="L2176" s="11">
        <f t="shared" si="287"/>
        <v>-2.3210449044178296</v>
      </c>
      <c r="N2176">
        <v>5033</v>
      </c>
      <c r="O2176">
        <v>-167.800399201597</v>
      </c>
      <c r="P2176">
        <v>123.199600798403</v>
      </c>
      <c r="Q2176">
        <v>-231.800399201597</v>
      </c>
    </row>
    <row r="2177" spans="1:17" x14ac:dyDescent="0.25">
      <c r="A2177" s="12">
        <f t="shared" si="278"/>
        <v>4.0410000000000004</v>
      </c>
      <c r="B2177" s="13">
        <f t="shared" si="279"/>
        <v>0.19815808383233538</v>
      </c>
      <c r="C2177" s="13">
        <f t="shared" si="280"/>
        <v>1.9050980838323335</v>
      </c>
      <c r="D2177" s="13">
        <f t="shared" si="281"/>
        <v>2.7291380838323338</v>
      </c>
      <c r="E2177" s="11"/>
      <c r="F2177" s="11">
        <f t="shared" si="282"/>
        <v>0.64536053272455385</v>
      </c>
      <c r="G2177" s="11">
        <f t="shared" si="283"/>
        <v>-3.9743227544662869E-4</v>
      </c>
      <c r="H2177" s="11">
        <f t="shared" si="284"/>
        <v>-1.0909996572754466</v>
      </c>
      <c r="I2177" s="11"/>
      <c r="J2177" s="11">
        <f t="shared" si="285"/>
        <v>1.3731328314102864</v>
      </c>
      <c r="K2177" s="11">
        <f t="shared" si="286"/>
        <v>-0.12078545392221515</v>
      </c>
      <c r="L2177" s="11">
        <f t="shared" si="287"/>
        <v>-2.3297801844947159</v>
      </c>
      <c r="N2177">
        <v>5041</v>
      </c>
      <c r="O2177">
        <v>20.1996007984032</v>
      </c>
      <c r="P2177">
        <v>194.199600798403</v>
      </c>
      <c r="Q2177">
        <v>278.19960079840303</v>
      </c>
    </row>
    <row r="2178" spans="1:17" x14ac:dyDescent="0.25">
      <c r="A2178" s="12">
        <f t="shared" si="278"/>
        <v>4.0419999999999998</v>
      </c>
      <c r="B2178" s="13">
        <f t="shared" si="279"/>
        <v>0.19815808383233538</v>
      </c>
      <c r="C2178" s="13">
        <f t="shared" si="280"/>
        <v>1.9050980838323335</v>
      </c>
      <c r="D2178" s="13">
        <f t="shared" si="281"/>
        <v>2.7291380838323338</v>
      </c>
      <c r="E2178" s="11"/>
      <c r="F2178" s="11">
        <f t="shared" si="282"/>
        <v>0.64555869080838613</v>
      </c>
      <c r="G2178" s="11">
        <f t="shared" si="283"/>
        <v>1.507665808384649E-3</v>
      </c>
      <c r="H2178" s="11">
        <f t="shared" si="284"/>
        <v>-1.0882705191916158</v>
      </c>
      <c r="I2178" s="11"/>
      <c r="J2178" s="11">
        <f t="shared" si="285"/>
        <v>1.3737782910220526</v>
      </c>
      <c r="K2178" s="11">
        <f t="shared" si="286"/>
        <v>-0.12078489880544868</v>
      </c>
      <c r="L2178" s="11">
        <f t="shared" si="287"/>
        <v>-2.3308698195829489</v>
      </c>
      <c r="N2178">
        <v>5042</v>
      </c>
      <c r="O2178">
        <v>20.1996007984032</v>
      </c>
      <c r="P2178">
        <v>194.199600798403</v>
      </c>
      <c r="Q2178">
        <v>278.19960079840303</v>
      </c>
    </row>
    <row r="2179" spans="1:17" x14ac:dyDescent="0.25">
      <c r="A2179" s="12">
        <f t="shared" si="278"/>
        <v>4.05</v>
      </c>
      <c r="B2179" s="13">
        <f t="shared" si="279"/>
        <v>3.7003280838323338</v>
      </c>
      <c r="C2179" s="13">
        <f t="shared" si="280"/>
        <v>-4.216341916167667</v>
      </c>
      <c r="D2179" s="13">
        <f t="shared" si="281"/>
        <v>8.0265380838323352</v>
      </c>
      <c r="E2179" s="11"/>
      <c r="F2179" s="11">
        <f t="shared" si="282"/>
        <v>0.66115263547904479</v>
      </c>
      <c r="G2179" s="11">
        <f t="shared" si="283"/>
        <v>-7.7373095209566922E-3</v>
      </c>
      <c r="H2179" s="11">
        <f t="shared" si="284"/>
        <v>-1.0452478145209572</v>
      </c>
      <c r="I2179" s="11"/>
      <c r="J2179" s="11">
        <f t="shared" si="285"/>
        <v>1.3790051363272025</v>
      </c>
      <c r="K2179" s="11">
        <f t="shared" si="286"/>
        <v>-0.12080981738029897</v>
      </c>
      <c r="L2179" s="11">
        <f t="shared" si="287"/>
        <v>-2.3394038929177992</v>
      </c>
      <c r="N2179">
        <v>5050</v>
      </c>
      <c r="O2179">
        <v>377.19960079840303</v>
      </c>
      <c r="P2179">
        <v>-429.80039920159697</v>
      </c>
      <c r="Q2179">
        <v>818.19960079840303</v>
      </c>
    </row>
    <row r="2180" spans="1:17" x14ac:dyDescent="0.25">
      <c r="A2180" s="12">
        <f t="shared" si="278"/>
        <v>4.0529999999999999</v>
      </c>
      <c r="B2180" s="13">
        <f t="shared" si="279"/>
        <v>3.7003280838323338</v>
      </c>
      <c r="C2180" s="13">
        <f t="shared" si="280"/>
        <v>-4.216341916167667</v>
      </c>
      <c r="D2180" s="13">
        <f t="shared" si="281"/>
        <v>8.0265380838323352</v>
      </c>
      <c r="E2180" s="11"/>
      <c r="F2180" s="11">
        <f t="shared" si="282"/>
        <v>0.67225361973054221</v>
      </c>
      <c r="G2180" s="11">
        <f t="shared" si="283"/>
        <v>-2.0386335269460175E-2</v>
      </c>
      <c r="H2180" s="11">
        <f t="shared" si="284"/>
        <v>-1.0211682002694593</v>
      </c>
      <c r="I2180" s="11"/>
      <c r="J2180" s="11">
        <f t="shared" si="285"/>
        <v>1.3810052457100168</v>
      </c>
      <c r="K2180" s="11">
        <f t="shared" si="286"/>
        <v>-0.1208520028474846</v>
      </c>
      <c r="L2180" s="11">
        <f t="shared" si="287"/>
        <v>-2.3425035169399848</v>
      </c>
      <c r="N2180">
        <v>5053</v>
      </c>
      <c r="O2180">
        <v>377.19960079840303</v>
      </c>
      <c r="P2180">
        <v>-429.80039920159697</v>
      </c>
      <c r="Q2180">
        <v>818.19960079840303</v>
      </c>
    </row>
    <row r="2181" spans="1:17" x14ac:dyDescent="0.25">
      <c r="A2181" s="12">
        <f t="shared" si="278"/>
        <v>4.0620000000000003</v>
      </c>
      <c r="B2181" s="13">
        <f t="shared" si="279"/>
        <v>0.6886580838323354</v>
      </c>
      <c r="C2181" s="13">
        <f t="shared" si="280"/>
        <v>-7.2770619161676668</v>
      </c>
      <c r="D2181" s="13">
        <f t="shared" si="281"/>
        <v>0.1491080838323354</v>
      </c>
      <c r="E2181" s="11"/>
      <c r="F2181" s="11">
        <f t="shared" si="282"/>
        <v>0.69200405748503402</v>
      </c>
      <c r="G2181" s="11">
        <f t="shared" si="283"/>
        <v>-7.2106652514971142E-2</v>
      </c>
      <c r="H2181" s="11">
        <f t="shared" si="284"/>
        <v>-0.98437779251496693</v>
      </c>
      <c r="I2181" s="11"/>
      <c r="J2181" s="11">
        <f t="shared" si="285"/>
        <v>1.3871444052574871</v>
      </c>
      <c r="K2181" s="11">
        <f t="shared" si="286"/>
        <v>-0.12126822129251455</v>
      </c>
      <c r="L2181" s="11">
        <f t="shared" si="287"/>
        <v>-2.3515284739075151</v>
      </c>
      <c r="N2181">
        <v>5062</v>
      </c>
      <c r="O2181">
        <v>70.199600798403196</v>
      </c>
      <c r="P2181">
        <v>-741.80039920159697</v>
      </c>
      <c r="Q2181">
        <v>15.1996007984032</v>
      </c>
    </row>
    <row r="2182" spans="1:17" x14ac:dyDescent="0.25">
      <c r="A2182" s="12">
        <f t="shared" si="278"/>
        <v>4.0620000000000003</v>
      </c>
      <c r="B2182" s="13">
        <f t="shared" si="279"/>
        <v>0.6886580838323354</v>
      </c>
      <c r="C2182" s="13">
        <f t="shared" si="280"/>
        <v>-7.2770619161676668</v>
      </c>
      <c r="D2182" s="13">
        <f t="shared" si="281"/>
        <v>0.1491080838323354</v>
      </c>
      <c r="E2182" s="11"/>
      <c r="F2182" s="11">
        <f t="shared" si="282"/>
        <v>0.69200405748503402</v>
      </c>
      <c r="G2182" s="11">
        <f t="shared" si="283"/>
        <v>-7.2106652514971142E-2</v>
      </c>
      <c r="H2182" s="11">
        <f t="shared" si="284"/>
        <v>-0.98437779251496693</v>
      </c>
      <c r="I2182" s="11"/>
      <c r="J2182" s="11">
        <f t="shared" si="285"/>
        <v>1.3871444052574871</v>
      </c>
      <c r="K2182" s="11">
        <f t="shared" si="286"/>
        <v>-0.12126822129251455</v>
      </c>
      <c r="L2182" s="11">
        <f t="shared" si="287"/>
        <v>-2.3515284739075151</v>
      </c>
      <c r="N2182">
        <v>5062</v>
      </c>
      <c r="O2182">
        <v>70.199600798403196</v>
      </c>
      <c r="P2182">
        <v>-741.80039920159697</v>
      </c>
      <c r="Q2182">
        <v>15.1996007984032</v>
      </c>
    </row>
    <row r="2183" spans="1:17" x14ac:dyDescent="0.25">
      <c r="A2183" s="12">
        <f t="shared" si="278"/>
        <v>4.07</v>
      </c>
      <c r="B2183" s="13">
        <f t="shared" si="279"/>
        <v>2.3857880838323338</v>
      </c>
      <c r="C2183" s="13">
        <f t="shared" si="280"/>
        <v>2.0130080838323337</v>
      </c>
      <c r="D2183" s="13">
        <f t="shared" si="281"/>
        <v>-4.2359619161676667</v>
      </c>
      <c r="E2183" s="11"/>
      <c r="F2183" s="11">
        <f t="shared" si="282"/>
        <v>0.70430184215569269</v>
      </c>
      <c r="G2183" s="11">
        <f t="shared" si="283"/>
        <v>-9.3162867844312491E-2</v>
      </c>
      <c r="H2183" s="11">
        <f t="shared" si="284"/>
        <v>-1.0007252078443083</v>
      </c>
      <c r="I2183" s="11"/>
      <c r="J2183" s="11">
        <f t="shared" si="285"/>
        <v>1.39272962885605</v>
      </c>
      <c r="K2183" s="11">
        <f t="shared" si="286"/>
        <v>-0.12192929937395168</v>
      </c>
      <c r="L2183" s="11">
        <f t="shared" si="287"/>
        <v>-2.3594688859089521</v>
      </c>
      <c r="N2183">
        <v>5070</v>
      </c>
      <c r="O2183">
        <v>243.199600798403</v>
      </c>
      <c r="P2183">
        <v>205.199600798403</v>
      </c>
      <c r="Q2183">
        <v>-431.80039920159697</v>
      </c>
    </row>
    <row r="2184" spans="1:17" x14ac:dyDescent="0.25">
      <c r="A2184" s="12">
        <f t="shared" si="278"/>
        <v>4.07</v>
      </c>
      <c r="B2184" s="13">
        <f t="shared" si="279"/>
        <v>2.3857880838323338</v>
      </c>
      <c r="C2184" s="13">
        <f t="shared" si="280"/>
        <v>2.0130080838323337</v>
      </c>
      <c r="D2184" s="13">
        <f t="shared" si="281"/>
        <v>-4.2359619161676667</v>
      </c>
      <c r="E2184" s="11"/>
      <c r="F2184" s="11">
        <f t="shared" si="282"/>
        <v>0.70430184215569269</v>
      </c>
      <c r="G2184" s="11">
        <f t="shared" si="283"/>
        <v>-9.3162867844312491E-2</v>
      </c>
      <c r="H2184" s="11">
        <f t="shared" si="284"/>
        <v>-1.0007252078443083</v>
      </c>
      <c r="I2184" s="11"/>
      <c r="J2184" s="11">
        <f t="shared" si="285"/>
        <v>1.39272962885605</v>
      </c>
      <c r="K2184" s="11">
        <f t="shared" si="286"/>
        <v>-0.12192929937395168</v>
      </c>
      <c r="L2184" s="11">
        <f t="shared" si="287"/>
        <v>-2.3594688859089521</v>
      </c>
      <c r="N2184">
        <v>5070</v>
      </c>
      <c r="O2184">
        <v>243.199600798403</v>
      </c>
      <c r="P2184">
        <v>205.199600798403</v>
      </c>
      <c r="Q2184">
        <v>-431.80039920159697</v>
      </c>
    </row>
    <row r="2185" spans="1:17" x14ac:dyDescent="0.25">
      <c r="A2185" s="12">
        <f t="shared" si="278"/>
        <v>4.0819999999999999</v>
      </c>
      <c r="B2185" s="13">
        <f t="shared" si="279"/>
        <v>-3.1666719161676666</v>
      </c>
      <c r="C2185" s="13">
        <f t="shared" si="280"/>
        <v>5.211068083832334</v>
      </c>
      <c r="D2185" s="13">
        <f t="shared" si="281"/>
        <v>-2.3132019161676669</v>
      </c>
      <c r="E2185" s="11"/>
      <c r="F2185" s="11">
        <f t="shared" si="282"/>
        <v>0.69961653916168087</v>
      </c>
      <c r="G2185" s="11">
        <f t="shared" si="283"/>
        <v>-4.9818410838326048E-2</v>
      </c>
      <c r="H2185" s="11">
        <f t="shared" si="284"/>
        <v>-1.0400201908383189</v>
      </c>
      <c r="I2185" s="11"/>
      <c r="J2185" s="11">
        <f t="shared" si="285"/>
        <v>1.401153139143954</v>
      </c>
      <c r="K2185" s="11">
        <f t="shared" si="286"/>
        <v>-0.12278718704604748</v>
      </c>
      <c r="L2185" s="11">
        <f t="shared" si="287"/>
        <v>-2.3717133583010472</v>
      </c>
      <c r="N2185">
        <v>5082</v>
      </c>
      <c r="O2185">
        <v>-322.80039920159697</v>
      </c>
      <c r="P2185">
        <v>531.19960079840303</v>
      </c>
      <c r="Q2185">
        <v>-235.800399201597</v>
      </c>
    </row>
    <row r="2186" spans="1:17" x14ac:dyDescent="0.25">
      <c r="A2186" s="12">
        <f t="shared" si="278"/>
        <v>4.0830000000000002</v>
      </c>
      <c r="B2186" s="13">
        <f t="shared" si="279"/>
        <v>-3.1666719161676666</v>
      </c>
      <c r="C2186" s="13">
        <f t="shared" si="280"/>
        <v>5.211068083832334</v>
      </c>
      <c r="D2186" s="13">
        <f t="shared" si="281"/>
        <v>-2.3132019161676669</v>
      </c>
      <c r="E2186" s="11"/>
      <c r="F2186" s="11">
        <f t="shared" si="282"/>
        <v>0.69644986724551217</v>
      </c>
      <c r="G2186" s="11">
        <f t="shared" si="283"/>
        <v>-4.4607342754491977E-2</v>
      </c>
      <c r="H2186" s="11">
        <f t="shared" si="284"/>
        <v>-1.0423333927544873</v>
      </c>
      <c r="I2186" s="11"/>
      <c r="J2186" s="11">
        <f t="shared" si="285"/>
        <v>1.4018511723471578</v>
      </c>
      <c r="K2186" s="11">
        <f t="shared" si="286"/>
        <v>-0.1228343999228439</v>
      </c>
      <c r="L2186" s="11">
        <f t="shared" si="287"/>
        <v>-2.3727545350928438</v>
      </c>
      <c r="N2186">
        <v>5083</v>
      </c>
      <c r="O2186">
        <v>-322.80039920159697</v>
      </c>
      <c r="P2186">
        <v>531.19960079840303</v>
      </c>
      <c r="Q2186">
        <v>-235.800399201597</v>
      </c>
    </row>
    <row r="2187" spans="1:17" x14ac:dyDescent="0.25">
      <c r="A2187" s="12">
        <f t="shared" si="278"/>
        <v>4.0910000000000002</v>
      </c>
      <c r="B2187" s="13">
        <f t="shared" si="279"/>
        <v>-0.76322191616766466</v>
      </c>
      <c r="C2187" s="13">
        <f t="shared" si="280"/>
        <v>3.0724880838323338</v>
      </c>
      <c r="D2187" s="13">
        <f t="shared" si="281"/>
        <v>5.6132780838323342</v>
      </c>
      <c r="E2187" s="11"/>
      <c r="F2187" s="11">
        <f t="shared" si="282"/>
        <v>0.68073029191617085</v>
      </c>
      <c r="G2187" s="11">
        <f t="shared" si="283"/>
        <v>-1.1473118083833278E-2</v>
      </c>
      <c r="H2187" s="11">
        <f t="shared" si="284"/>
        <v>-1.0291330880838288</v>
      </c>
      <c r="I2187" s="11"/>
      <c r="J2187" s="11">
        <f t="shared" si="285"/>
        <v>1.4073598929838045</v>
      </c>
      <c r="K2187" s="11">
        <f t="shared" si="286"/>
        <v>-0.1230587217661972</v>
      </c>
      <c r="L2187" s="11">
        <f t="shared" si="287"/>
        <v>-2.3810404010161972</v>
      </c>
      <c r="N2187">
        <v>5091</v>
      </c>
      <c r="O2187">
        <v>-77.800399201596804</v>
      </c>
      <c r="P2187">
        <v>313.19960079840303</v>
      </c>
      <c r="Q2187">
        <v>572.19960079840303</v>
      </c>
    </row>
    <row r="2188" spans="1:17" x14ac:dyDescent="0.25">
      <c r="A2188" s="12">
        <f t="shared" si="278"/>
        <v>4.0910000000000002</v>
      </c>
      <c r="B2188" s="13">
        <f t="shared" si="279"/>
        <v>-0.76322191616766466</v>
      </c>
      <c r="C2188" s="13">
        <f t="shared" si="280"/>
        <v>3.0724880838323338</v>
      </c>
      <c r="D2188" s="13">
        <f t="shared" si="281"/>
        <v>5.6132780838323342</v>
      </c>
      <c r="E2188" s="11"/>
      <c r="F2188" s="11">
        <f t="shared" si="282"/>
        <v>0.68073029191617085</v>
      </c>
      <c r="G2188" s="11">
        <f t="shared" si="283"/>
        <v>-1.1473118083833278E-2</v>
      </c>
      <c r="H2188" s="11">
        <f t="shared" si="284"/>
        <v>-1.0291330880838288</v>
      </c>
      <c r="I2188" s="11"/>
      <c r="J2188" s="11">
        <f t="shared" si="285"/>
        <v>1.4073598929838045</v>
      </c>
      <c r="K2188" s="11">
        <f t="shared" si="286"/>
        <v>-0.1230587217661972</v>
      </c>
      <c r="L2188" s="11">
        <f t="shared" si="287"/>
        <v>-2.3810404010161972</v>
      </c>
      <c r="N2188">
        <v>5091</v>
      </c>
      <c r="O2188">
        <v>-77.800399201596804</v>
      </c>
      <c r="P2188">
        <v>313.19960079840303</v>
      </c>
      <c r="Q2188">
        <v>572.19960079840303</v>
      </c>
    </row>
    <row r="2189" spans="1:17" x14ac:dyDescent="0.25">
      <c r="A2189" s="12">
        <f t="shared" si="278"/>
        <v>4.0990000000000002</v>
      </c>
      <c r="B2189" s="13">
        <f t="shared" si="279"/>
        <v>-4.2653919161676663</v>
      </c>
      <c r="C2189" s="13">
        <f t="shared" si="280"/>
        <v>3.3177380838323338</v>
      </c>
      <c r="D2189" s="13">
        <f t="shared" si="281"/>
        <v>0.67884808383233541</v>
      </c>
      <c r="E2189" s="11"/>
      <c r="F2189" s="11">
        <f t="shared" si="282"/>
        <v>0.66061583658682954</v>
      </c>
      <c r="G2189" s="11">
        <f t="shared" si="283"/>
        <v>1.4087786586825416E-2</v>
      </c>
      <c r="H2189" s="11">
        <f t="shared" si="284"/>
        <v>-1.0039645834131701</v>
      </c>
      <c r="I2189" s="11"/>
      <c r="J2189" s="11">
        <f t="shared" si="285"/>
        <v>1.4127252774978165</v>
      </c>
      <c r="K2189" s="11">
        <f t="shared" si="286"/>
        <v>-0.12304826309218524</v>
      </c>
      <c r="L2189" s="11">
        <f t="shared" si="287"/>
        <v>-2.389172791702185</v>
      </c>
      <c r="N2189">
        <v>5099</v>
      </c>
      <c r="O2189">
        <v>-434.80039920159697</v>
      </c>
      <c r="P2189">
        <v>338.19960079840303</v>
      </c>
      <c r="Q2189">
        <v>69.199600798403196</v>
      </c>
    </row>
    <row r="2190" spans="1:17" x14ac:dyDescent="0.25">
      <c r="A2190" s="12">
        <f t="shared" si="278"/>
        <v>4.1029999999999998</v>
      </c>
      <c r="B2190" s="13">
        <f t="shared" si="279"/>
        <v>-4.2653919161676663</v>
      </c>
      <c r="C2190" s="13">
        <f t="shared" si="280"/>
        <v>3.3177380838323338</v>
      </c>
      <c r="D2190" s="13">
        <f t="shared" si="281"/>
        <v>0.67884808383233541</v>
      </c>
      <c r="E2190" s="11"/>
      <c r="F2190" s="11">
        <f t="shared" si="282"/>
        <v>0.64355426892216072</v>
      </c>
      <c r="G2190" s="11">
        <f t="shared" si="283"/>
        <v>2.7358738922153292E-2</v>
      </c>
      <c r="H2190" s="11">
        <f t="shared" si="284"/>
        <v>-1.0012491910778409</v>
      </c>
      <c r="I2190" s="11"/>
      <c r="J2190" s="11">
        <f t="shared" si="285"/>
        <v>1.4153336177088343</v>
      </c>
      <c r="K2190" s="11">
        <f t="shared" si="286"/>
        <v>-0.12296537004116728</v>
      </c>
      <c r="L2190" s="11">
        <f t="shared" si="287"/>
        <v>-2.3931832192511666</v>
      </c>
      <c r="N2190">
        <v>5103</v>
      </c>
      <c r="O2190">
        <v>-434.80039920159697</v>
      </c>
      <c r="P2190">
        <v>338.19960079840303</v>
      </c>
      <c r="Q2190">
        <v>69.199600798403196</v>
      </c>
    </row>
    <row r="2191" spans="1:17" x14ac:dyDescent="0.25">
      <c r="A2191" s="12">
        <f t="shared" si="278"/>
        <v>4.1109999999999998</v>
      </c>
      <c r="B2191" s="13">
        <f t="shared" si="279"/>
        <v>3.6218480838323339</v>
      </c>
      <c r="C2191" s="13">
        <f t="shared" si="280"/>
        <v>-2.372061916167667</v>
      </c>
      <c r="D2191" s="13">
        <f t="shared" si="281"/>
        <v>-2.7350319161676668</v>
      </c>
      <c r="E2191" s="11"/>
      <c r="F2191" s="11">
        <f t="shared" si="282"/>
        <v>0.64098009359281938</v>
      </c>
      <c r="G2191" s="11">
        <f t="shared" si="283"/>
        <v>3.1141443592811964E-2</v>
      </c>
      <c r="H2191" s="11">
        <f t="shared" si="284"/>
        <v>-1.0094739264071824</v>
      </c>
      <c r="I2191" s="11"/>
      <c r="J2191" s="11">
        <f t="shared" si="285"/>
        <v>1.4204717551588941</v>
      </c>
      <c r="K2191" s="11">
        <f t="shared" si="286"/>
        <v>-0.12273136931110742</v>
      </c>
      <c r="L2191" s="11">
        <f t="shared" si="287"/>
        <v>-2.4012261117211069</v>
      </c>
      <c r="N2191">
        <v>5111</v>
      </c>
      <c r="O2191">
        <v>369.19960079840303</v>
      </c>
      <c r="P2191">
        <v>-241.800399201597</v>
      </c>
      <c r="Q2191">
        <v>-278.80039920159697</v>
      </c>
    </row>
    <row r="2192" spans="1:17" x14ac:dyDescent="0.25">
      <c r="A2192" s="12">
        <f t="shared" si="278"/>
        <v>4.1109999999999998</v>
      </c>
      <c r="B2192" s="13">
        <f t="shared" si="279"/>
        <v>3.6218480838323339</v>
      </c>
      <c r="C2192" s="13">
        <f t="shared" si="280"/>
        <v>-2.372061916167667</v>
      </c>
      <c r="D2192" s="13">
        <f t="shared" si="281"/>
        <v>-2.7350319161676668</v>
      </c>
      <c r="E2192" s="11"/>
      <c r="F2192" s="11">
        <f t="shared" si="282"/>
        <v>0.64098009359281938</v>
      </c>
      <c r="G2192" s="11">
        <f t="shared" si="283"/>
        <v>3.1141443592811964E-2</v>
      </c>
      <c r="H2192" s="11">
        <f t="shared" si="284"/>
        <v>-1.0094739264071824</v>
      </c>
      <c r="I2192" s="11"/>
      <c r="J2192" s="11">
        <f t="shared" si="285"/>
        <v>1.4204717551588941</v>
      </c>
      <c r="K2192" s="11">
        <f t="shared" si="286"/>
        <v>-0.12273136931110742</v>
      </c>
      <c r="L2192" s="11">
        <f t="shared" si="287"/>
        <v>-2.4012261117211069</v>
      </c>
      <c r="N2192">
        <v>5111</v>
      </c>
      <c r="O2192">
        <v>369.19960079840303</v>
      </c>
      <c r="P2192">
        <v>-241.800399201597</v>
      </c>
      <c r="Q2192">
        <v>-278.80039920159697</v>
      </c>
    </row>
    <row r="2193" spans="1:17" x14ac:dyDescent="0.25">
      <c r="A2193" s="12">
        <f t="shared" si="278"/>
        <v>4.1189999999999998</v>
      </c>
      <c r="B2193" s="13">
        <f t="shared" si="279"/>
        <v>3.4550780838323338</v>
      </c>
      <c r="C2193" s="13">
        <f t="shared" si="280"/>
        <v>-8.1501519161676672</v>
      </c>
      <c r="D2193" s="13">
        <f t="shared" si="281"/>
        <v>-0.8024619161676646</v>
      </c>
      <c r="E2193" s="11"/>
      <c r="F2193" s="11">
        <f t="shared" si="282"/>
        <v>0.66928779826347806</v>
      </c>
      <c r="G2193" s="11">
        <f t="shared" si="283"/>
        <v>-1.0947411736529411E-2</v>
      </c>
      <c r="H2193" s="11">
        <f t="shared" si="284"/>
        <v>-1.0236239017365236</v>
      </c>
      <c r="I2193" s="11"/>
      <c r="J2193" s="11">
        <f t="shared" si="285"/>
        <v>1.4257128267263193</v>
      </c>
      <c r="K2193" s="11">
        <f t="shared" si="286"/>
        <v>-0.12265059318368229</v>
      </c>
      <c r="L2193" s="11">
        <f t="shared" si="287"/>
        <v>-2.4093585030336819</v>
      </c>
      <c r="N2193">
        <v>5119</v>
      </c>
      <c r="O2193">
        <v>352.19960079840303</v>
      </c>
      <c r="P2193">
        <v>-830.80039920159697</v>
      </c>
      <c r="Q2193">
        <v>-81.800399201596804</v>
      </c>
    </row>
    <row r="2194" spans="1:17" x14ac:dyDescent="0.25">
      <c r="A2194" s="12">
        <f t="shared" si="278"/>
        <v>4.1230000000000002</v>
      </c>
      <c r="B2194" s="13">
        <f t="shared" si="279"/>
        <v>3.4550780838323338</v>
      </c>
      <c r="C2194" s="13">
        <f t="shared" si="280"/>
        <v>-8.1501519161676672</v>
      </c>
      <c r="D2194" s="13">
        <f t="shared" si="281"/>
        <v>-0.8024619161676646</v>
      </c>
      <c r="E2194" s="11"/>
      <c r="F2194" s="11">
        <f t="shared" si="282"/>
        <v>0.68310811059880894</v>
      </c>
      <c r="G2194" s="11">
        <f t="shared" si="283"/>
        <v>-4.354801940120373E-2</v>
      </c>
      <c r="H2194" s="11">
        <f t="shared" si="284"/>
        <v>-1.0268337494011945</v>
      </c>
      <c r="I2194" s="11"/>
      <c r="J2194" s="11">
        <f t="shared" si="285"/>
        <v>1.4284176185440443</v>
      </c>
      <c r="K2194" s="11">
        <f t="shared" si="286"/>
        <v>-0.12275958404595777</v>
      </c>
      <c r="L2194" s="11">
        <f t="shared" si="287"/>
        <v>-2.4134594183359579</v>
      </c>
      <c r="N2194">
        <v>5123</v>
      </c>
      <c r="O2194">
        <v>352.19960079840303</v>
      </c>
      <c r="P2194">
        <v>-830.80039920159697</v>
      </c>
      <c r="Q2194">
        <v>-81.800399201596804</v>
      </c>
    </row>
    <row r="2195" spans="1:17" x14ac:dyDescent="0.25">
      <c r="A2195" s="12">
        <f t="shared" si="278"/>
        <v>4.1319999999999997</v>
      </c>
      <c r="B2195" s="13">
        <f t="shared" si="279"/>
        <v>1.4145980838323335</v>
      </c>
      <c r="C2195" s="13">
        <f t="shared" si="280"/>
        <v>-4.7166519161676668</v>
      </c>
      <c r="D2195" s="13">
        <f t="shared" si="281"/>
        <v>2.1601580838323335</v>
      </c>
      <c r="E2195" s="11"/>
      <c r="F2195" s="11">
        <f t="shared" si="282"/>
        <v>0.70502165335329858</v>
      </c>
      <c r="G2195" s="11">
        <f t="shared" si="283"/>
        <v>-0.10144863664670922</v>
      </c>
      <c r="H2195" s="11">
        <f t="shared" si="284"/>
        <v>-1.0207241166467038</v>
      </c>
      <c r="I2195" s="11"/>
      <c r="J2195" s="11">
        <f t="shared" si="285"/>
        <v>1.4346642024818284</v>
      </c>
      <c r="K2195" s="11">
        <f t="shared" si="286"/>
        <v>-0.12341206899817334</v>
      </c>
      <c r="L2195" s="11">
        <f t="shared" si="287"/>
        <v>-2.422673428733173</v>
      </c>
      <c r="N2195">
        <v>5132</v>
      </c>
      <c r="O2195">
        <v>144.199600798403</v>
      </c>
      <c r="P2195">
        <v>-480.80039920159697</v>
      </c>
      <c r="Q2195">
        <v>220.199600798403</v>
      </c>
    </row>
    <row r="2196" spans="1:17" x14ac:dyDescent="0.25">
      <c r="A2196" s="12">
        <f t="shared" si="278"/>
        <v>4.1319999999999997</v>
      </c>
      <c r="B2196" s="13">
        <f t="shared" si="279"/>
        <v>1.4145980838323335</v>
      </c>
      <c r="C2196" s="13">
        <f t="shared" si="280"/>
        <v>-4.7166519161676668</v>
      </c>
      <c r="D2196" s="13">
        <f t="shared" si="281"/>
        <v>2.1601580838323335</v>
      </c>
      <c r="E2196" s="11"/>
      <c r="F2196" s="11">
        <f t="shared" si="282"/>
        <v>0.70502165335329858</v>
      </c>
      <c r="G2196" s="11">
        <f t="shared" si="283"/>
        <v>-0.10144863664670922</v>
      </c>
      <c r="H2196" s="11">
        <f t="shared" si="284"/>
        <v>-1.0207241166467038</v>
      </c>
      <c r="I2196" s="11"/>
      <c r="J2196" s="11">
        <f t="shared" si="285"/>
        <v>1.4346642024818284</v>
      </c>
      <c r="K2196" s="11">
        <f t="shared" si="286"/>
        <v>-0.12341206899817334</v>
      </c>
      <c r="L2196" s="11">
        <f t="shared" si="287"/>
        <v>-2.422673428733173</v>
      </c>
      <c r="N2196">
        <v>5132</v>
      </c>
      <c r="O2196">
        <v>144.199600798403</v>
      </c>
      <c r="P2196">
        <v>-480.80039920159697</v>
      </c>
      <c r="Q2196">
        <v>220.199600798403</v>
      </c>
    </row>
    <row r="2197" spans="1:17" x14ac:dyDescent="0.25">
      <c r="A2197" s="12">
        <f t="shared" si="278"/>
        <v>4.1399999999999997</v>
      </c>
      <c r="B2197" s="13">
        <f t="shared" si="279"/>
        <v>-0.11576191616766462</v>
      </c>
      <c r="C2197" s="13">
        <f t="shared" si="280"/>
        <v>7.9382480838323346</v>
      </c>
      <c r="D2197" s="13">
        <f t="shared" si="281"/>
        <v>-0.27272191616766461</v>
      </c>
      <c r="E2197" s="11"/>
      <c r="F2197" s="11">
        <f t="shared" si="282"/>
        <v>0.71021699802395721</v>
      </c>
      <c r="G2197" s="11">
        <f t="shared" si="283"/>
        <v>-8.8562251976050541E-2</v>
      </c>
      <c r="H2197" s="11">
        <f t="shared" si="284"/>
        <v>-1.0131743719760451</v>
      </c>
      <c r="I2197" s="11"/>
      <c r="J2197" s="11">
        <f t="shared" si="285"/>
        <v>1.4403251570873374</v>
      </c>
      <c r="K2197" s="11">
        <f t="shared" si="286"/>
        <v>-0.12417211255266437</v>
      </c>
      <c r="L2197" s="11">
        <f t="shared" si="287"/>
        <v>-2.4308090226876642</v>
      </c>
      <c r="N2197">
        <v>5140</v>
      </c>
      <c r="O2197">
        <v>-11.8003992015968</v>
      </c>
      <c r="P2197">
        <v>809.19960079840303</v>
      </c>
      <c r="Q2197">
        <v>-27.8003992015968</v>
      </c>
    </row>
    <row r="2198" spans="1:17" x14ac:dyDescent="0.25">
      <c r="A2198" s="12">
        <f t="shared" si="278"/>
        <v>4.1429999999999998</v>
      </c>
      <c r="B2198" s="13">
        <f t="shared" si="279"/>
        <v>-0.11576191616766462</v>
      </c>
      <c r="C2198" s="13">
        <f t="shared" si="280"/>
        <v>7.9382480838323346</v>
      </c>
      <c r="D2198" s="13">
        <f t="shared" si="281"/>
        <v>-0.27272191616766461</v>
      </c>
      <c r="E2198" s="11"/>
      <c r="F2198" s="11">
        <f t="shared" si="282"/>
        <v>0.70986971227545426</v>
      </c>
      <c r="G2198" s="11">
        <f t="shared" si="283"/>
        <v>-6.4747507724552636E-2</v>
      </c>
      <c r="H2198" s="11">
        <f t="shared" si="284"/>
        <v>-1.0139925377245482</v>
      </c>
      <c r="I2198" s="11"/>
      <c r="J2198" s="11">
        <f t="shared" si="285"/>
        <v>1.4424552871527867</v>
      </c>
      <c r="K2198" s="11">
        <f t="shared" si="286"/>
        <v>-0.12440207719221529</v>
      </c>
      <c r="L2198" s="11">
        <f t="shared" si="287"/>
        <v>-2.4338497730522151</v>
      </c>
      <c r="N2198">
        <v>5143</v>
      </c>
      <c r="O2198">
        <v>-11.8003992015968</v>
      </c>
      <c r="P2198">
        <v>809.19960079840303</v>
      </c>
      <c r="Q2198">
        <v>-27.8003992015968</v>
      </c>
    </row>
    <row r="2199" spans="1:17" x14ac:dyDescent="0.25">
      <c r="A2199" s="12">
        <f t="shared" si="278"/>
        <v>4.1520000000000001</v>
      </c>
      <c r="B2199" s="13">
        <f t="shared" si="279"/>
        <v>1.7383280838323336</v>
      </c>
      <c r="C2199" s="13">
        <f t="shared" si="280"/>
        <v>-1.5480219161676667</v>
      </c>
      <c r="D2199" s="13">
        <f t="shared" si="281"/>
        <v>-1.2537219161676667</v>
      </c>
      <c r="E2199" s="11"/>
      <c r="F2199" s="11">
        <f t="shared" si="282"/>
        <v>0.71717126002994558</v>
      </c>
      <c r="G2199" s="11">
        <f t="shared" si="283"/>
        <v>-3.599148997006054E-2</v>
      </c>
      <c r="H2199" s="11">
        <f t="shared" si="284"/>
        <v>-1.0208615349700574</v>
      </c>
      <c r="I2199" s="11"/>
      <c r="J2199" s="11">
        <f t="shared" si="285"/>
        <v>1.4488769715281613</v>
      </c>
      <c r="K2199" s="11">
        <f t="shared" si="286"/>
        <v>-0.12485540268184106</v>
      </c>
      <c r="L2199" s="11">
        <f t="shared" si="287"/>
        <v>-2.4430066163793409</v>
      </c>
      <c r="N2199">
        <v>5152</v>
      </c>
      <c r="O2199">
        <v>177.199600798403</v>
      </c>
      <c r="P2199">
        <v>-157.800399201597</v>
      </c>
      <c r="Q2199">
        <v>-127.800399201597</v>
      </c>
    </row>
    <row r="2200" spans="1:17" x14ac:dyDescent="0.25">
      <c r="A2200" s="12">
        <f t="shared" si="278"/>
        <v>4.1520000000000001</v>
      </c>
      <c r="B2200" s="13">
        <f t="shared" si="279"/>
        <v>1.7383280838323336</v>
      </c>
      <c r="C2200" s="13">
        <f t="shared" si="280"/>
        <v>-1.5480219161676667</v>
      </c>
      <c r="D2200" s="13">
        <f t="shared" si="281"/>
        <v>-1.2537219161676667</v>
      </c>
      <c r="E2200" s="11"/>
      <c r="F2200" s="11">
        <f t="shared" si="282"/>
        <v>0.71717126002994558</v>
      </c>
      <c r="G2200" s="11">
        <f t="shared" si="283"/>
        <v>-3.599148997006054E-2</v>
      </c>
      <c r="H2200" s="11">
        <f t="shared" si="284"/>
        <v>-1.0208615349700574</v>
      </c>
      <c r="I2200" s="11"/>
      <c r="J2200" s="11">
        <f t="shared" si="285"/>
        <v>1.4488769715281613</v>
      </c>
      <c r="K2200" s="11">
        <f t="shared" si="286"/>
        <v>-0.12485540268184106</v>
      </c>
      <c r="L2200" s="11">
        <f t="shared" si="287"/>
        <v>-2.4430066163793409</v>
      </c>
      <c r="N2200">
        <v>5152</v>
      </c>
      <c r="O2200">
        <v>177.199600798403</v>
      </c>
      <c r="P2200">
        <v>-157.800399201597</v>
      </c>
      <c r="Q2200">
        <v>-127.800399201597</v>
      </c>
    </row>
    <row r="2201" spans="1:17" x14ac:dyDescent="0.25">
      <c r="A2201" s="12">
        <f t="shared" ref="A2201:A2264" si="288">N2201/1000-1</f>
        <v>4.16</v>
      </c>
      <c r="B2201" s="13">
        <f t="shared" ref="B2201:B2264" si="289">O2201*$C$2/$E$2</f>
        <v>2.0228180838323335</v>
      </c>
      <c r="C2201" s="13">
        <f t="shared" ref="C2201:C2264" si="290">P2201*$C$2/$E$2</f>
        <v>-8.2776819161676674</v>
      </c>
      <c r="D2201" s="13">
        <f t="shared" ref="D2201:D2264" si="291">Q2201*$C$2/$E$2</f>
        <v>-1.2537219161676667</v>
      </c>
      <c r="E2201" s="11"/>
      <c r="F2201" s="11">
        <f t="shared" ref="F2201:F2264" si="292">((A2201-A2200)*(B2201+B2200)/2)+F2200</f>
        <v>0.7322158447006043</v>
      </c>
      <c r="G2201" s="11">
        <f t="shared" ref="G2201:G2264" si="293">((A2201-A2200)*(C2201+C2200)/2)+G2200</f>
        <v>-7.5294305299401912E-2</v>
      </c>
      <c r="H2201" s="11">
        <f t="shared" ref="H2201:H2264" si="294">((A2201-A2200)*(D2201+D2200)/2)+H2200</f>
        <v>-1.0308913102993986</v>
      </c>
      <c r="I2201" s="11"/>
      <c r="J2201" s="11">
        <f t="shared" ref="J2201:J2264" si="295">((A2201-A2200)*(F2201+F2200)/2)+J2200</f>
        <v>1.4546745199470834</v>
      </c>
      <c r="K2201" s="11">
        <f t="shared" ref="K2201:K2264" si="296">((A2201-A2200)*(G2201+G2200)/2)+K2200</f>
        <v>-0.12530054586291892</v>
      </c>
      <c r="L2201" s="11">
        <f t="shared" ref="L2201:L2264" si="297">((A2201-A2200)*(H2201+H2200)/2)+L2200</f>
        <v>-2.4512136277604188</v>
      </c>
      <c r="N2201">
        <v>5160</v>
      </c>
      <c r="O2201">
        <v>206.199600798403</v>
      </c>
      <c r="P2201">
        <v>-843.80039920159697</v>
      </c>
      <c r="Q2201">
        <v>-127.800399201597</v>
      </c>
    </row>
    <row r="2202" spans="1:17" x14ac:dyDescent="0.25">
      <c r="A2202" s="12">
        <f t="shared" si="288"/>
        <v>4.1609999999999996</v>
      </c>
      <c r="B2202" s="13">
        <f t="shared" si="289"/>
        <v>2.0228180838323335</v>
      </c>
      <c r="C2202" s="13">
        <f t="shared" si="290"/>
        <v>-8.2776819161676674</v>
      </c>
      <c r="D2202" s="13">
        <f t="shared" si="291"/>
        <v>-1.2537219161676667</v>
      </c>
      <c r="E2202" s="11"/>
      <c r="F2202" s="11">
        <f t="shared" si="292"/>
        <v>0.7342386627844355</v>
      </c>
      <c r="G2202" s="11">
        <f t="shared" si="293"/>
        <v>-8.3571987215564997E-2</v>
      </c>
      <c r="H2202" s="11">
        <f t="shared" si="294"/>
        <v>-1.0321450322155656</v>
      </c>
      <c r="I2202" s="11"/>
      <c r="J2202" s="11">
        <f t="shared" si="295"/>
        <v>1.4554077472008256</v>
      </c>
      <c r="K2202" s="11">
        <f t="shared" si="296"/>
        <v>-0.12537997900917636</v>
      </c>
      <c r="L2202" s="11">
        <f t="shared" si="297"/>
        <v>-2.4522451459316756</v>
      </c>
      <c r="N2202">
        <v>5161</v>
      </c>
      <c r="O2202">
        <v>206.199600798403</v>
      </c>
      <c r="P2202">
        <v>-843.80039920159697</v>
      </c>
      <c r="Q2202">
        <v>-127.800399201597</v>
      </c>
    </row>
    <row r="2203" spans="1:17" x14ac:dyDescent="0.25">
      <c r="A2203" s="12">
        <f t="shared" si="288"/>
        <v>4.1719999999999997</v>
      </c>
      <c r="B2203" s="13">
        <f t="shared" si="289"/>
        <v>-0.54740191616766454</v>
      </c>
      <c r="C2203" s="13">
        <f t="shared" si="290"/>
        <v>4.033868083832334</v>
      </c>
      <c r="D2203" s="13">
        <f t="shared" si="291"/>
        <v>0.34530808383233547</v>
      </c>
      <c r="E2203" s="11"/>
      <c r="F2203" s="11">
        <f t="shared" si="292"/>
        <v>0.74235345170659128</v>
      </c>
      <c r="G2203" s="11">
        <f t="shared" si="293"/>
        <v>-0.10691296329340959</v>
      </c>
      <c r="H2203" s="11">
        <f t="shared" si="294"/>
        <v>-1.03714130829341</v>
      </c>
      <c r="I2203" s="11"/>
      <c r="J2203" s="11">
        <f t="shared" si="295"/>
        <v>1.4635290038305262</v>
      </c>
      <c r="K2203" s="11">
        <f t="shared" si="296"/>
        <v>-0.12642764623697572</v>
      </c>
      <c r="L2203" s="11">
        <f t="shared" si="297"/>
        <v>-2.4636262208044752</v>
      </c>
      <c r="N2203">
        <v>5172</v>
      </c>
      <c r="O2203">
        <v>-55.800399201596797</v>
      </c>
      <c r="P2203">
        <v>411.19960079840303</v>
      </c>
      <c r="Q2203">
        <v>35.199600798403203</v>
      </c>
    </row>
    <row r="2204" spans="1:17" x14ac:dyDescent="0.25">
      <c r="A2204" s="12">
        <f t="shared" si="288"/>
        <v>4.173</v>
      </c>
      <c r="B2204" s="13">
        <f t="shared" si="289"/>
        <v>-0.54740191616766454</v>
      </c>
      <c r="C2204" s="13">
        <f t="shared" si="290"/>
        <v>4.033868083832334</v>
      </c>
      <c r="D2204" s="13">
        <f t="shared" si="291"/>
        <v>0.34530808383233547</v>
      </c>
      <c r="E2204" s="11"/>
      <c r="F2204" s="11">
        <f t="shared" si="292"/>
        <v>0.74180604979042342</v>
      </c>
      <c r="G2204" s="11">
        <f t="shared" si="293"/>
        <v>-0.1028790952095759</v>
      </c>
      <c r="H2204" s="11">
        <f t="shared" si="294"/>
        <v>-1.0367960002095775</v>
      </c>
      <c r="I2204" s="11"/>
      <c r="J2204" s="11">
        <f t="shared" si="295"/>
        <v>1.4642710835812749</v>
      </c>
      <c r="K2204" s="11">
        <f t="shared" si="296"/>
        <v>-0.12653254226622726</v>
      </c>
      <c r="L2204" s="11">
        <f t="shared" si="297"/>
        <v>-2.4646631894587272</v>
      </c>
      <c r="N2204">
        <v>5173</v>
      </c>
      <c r="O2204">
        <v>-55.800399201596797</v>
      </c>
      <c r="P2204">
        <v>411.19960079840303</v>
      </c>
      <c r="Q2204">
        <v>35.199600798403203</v>
      </c>
    </row>
    <row r="2205" spans="1:17" x14ac:dyDescent="0.25">
      <c r="A2205" s="12">
        <f t="shared" si="288"/>
        <v>4.181</v>
      </c>
      <c r="B2205" s="13">
        <f t="shared" si="289"/>
        <v>-1.3910619161676665</v>
      </c>
      <c r="C2205" s="13">
        <f t="shared" si="290"/>
        <v>4.4262680838323343</v>
      </c>
      <c r="D2205" s="13">
        <f t="shared" si="291"/>
        <v>1.3263080838323336</v>
      </c>
      <c r="E2205" s="11"/>
      <c r="F2205" s="11">
        <f t="shared" si="292"/>
        <v>0.73405219446108205</v>
      </c>
      <c r="G2205" s="11">
        <f t="shared" si="293"/>
        <v>-6.9038550538917193E-2</v>
      </c>
      <c r="H2205" s="11">
        <f t="shared" si="294"/>
        <v>-1.0301095355389189</v>
      </c>
      <c r="I2205" s="11"/>
      <c r="J2205" s="11">
        <f t="shared" si="295"/>
        <v>1.4701745165582809</v>
      </c>
      <c r="K2205" s="11">
        <f t="shared" si="296"/>
        <v>-0.12722021284922122</v>
      </c>
      <c r="L2205" s="11">
        <f t="shared" si="297"/>
        <v>-2.4729308116017212</v>
      </c>
      <c r="N2205">
        <v>5181</v>
      </c>
      <c r="O2205">
        <v>-141.800399201597</v>
      </c>
      <c r="P2205">
        <v>451.19960079840303</v>
      </c>
      <c r="Q2205">
        <v>135.199600798403</v>
      </c>
    </row>
    <row r="2206" spans="1:17" x14ac:dyDescent="0.25">
      <c r="A2206" s="12">
        <f t="shared" si="288"/>
        <v>4.181</v>
      </c>
      <c r="B2206" s="13">
        <f t="shared" si="289"/>
        <v>-1.3910619161676665</v>
      </c>
      <c r="C2206" s="13">
        <f t="shared" si="290"/>
        <v>4.4262680838323343</v>
      </c>
      <c r="D2206" s="13">
        <f t="shared" si="291"/>
        <v>1.3263080838323336</v>
      </c>
      <c r="E2206" s="11"/>
      <c r="F2206" s="11">
        <f t="shared" si="292"/>
        <v>0.73405219446108205</v>
      </c>
      <c r="G2206" s="11">
        <f t="shared" si="293"/>
        <v>-6.9038550538917193E-2</v>
      </c>
      <c r="H2206" s="11">
        <f t="shared" si="294"/>
        <v>-1.0301095355389189</v>
      </c>
      <c r="I2206" s="11"/>
      <c r="J2206" s="11">
        <f t="shared" si="295"/>
        <v>1.4701745165582809</v>
      </c>
      <c r="K2206" s="11">
        <f t="shared" si="296"/>
        <v>-0.12722021284922122</v>
      </c>
      <c r="L2206" s="11">
        <f t="shared" si="297"/>
        <v>-2.4729308116017212</v>
      </c>
      <c r="N2206">
        <v>5181</v>
      </c>
      <c r="O2206">
        <v>-141.800399201597</v>
      </c>
      <c r="P2206">
        <v>451.19960079840303</v>
      </c>
      <c r="Q2206">
        <v>135.199600798403</v>
      </c>
    </row>
    <row r="2207" spans="1:17" x14ac:dyDescent="0.25">
      <c r="A2207" s="12">
        <f t="shared" si="288"/>
        <v>4.1890000000000001</v>
      </c>
      <c r="B2207" s="13">
        <f t="shared" si="289"/>
        <v>-0.9594219161676647</v>
      </c>
      <c r="C2207" s="13">
        <f t="shared" si="290"/>
        <v>-1.3518219161676666</v>
      </c>
      <c r="D2207" s="13">
        <f t="shared" si="291"/>
        <v>1.1987780838323336</v>
      </c>
      <c r="E2207" s="11"/>
      <c r="F2207" s="11">
        <f t="shared" si="292"/>
        <v>0.72465025913174075</v>
      </c>
      <c r="G2207" s="11">
        <f t="shared" si="293"/>
        <v>-5.6740765868258512E-2</v>
      </c>
      <c r="H2207" s="11">
        <f t="shared" si="294"/>
        <v>-1.0200091908682603</v>
      </c>
      <c r="I2207" s="11"/>
      <c r="J2207" s="11">
        <f t="shared" si="295"/>
        <v>1.4760093263726521</v>
      </c>
      <c r="K2207" s="11">
        <f t="shared" si="296"/>
        <v>-0.12772333011484993</v>
      </c>
      <c r="L2207" s="11">
        <f t="shared" si="297"/>
        <v>-2.4811312865073498</v>
      </c>
      <c r="N2207">
        <v>5189</v>
      </c>
      <c r="O2207">
        <v>-97.800399201596804</v>
      </c>
      <c r="P2207">
        <v>-137.800399201597</v>
      </c>
      <c r="Q2207">
        <v>122.199600798403</v>
      </c>
    </row>
    <row r="2208" spans="1:17" x14ac:dyDescent="0.25">
      <c r="A2208" s="12">
        <f t="shared" si="288"/>
        <v>4.1929999999999996</v>
      </c>
      <c r="B2208" s="13">
        <f t="shared" si="289"/>
        <v>-0.9594219161676647</v>
      </c>
      <c r="C2208" s="13">
        <f t="shared" si="290"/>
        <v>-1.3518219161676666</v>
      </c>
      <c r="D2208" s="13">
        <f t="shared" si="291"/>
        <v>1.1987780838323336</v>
      </c>
      <c r="E2208" s="11"/>
      <c r="F2208" s="11">
        <f t="shared" si="292"/>
        <v>0.72081257146707056</v>
      </c>
      <c r="G2208" s="11">
        <f t="shared" si="293"/>
        <v>-6.2148053532928585E-2</v>
      </c>
      <c r="H2208" s="11">
        <f t="shared" si="294"/>
        <v>-1.0152140785329316</v>
      </c>
      <c r="I2208" s="11"/>
      <c r="J2208" s="11">
        <f t="shared" si="295"/>
        <v>1.4789002520338494</v>
      </c>
      <c r="K2208" s="11">
        <f t="shared" si="296"/>
        <v>-0.12796110775365227</v>
      </c>
      <c r="L2208" s="11">
        <f t="shared" si="297"/>
        <v>-2.4852017330461518</v>
      </c>
      <c r="N2208">
        <v>5193</v>
      </c>
      <c r="O2208">
        <v>-97.800399201596804</v>
      </c>
      <c r="P2208">
        <v>-137.800399201597</v>
      </c>
      <c r="Q2208">
        <v>122.199600798403</v>
      </c>
    </row>
    <row r="2209" spans="1:17" x14ac:dyDescent="0.25">
      <c r="A2209" s="12">
        <f t="shared" si="288"/>
        <v>4.2009999999999996</v>
      </c>
      <c r="B2209" s="13">
        <f t="shared" si="289"/>
        <v>-0.68474191616766478</v>
      </c>
      <c r="C2209" s="13">
        <f t="shared" si="290"/>
        <v>-3.7748919161676664</v>
      </c>
      <c r="D2209" s="13">
        <f t="shared" si="291"/>
        <v>-0.98885191616766666</v>
      </c>
      <c r="E2209" s="11"/>
      <c r="F2209" s="11">
        <f t="shared" si="292"/>
        <v>0.71423591613772919</v>
      </c>
      <c r="G2209" s="11">
        <f t="shared" si="293"/>
        <v>-8.2654908862269935E-2</v>
      </c>
      <c r="H2209" s="11">
        <f t="shared" si="294"/>
        <v>-1.0143743738622728</v>
      </c>
      <c r="I2209" s="11"/>
      <c r="J2209" s="11">
        <f t="shared" si="295"/>
        <v>1.4846404459842686</v>
      </c>
      <c r="K2209" s="11">
        <f t="shared" si="296"/>
        <v>-0.12854031960323306</v>
      </c>
      <c r="L2209" s="11">
        <f t="shared" si="297"/>
        <v>-2.4933200868557326</v>
      </c>
      <c r="N2209">
        <v>5201</v>
      </c>
      <c r="O2209">
        <v>-69.800399201596804</v>
      </c>
      <c r="P2209">
        <v>-384.80039920159697</v>
      </c>
      <c r="Q2209">
        <v>-100.800399201597</v>
      </c>
    </row>
    <row r="2210" spans="1:17" x14ac:dyDescent="0.25">
      <c r="A2210" s="12">
        <f t="shared" si="288"/>
        <v>4.2009999999999996</v>
      </c>
      <c r="B2210" s="13">
        <f t="shared" si="289"/>
        <v>-0.68474191616766478</v>
      </c>
      <c r="C2210" s="13">
        <f t="shared" si="290"/>
        <v>-3.7748919161676664</v>
      </c>
      <c r="D2210" s="13">
        <f t="shared" si="291"/>
        <v>-0.98885191616766666</v>
      </c>
      <c r="E2210" s="11"/>
      <c r="F2210" s="11">
        <f t="shared" si="292"/>
        <v>0.71423591613772919</v>
      </c>
      <c r="G2210" s="11">
        <f t="shared" si="293"/>
        <v>-8.2654908862269935E-2</v>
      </c>
      <c r="H2210" s="11">
        <f t="shared" si="294"/>
        <v>-1.0143743738622728</v>
      </c>
      <c r="I2210" s="11"/>
      <c r="J2210" s="11">
        <f t="shared" si="295"/>
        <v>1.4846404459842686</v>
      </c>
      <c r="K2210" s="11">
        <f t="shared" si="296"/>
        <v>-0.12854031960323306</v>
      </c>
      <c r="L2210" s="11">
        <f t="shared" si="297"/>
        <v>-2.4933200868557326</v>
      </c>
      <c r="N2210">
        <v>5201</v>
      </c>
      <c r="O2210">
        <v>-69.800399201596804</v>
      </c>
      <c r="P2210">
        <v>-384.80039920159697</v>
      </c>
      <c r="Q2210">
        <v>-100.800399201597</v>
      </c>
    </row>
    <row r="2211" spans="1:17" x14ac:dyDescent="0.25">
      <c r="A2211" s="12">
        <f t="shared" si="288"/>
        <v>4.2089999999999996</v>
      </c>
      <c r="B2211" s="13">
        <f t="shared" si="289"/>
        <v>-1.6068819161676668</v>
      </c>
      <c r="C2211" s="13">
        <f t="shared" si="290"/>
        <v>1.1301080838323334</v>
      </c>
      <c r="D2211" s="13">
        <f t="shared" si="291"/>
        <v>-2.7938919161676661</v>
      </c>
      <c r="E2211" s="11"/>
      <c r="F2211" s="11">
        <f t="shared" si="292"/>
        <v>0.70506942080838786</v>
      </c>
      <c r="G2211" s="11">
        <f t="shared" si="293"/>
        <v>-9.3234044191611271E-2</v>
      </c>
      <c r="H2211" s="11">
        <f t="shared" si="294"/>
        <v>-1.0295053491916142</v>
      </c>
      <c r="I2211" s="11"/>
      <c r="J2211" s="11">
        <f t="shared" si="295"/>
        <v>1.4903176673320531</v>
      </c>
      <c r="K2211" s="11">
        <f t="shared" si="296"/>
        <v>-0.12924387541544857</v>
      </c>
      <c r="L2211" s="11">
        <f t="shared" si="297"/>
        <v>-2.501495605747948</v>
      </c>
      <c r="N2211">
        <v>5209</v>
      </c>
      <c r="O2211">
        <v>-163.800399201597</v>
      </c>
      <c r="P2211">
        <v>115.199600798403</v>
      </c>
      <c r="Q2211">
        <v>-284.80039920159697</v>
      </c>
    </row>
    <row r="2212" spans="1:17" x14ac:dyDescent="0.25">
      <c r="A2212" s="12">
        <f t="shared" si="288"/>
        <v>4.2130000000000001</v>
      </c>
      <c r="B2212" s="13">
        <f t="shared" si="289"/>
        <v>-1.6068819161676668</v>
      </c>
      <c r="C2212" s="13">
        <f t="shared" si="290"/>
        <v>1.1301080838323334</v>
      </c>
      <c r="D2212" s="13">
        <f t="shared" si="291"/>
        <v>-2.7938919161676661</v>
      </c>
      <c r="E2212" s="11"/>
      <c r="F2212" s="11">
        <f t="shared" si="292"/>
        <v>0.6986418931437165</v>
      </c>
      <c r="G2212" s="11">
        <f t="shared" si="293"/>
        <v>-8.8713611856281432E-2</v>
      </c>
      <c r="H2212" s="11">
        <f t="shared" si="294"/>
        <v>-1.0406809168562861</v>
      </c>
      <c r="I2212" s="11"/>
      <c r="J2212" s="11">
        <f t="shared" si="295"/>
        <v>1.4931250899599575</v>
      </c>
      <c r="K2212" s="11">
        <f t="shared" si="296"/>
        <v>-0.1296077707275444</v>
      </c>
      <c r="L2212" s="11">
        <f t="shared" si="297"/>
        <v>-2.5056359782800444</v>
      </c>
      <c r="N2212">
        <v>5213</v>
      </c>
      <c r="O2212">
        <v>-163.800399201597</v>
      </c>
      <c r="P2212">
        <v>115.199600798403</v>
      </c>
      <c r="Q2212">
        <v>-284.80039920159697</v>
      </c>
    </row>
    <row r="2213" spans="1:17" x14ac:dyDescent="0.25">
      <c r="A2213" s="12">
        <f t="shared" si="288"/>
        <v>4.2220000000000004</v>
      </c>
      <c r="B2213" s="13">
        <f t="shared" si="289"/>
        <v>-1.6657419161676668</v>
      </c>
      <c r="C2213" s="13">
        <f t="shared" si="290"/>
        <v>0.48264808383233543</v>
      </c>
      <c r="D2213" s="13">
        <f t="shared" si="291"/>
        <v>2.1578083832335296E-2</v>
      </c>
      <c r="E2213" s="11"/>
      <c r="F2213" s="11">
        <f t="shared" si="292"/>
        <v>0.68391508589820693</v>
      </c>
      <c r="G2213" s="11">
        <f t="shared" si="293"/>
        <v>-8.1456209101790147E-2</v>
      </c>
      <c r="H2213" s="11">
        <f t="shared" si="294"/>
        <v>-1.0531563291017956</v>
      </c>
      <c r="I2213" s="11"/>
      <c r="J2213" s="11">
        <f t="shared" si="295"/>
        <v>1.4993465963656465</v>
      </c>
      <c r="K2213" s="11">
        <f t="shared" si="296"/>
        <v>-0.13037353492185574</v>
      </c>
      <c r="L2213" s="11">
        <f t="shared" si="297"/>
        <v>-2.515058245886856</v>
      </c>
      <c r="N2213">
        <v>5222</v>
      </c>
      <c r="O2213">
        <v>-169.800399201597</v>
      </c>
      <c r="P2213">
        <v>49.199600798403203</v>
      </c>
      <c r="Q2213">
        <v>2.19960079840319</v>
      </c>
    </row>
    <row r="2214" spans="1:17" x14ac:dyDescent="0.25">
      <c r="A2214" s="12">
        <f t="shared" si="288"/>
        <v>4.2220000000000004</v>
      </c>
      <c r="B2214" s="13">
        <f t="shared" si="289"/>
        <v>-1.6657419161676668</v>
      </c>
      <c r="C2214" s="13">
        <f t="shared" si="290"/>
        <v>0.48264808383233543</v>
      </c>
      <c r="D2214" s="13">
        <f t="shared" si="291"/>
        <v>2.1578083832335296E-2</v>
      </c>
      <c r="E2214" s="11"/>
      <c r="F2214" s="11">
        <f t="shared" si="292"/>
        <v>0.68391508589820693</v>
      </c>
      <c r="G2214" s="11">
        <f t="shared" si="293"/>
        <v>-8.1456209101790147E-2</v>
      </c>
      <c r="H2214" s="11">
        <f t="shared" si="294"/>
        <v>-1.0531563291017956</v>
      </c>
      <c r="I2214" s="11"/>
      <c r="J2214" s="11">
        <f t="shared" si="295"/>
        <v>1.4993465963656465</v>
      </c>
      <c r="K2214" s="11">
        <f t="shared" si="296"/>
        <v>-0.13037353492185574</v>
      </c>
      <c r="L2214" s="11">
        <f t="shared" si="297"/>
        <v>-2.515058245886856</v>
      </c>
      <c r="N2214">
        <v>5222</v>
      </c>
      <c r="O2214">
        <v>-169.800399201597</v>
      </c>
      <c r="P2214">
        <v>49.199600798403203</v>
      </c>
      <c r="Q2214">
        <v>2.19960079840319</v>
      </c>
    </row>
    <row r="2215" spans="1:17" x14ac:dyDescent="0.25">
      <c r="A2215" s="12">
        <f t="shared" si="288"/>
        <v>4.2300000000000004</v>
      </c>
      <c r="B2215" s="13">
        <f t="shared" si="289"/>
        <v>0.59055808383233543</v>
      </c>
      <c r="C2215" s="13">
        <f t="shared" si="290"/>
        <v>0.87504808383233534</v>
      </c>
      <c r="D2215" s="13">
        <f t="shared" si="291"/>
        <v>2.4642680838323336</v>
      </c>
      <c r="E2215" s="11"/>
      <c r="F2215" s="11">
        <f t="shared" si="292"/>
        <v>0.67961435056886565</v>
      </c>
      <c r="G2215" s="11">
        <f t="shared" si="293"/>
        <v>-7.6025424431131458E-2</v>
      </c>
      <c r="H2215" s="11">
        <f t="shared" si="294"/>
        <v>-1.0432129444311369</v>
      </c>
      <c r="I2215" s="11"/>
      <c r="J2215" s="11">
        <f t="shared" si="295"/>
        <v>1.5048007141115147</v>
      </c>
      <c r="K2215" s="11">
        <f t="shared" si="296"/>
        <v>-0.13100346145598743</v>
      </c>
      <c r="L2215" s="11">
        <f t="shared" si="297"/>
        <v>-2.5234437229809878</v>
      </c>
      <c r="N2215">
        <v>5230</v>
      </c>
      <c r="O2215">
        <v>60.199600798403203</v>
      </c>
      <c r="P2215">
        <v>89.199600798403196</v>
      </c>
      <c r="Q2215">
        <v>251.199600798403</v>
      </c>
    </row>
    <row r="2216" spans="1:17" x14ac:dyDescent="0.25">
      <c r="A2216" s="12">
        <f t="shared" si="288"/>
        <v>4.2300000000000004</v>
      </c>
      <c r="B2216" s="13">
        <f t="shared" si="289"/>
        <v>0.59055808383233543</v>
      </c>
      <c r="C2216" s="13">
        <f t="shared" si="290"/>
        <v>0.87504808383233534</v>
      </c>
      <c r="D2216" s="13">
        <f t="shared" si="291"/>
        <v>2.4642680838323336</v>
      </c>
      <c r="E2216" s="11"/>
      <c r="F2216" s="11">
        <f t="shared" si="292"/>
        <v>0.67961435056886565</v>
      </c>
      <c r="G2216" s="11">
        <f t="shared" si="293"/>
        <v>-7.6025424431131458E-2</v>
      </c>
      <c r="H2216" s="11">
        <f t="shared" si="294"/>
        <v>-1.0432129444311369</v>
      </c>
      <c r="I2216" s="11"/>
      <c r="J2216" s="11">
        <f t="shared" si="295"/>
        <v>1.5048007141115147</v>
      </c>
      <c r="K2216" s="11">
        <f t="shared" si="296"/>
        <v>-0.13100346145598743</v>
      </c>
      <c r="L2216" s="11">
        <f t="shared" si="297"/>
        <v>-2.5234437229809878</v>
      </c>
      <c r="N2216">
        <v>5230</v>
      </c>
      <c r="O2216">
        <v>60.199600798403203</v>
      </c>
      <c r="P2216">
        <v>89.199600798403196</v>
      </c>
      <c r="Q2216">
        <v>251.199600798403</v>
      </c>
    </row>
    <row r="2217" spans="1:17" x14ac:dyDescent="0.25">
      <c r="A2217" s="12">
        <f t="shared" si="288"/>
        <v>4.242</v>
      </c>
      <c r="B2217" s="13">
        <f t="shared" si="289"/>
        <v>1.0123880838323334</v>
      </c>
      <c r="C2217" s="13">
        <f t="shared" si="290"/>
        <v>-0.28253191616766465</v>
      </c>
      <c r="D2217" s="13">
        <f t="shared" si="291"/>
        <v>-0.70436191616766475</v>
      </c>
      <c r="E2217" s="11"/>
      <c r="F2217" s="11">
        <f t="shared" si="292"/>
        <v>0.68923202757485336</v>
      </c>
      <c r="G2217" s="11">
        <f t="shared" si="293"/>
        <v>-7.247032742514356E-2</v>
      </c>
      <c r="H2217" s="11">
        <f t="shared" si="294"/>
        <v>-1.0326535074251493</v>
      </c>
      <c r="I2217" s="11"/>
      <c r="J2217" s="11">
        <f t="shared" si="295"/>
        <v>1.5130137923803768</v>
      </c>
      <c r="K2217" s="11">
        <f t="shared" si="296"/>
        <v>-0.13189443596712505</v>
      </c>
      <c r="L2217" s="11">
        <f t="shared" si="297"/>
        <v>-2.5358989216921253</v>
      </c>
      <c r="N2217">
        <v>5242</v>
      </c>
      <c r="O2217">
        <v>103.199600798403</v>
      </c>
      <c r="P2217">
        <v>-28.8003992015968</v>
      </c>
      <c r="Q2217">
        <v>-71.800399201596804</v>
      </c>
    </row>
    <row r="2218" spans="1:17" x14ac:dyDescent="0.25">
      <c r="A2218" s="12">
        <f t="shared" si="288"/>
        <v>4.242</v>
      </c>
      <c r="B2218" s="13">
        <f t="shared" si="289"/>
        <v>1.0123880838323334</v>
      </c>
      <c r="C2218" s="13">
        <f t="shared" si="290"/>
        <v>-0.28253191616766465</v>
      </c>
      <c r="D2218" s="13">
        <f t="shared" si="291"/>
        <v>-0.70436191616766475</v>
      </c>
      <c r="E2218" s="11"/>
      <c r="F2218" s="11">
        <f t="shared" si="292"/>
        <v>0.68923202757485336</v>
      </c>
      <c r="G2218" s="11">
        <f t="shared" si="293"/>
        <v>-7.247032742514356E-2</v>
      </c>
      <c r="H2218" s="11">
        <f t="shared" si="294"/>
        <v>-1.0326535074251493</v>
      </c>
      <c r="I2218" s="11"/>
      <c r="J2218" s="11">
        <f t="shared" si="295"/>
        <v>1.5130137923803768</v>
      </c>
      <c r="K2218" s="11">
        <f t="shared" si="296"/>
        <v>-0.13189443596712505</v>
      </c>
      <c r="L2218" s="11">
        <f t="shared" si="297"/>
        <v>-2.5358989216921253</v>
      </c>
      <c r="N2218">
        <v>5242</v>
      </c>
      <c r="O2218">
        <v>103.199600798403</v>
      </c>
      <c r="P2218">
        <v>-28.8003992015968</v>
      </c>
      <c r="Q2218">
        <v>-71.800399201596804</v>
      </c>
    </row>
    <row r="2219" spans="1:17" x14ac:dyDescent="0.25">
      <c r="A2219" s="12">
        <f t="shared" si="288"/>
        <v>4.25</v>
      </c>
      <c r="B2219" s="13">
        <f t="shared" si="289"/>
        <v>0.1687280838323354</v>
      </c>
      <c r="C2219" s="13">
        <f t="shared" si="290"/>
        <v>-2.7154119161676662</v>
      </c>
      <c r="D2219" s="13">
        <f t="shared" si="291"/>
        <v>-2.3033919161676666</v>
      </c>
      <c r="E2219" s="11"/>
      <c r="F2219" s="11">
        <f t="shared" si="292"/>
        <v>0.69395649224551204</v>
      </c>
      <c r="G2219" s="11">
        <f t="shared" si="293"/>
        <v>-8.4462102754484888E-2</v>
      </c>
      <c r="H2219" s="11">
        <f t="shared" si="294"/>
        <v>-1.0446845227544905</v>
      </c>
      <c r="I2219" s="11"/>
      <c r="J2219" s="11">
        <f t="shared" si="295"/>
        <v>1.5185465464596584</v>
      </c>
      <c r="K2219" s="11">
        <f t="shared" si="296"/>
        <v>-0.13252216568784356</v>
      </c>
      <c r="L2219" s="11">
        <f t="shared" si="297"/>
        <v>-2.5442082738128438</v>
      </c>
      <c r="N2219">
        <v>5250</v>
      </c>
      <c r="O2219">
        <v>17.1996007984032</v>
      </c>
      <c r="P2219">
        <v>-276.80039920159697</v>
      </c>
      <c r="Q2219">
        <v>-234.800399201597</v>
      </c>
    </row>
    <row r="2220" spans="1:17" x14ac:dyDescent="0.25">
      <c r="A2220" s="12">
        <f t="shared" si="288"/>
        <v>4.2510000000000003</v>
      </c>
      <c r="B2220" s="13">
        <f t="shared" si="289"/>
        <v>0.1687280838323354</v>
      </c>
      <c r="C2220" s="13">
        <f t="shared" si="290"/>
        <v>-2.7154119161676662</v>
      </c>
      <c r="D2220" s="13">
        <f t="shared" si="291"/>
        <v>-2.3033919161676666</v>
      </c>
      <c r="E2220" s="11"/>
      <c r="F2220" s="11">
        <f t="shared" si="292"/>
        <v>0.69412522032934443</v>
      </c>
      <c r="G2220" s="11">
        <f t="shared" si="293"/>
        <v>-8.7177514670653461E-2</v>
      </c>
      <c r="H2220" s="11">
        <f t="shared" si="294"/>
        <v>-1.0469879146706589</v>
      </c>
      <c r="I2220" s="11"/>
      <c r="J2220" s="11">
        <f t="shared" si="295"/>
        <v>1.519240587315946</v>
      </c>
      <c r="K2220" s="11">
        <f t="shared" si="296"/>
        <v>-0.13260798549655617</v>
      </c>
      <c r="L2220" s="11">
        <f t="shared" si="297"/>
        <v>-2.5452541100315567</v>
      </c>
      <c r="N2220">
        <v>5251</v>
      </c>
      <c r="O2220">
        <v>17.1996007984032</v>
      </c>
      <c r="P2220">
        <v>-276.80039920159697</v>
      </c>
      <c r="Q2220">
        <v>-234.800399201597</v>
      </c>
    </row>
    <row r="2221" spans="1:17" x14ac:dyDescent="0.25">
      <c r="A2221" s="12">
        <f t="shared" si="288"/>
        <v>4.2619999999999996</v>
      </c>
      <c r="B2221" s="13">
        <f t="shared" si="289"/>
        <v>1.2183980838323334</v>
      </c>
      <c r="C2221" s="13">
        <f t="shared" si="290"/>
        <v>-2.2249119161676667</v>
      </c>
      <c r="D2221" s="13">
        <f t="shared" si="291"/>
        <v>-0.11576191616766462</v>
      </c>
      <c r="E2221" s="11"/>
      <c r="F2221" s="11">
        <f t="shared" si="292"/>
        <v>0.70175441425149954</v>
      </c>
      <c r="G2221" s="11">
        <f t="shared" si="293"/>
        <v>-0.11434929574849589</v>
      </c>
      <c r="H2221" s="11">
        <f t="shared" si="294"/>
        <v>-1.0602932607485023</v>
      </c>
      <c r="I2221" s="11"/>
      <c r="J2221" s="11">
        <f t="shared" si="295"/>
        <v>1.5269179253061402</v>
      </c>
      <c r="K2221" s="11">
        <f t="shared" si="296"/>
        <v>-0.1337163829538614</v>
      </c>
      <c r="L2221" s="11">
        <f t="shared" si="297"/>
        <v>-2.5568441564963611</v>
      </c>
      <c r="N2221">
        <v>5262</v>
      </c>
      <c r="O2221">
        <v>124.199600798403</v>
      </c>
      <c r="P2221">
        <v>-226.800399201597</v>
      </c>
      <c r="Q2221">
        <v>-11.8003992015968</v>
      </c>
    </row>
    <row r="2222" spans="1:17" x14ac:dyDescent="0.25">
      <c r="A2222" s="12">
        <f t="shared" si="288"/>
        <v>4.2629999999999999</v>
      </c>
      <c r="B2222" s="13">
        <f t="shared" si="289"/>
        <v>1.2183980838323334</v>
      </c>
      <c r="C2222" s="13">
        <f t="shared" si="290"/>
        <v>-2.2249119161676667</v>
      </c>
      <c r="D2222" s="13">
        <f t="shared" si="291"/>
        <v>-0.11576191616766462</v>
      </c>
      <c r="E2222" s="11"/>
      <c r="F2222" s="11">
        <f t="shared" si="292"/>
        <v>0.70297281233533226</v>
      </c>
      <c r="G2222" s="11">
        <f t="shared" si="293"/>
        <v>-0.11657420766466431</v>
      </c>
      <c r="H2222" s="11">
        <f t="shared" si="294"/>
        <v>-1.0604090226646701</v>
      </c>
      <c r="I2222" s="11"/>
      <c r="J2222" s="11">
        <f t="shared" si="295"/>
        <v>1.5276202889194339</v>
      </c>
      <c r="K2222" s="11">
        <f t="shared" si="296"/>
        <v>-0.13383184470556803</v>
      </c>
      <c r="L2222" s="11">
        <f t="shared" si="297"/>
        <v>-2.5579045076380682</v>
      </c>
      <c r="N2222">
        <v>5263</v>
      </c>
      <c r="O2222">
        <v>124.199600798403</v>
      </c>
      <c r="P2222">
        <v>-226.800399201597</v>
      </c>
      <c r="Q2222">
        <v>-11.8003992015968</v>
      </c>
    </row>
    <row r="2223" spans="1:17" x14ac:dyDescent="0.25">
      <c r="A2223" s="12">
        <f t="shared" si="288"/>
        <v>4.2709999999999999</v>
      </c>
      <c r="B2223" s="13">
        <f t="shared" si="289"/>
        <v>0.34530808383233547</v>
      </c>
      <c r="C2223" s="13">
        <f t="shared" si="290"/>
        <v>0.50226808383233545</v>
      </c>
      <c r="D2223" s="13">
        <f t="shared" si="291"/>
        <v>0.4630280838323354</v>
      </c>
      <c r="E2223" s="11"/>
      <c r="F2223" s="11">
        <f t="shared" si="292"/>
        <v>0.7092276370059909</v>
      </c>
      <c r="G2223" s="11">
        <f t="shared" si="293"/>
        <v>-0.12346478299400564</v>
      </c>
      <c r="H2223" s="11">
        <f t="shared" si="294"/>
        <v>-1.0590199579940114</v>
      </c>
      <c r="I2223" s="11"/>
      <c r="J2223" s="11">
        <f t="shared" si="295"/>
        <v>1.5332690907167992</v>
      </c>
      <c r="K2223" s="11">
        <f t="shared" si="296"/>
        <v>-0.13479200066820271</v>
      </c>
      <c r="L2223" s="11">
        <f t="shared" si="297"/>
        <v>-2.5663822235607028</v>
      </c>
      <c r="N2223">
        <v>5271</v>
      </c>
      <c r="O2223">
        <v>35.199600798403203</v>
      </c>
      <c r="P2223">
        <v>51.199600798403203</v>
      </c>
      <c r="Q2223">
        <v>47.199600798403203</v>
      </c>
    </row>
    <row r="2224" spans="1:17" x14ac:dyDescent="0.25">
      <c r="A2224" s="12">
        <f t="shared" si="288"/>
        <v>4.2709999999999999</v>
      </c>
      <c r="B2224" s="13">
        <f t="shared" si="289"/>
        <v>0.34530808383233547</v>
      </c>
      <c r="C2224" s="13">
        <f t="shared" si="290"/>
        <v>0.50226808383233545</v>
      </c>
      <c r="D2224" s="13">
        <f t="shared" si="291"/>
        <v>0.4630280838323354</v>
      </c>
      <c r="E2224" s="11"/>
      <c r="F2224" s="11">
        <f t="shared" si="292"/>
        <v>0.7092276370059909</v>
      </c>
      <c r="G2224" s="11">
        <f t="shared" si="293"/>
        <v>-0.12346478299400564</v>
      </c>
      <c r="H2224" s="11">
        <f t="shared" si="294"/>
        <v>-1.0590199579940114</v>
      </c>
      <c r="I2224" s="11"/>
      <c r="J2224" s="11">
        <f t="shared" si="295"/>
        <v>1.5332690907167992</v>
      </c>
      <c r="K2224" s="11">
        <f t="shared" si="296"/>
        <v>-0.13479200066820271</v>
      </c>
      <c r="L2224" s="11">
        <f t="shared" si="297"/>
        <v>-2.5663822235607028</v>
      </c>
      <c r="N2224">
        <v>5271</v>
      </c>
      <c r="O2224">
        <v>35.199600798403203</v>
      </c>
      <c r="P2224">
        <v>51.199600798403203</v>
      </c>
      <c r="Q2224">
        <v>47.199600798403203</v>
      </c>
    </row>
    <row r="2225" spans="1:17" x14ac:dyDescent="0.25">
      <c r="A2225" s="12">
        <f t="shared" si="288"/>
        <v>4.2789999999999999</v>
      </c>
      <c r="B2225" s="13">
        <f t="shared" si="289"/>
        <v>0.11967808383233539</v>
      </c>
      <c r="C2225" s="13">
        <f t="shared" si="290"/>
        <v>1.6696580838323334</v>
      </c>
      <c r="D2225" s="13">
        <f t="shared" si="291"/>
        <v>0.33549808383233548</v>
      </c>
      <c r="E2225" s="11"/>
      <c r="F2225" s="11">
        <f t="shared" si="292"/>
        <v>0.71108758167664954</v>
      </c>
      <c r="G2225" s="11">
        <f t="shared" si="293"/>
        <v>-0.11477707832334695</v>
      </c>
      <c r="H2225" s="11">
        <f t="shared" si="294"/>
        <v>-1.0558258533233527</v>
      </c>
      <c r="I2225" s="11"/>
      <c r="J2225" s="11">
        <f t="shared" si="295"/>
        <v>1.5389503515915297</v>
      </c>
      <c r="K2225" s="11">
        <f t="shared" si="296"/>
        <v>-0.13574496811347211</v>
      </c>
      <c r="L2225" s="11">
        <f t="shared" si="297"/>
        <v>-2.5748416068059723</v>
      </c>
      <c r="N2225">
        <v>5279</v>
      </c>
      <c r="O2225">
        <v>12.1996007984032</v>
      </c>
      <c r="P2225">
        <v>170.199600798403</v>
      </c>
      <c r="Q2225">
        <v>34.199600798403203</v>
      </c>
    </row>
    <row r="2226" spans="1:17" x14ac:dyDescent="0.25">
      <c r="A2226" s="12">
        <f t="shared" si="288"/>
        <v>4.2830000000000004</v>
      </c>
      <c r="B2226" s="13">
        <f t="shared" si="289"/>
        <v>0.11967808383233539</v>
      </c>
      <c r="C2226" s="13">
        <f t="shared" si="290"/>
        <v>1.6696580838323334</v>
      </c>
      <c r="D2226" s="13">
        <f t="shared" si="291"/>
        <v>0.33549808383233548</v>
      </c>
      <c r="E2226" s="11"/>
      <c r="F2226" s="11">
        <f t="shared" si="292"/>
        <v>0.71156629401197891</v>
      </c>
      <c r="G2226" s="11">
        <f t="shared" si="293"/>
        <v>-0.10809844598801686</v>
      </c>
      <c r="H2226" s="11">
        <f t="shared" si="294"/>
        <v>-1.0544838609880232</v>
      </c>
      <c r="I2226" s="11"/>
      <c r="J2226" s="11">
        <f t="shared" si="295"/>
        <v>1.5417956593429072</v>
      </c>
      <c r="K2226" s="11">
        <f t="shared" si="296"/>
        <v>-0.13619071916209488</v>
      </c>
      <c r="L2226" s="11">
        <f t="shared" si="297"/>
        <v>-2.5790622262345955</v>
      </c>
      <c r="N2226">
        <v>5283</v>
      </c>
      <c r="O2226">
        <v>12.1996007984032</v>
      </c>
      <c r="P2226">
        <v>170.199600798403</v>
      </c>
      <c r="Q2226">
        <v>34.199600798403203</v>
      </c>
    </row>
    <row r="2227" spans="1:17" x14ac:dyDescent="0.25">
      <c r="A2227" s="12">
        <f t="shared" si="288"/>
        <v>4.2910000000000004</v>
      </c>
      <c r="B2227" s="13">
        <f t="shared" si="289"/>
        <v>0.32568808383233544</v>
      </c>
      <c r="C2227" s="13">
        <f t="shared" si="290"/>
        <v>-0.97904191616766467</v>
      </c>
      <c r="D2227" s="13">
        <f t="shared" si="291"/>
        <v>-0.70436191616766475</v>
      </c>
      <c r="E2227" s="11"/>
      <c r="F2227" s="11">
        <f t="shared" si="292"/>
        <v>0.71334775868263756</v>
      </c>
      <c r="G2227" s="11">
        <f t="shared" si="293"/>
        <v>-0.10533598131735819</v>
      </c>
      <c r="H2227" s="11">
        <f t="shared" si="294"/>
        <v>-1.0559593163173644</v>
      </c>
      <c r="I2227" s="11"/>
      <c r="J2227" s="11">
        <f t="shared" si="295"/>
        <v>1.5474953155536857</v>
      </c>
      <c r="K2227" s="11">
        <f t="shared" si="296"/>
        <v>-0.13704445687131639</v>
      </c>
      <c r="L2227" s="11">
        <f t="shared" si="297"/>
        <v>-2.5875039989438169</v>
      </c>
      <c r="N2227">
        <v>5291</v>
      </c>
      <c r="O2227">
        <v>33.199600798403203</v>
      </c>
      <c r="P2227">
        <v>-99.800399201596804</v>
      </c>
      <c r="Q2227">
        <v>-71.800399201596804</v>
      </c>
    </row>
    <row r="2228" spans="1:17" x14ac:dyDescent="0.25">
      <c r="A2228" s="12">
        <f t="shared" si="288"/>
        <v>4.2919999999999998</v>
      </c>
      <c r="B2228" s="13">
        <f t="shared" si="289"/>
        <v>0.32568808383233544</v>
      </c>
      <c r="C2228" s="13">
        <f t="shared" si="290"/>
        <v>-0.97904191616766467</v>
      </c>
      <c r="D2228" s="13">
        <f t="shared" si="291"/>
        <v>-0.70436191616766475</v>
      </c>
      <c r="E2228" s="11"/>
      <c r="F2228" s="11">
        <f t="shared" si="292"/>
        <v>0.71367344676646971</v>
      </c>
      <c r="G2228" s="11">
        <f t="shared" si="293"/>
        <v>-0.10631502323352532</v>
      </c>
      <c r="H2228" s="11">
        <f t="shared" si="294"/>
        <v>-1.0566636782335317</v>
      </c>
      <c r="I2228" s="11"/>
      <c r="J2228" s="11">
        <f t="shared" si="295"/>
        <v>1.5482088261564098</v>
      </c>
      <c r="K2228" s="11">
        <f t="shared" si="296"/>
        <v>-0.13715028237359178</v>
      </c>
      <c r="L2228" s="11">
        <f t="shared" si="297"/>
        <v>-2.5885603104410917</v>
      </c>
      <c r="N2228">
        <v>5292</v>
      </c>
      <c r="O2228">
        <v>33.199600798403203</v>
      </c>
      <c r="P2228">
        <v>-99.800399201596804</v>
      </c>
      <c r="Q2228">
        <v>-71.800399201596804</v>
      </c>
    </row>
    <row r="2229" spans="1:17" x14ac:dyDescent="0.25">
      <c r="A2229" s="12">
        <f t="shared" si="288"/>
        <v>4.2990000000000004</v>
      </c>
      <c r="B2229" s="13">
        <f t="shared" si="289"/>
        <v>0.36492808383233544</v>
      </c>
      <c r="C2229" s="13">
        <f t="shared" si="290"/>
        <v>-1.5676419161676667</v>
      </c>
      <c r="D2229" s="13">
        <f t="shared" si="291"/>
        <v>-1.4303019161676667</v>
      </c>
      <c r="E2229" s="11"/>
      <c r="F2229" s="11">
        <f t="shared" si="292"/>
        <v>0.71609060335329622</v>
      </c>
      <c r="G2229" s="11">
        <f t="shared" si="293"/>
        <v>-0.11522841664669969</v>
      </c>
      <c r="H2229" s="11">
        <f t="shared" si="294"/>
        <v>-1.0641350016467059</v>
      </c>
      <c r="I2229" s="11"/>
      <c r="J2229" s="11">
        <f t="shared" si="295"/>
        <v>1.5532130003318294</v>
      </c>
      <c r="K2229" s="11">
        <f t="shared" si="296"/>
        <v>-0.13792568441317263</v>
      </c>
      <c r="L2229" s="11">
        <f t="shared" si="297"/>
        <v>-2.595983105820673</v>
      </c>
      <c r="N2229">
        <v>5299</v>
      </c>
      <c r="O2229">
        <v>37.199600798403203</v>
      </c>
      <c r="P2229">
        <v>-159.800399201597</v>
      </c>
      <c r="Q2229">
        <v>-145.800399201597</v>
      </c>
    </row>
    <row r="2230" spans="1:17" x14ac:dyDescent="0.25">
      <c r="A2230" s="12">
        <f t="shared" si="288"/>
        <v>4.3029999999999999</v>
      </c>
      <c r="B2230" s="13">
        <f t="shared" si="289"/>
        <v>0.36492808383233544</v>
      </c>
      <c r="C2230" s="13">
        <f t="shared" si="290"/>
        <v>-1.5676419161676667</v>
      </c>
      <c r="D2230" s="13">
        <f t="shared" si="291"/>
        <v>-1.4303019161676667</v>
      </c>
      <c r="E2230" s="11"/>
      <c r="F2230" s="11">
        <f t="shared" si="292"/>
        <v>0.71755031568862537</v>
      </c>
      <c r="G2230" s="11">
        <f t="shared" si="293"/>
        <v>-0.12149898431136967</v>
      </c>
      <c r="H2230" s="11">
        <f t="shared" si="294"/>
        <v>-1.0698562093113759</v>
      </c>
      <c r="I2230" s="11"/>
      <c r="J2230" s="11">
        <f t="shared" si="295"/>
        <v>1.5560802821699129</v>
      </c>
      <c r="K2230" s="11">
        <f t="shared" si="296"/>
        <v>-0.1383991392150887</v>
      </c>
      <c r="L2230" s="11">
        <f t="shared" si="297"/>
        <v>-2.6002510882425889</v>
      </c>
      <c r="N2230">
        <v>5303</v>
      </c>
      <c r="O2230">
        <v>37.199600798403203</v>
      </c>
      <c r="P2230">
        <v>-159.800399201597</v>
      </c>
      <c r="Q2230">
        <v>-145.800399201597</v>
      </c>
    </row>
    <row r="2231" spans="1:17" x14ac:dyDescent="0.25">
      <c r="A2231" s="12">
        <f t="shared" si="288"/>
        <v>4.3120000000000003</v>
      </c>
      <c r="B2231" s="13">
        <f t="shared" si="289"/>
        <v>-0.85151191616766475</v>
      </c>
      <c r="C2231" s="13">
        <f t="shared" si="290"/>
        <v>1.0221980838323335</v>
      </c>
      <c r="D2231" s="13">
        <f t="shared" si="291"/>
        <v>-0.33158191616766458</v>
      </c>
      <c r="E2231" s="11"/>
      <c r="F2231" s="11">
        <f t="shared" si="292"/>
        <v>0.71536068844311629</v>
      </c>
      <c r="G2231" s="11">
        <f t="shared" si="293"/>
        <v>-0.12395348155687877</v>
      </c>
      <c r="H2231" s="11">
        <f t="shared" si="294"/>
        <v>-1.0777846865568852</v>
      </c>
      <c r="I2231" s="11"/>
      <c r="J2231" s="11">
        <f t="shared" si="295"/>
        <v>1.5625283816885061</v>
      </c>
      <c r="K2231" s="11">
        <f t="shared" si="296"/>
        <v>-0.13950367531149585</v>
      </c>
      <c r="L2231" s="11">
        <f t="shared" si="297"/>
        <v>-2.6099154722739963</v>
      </c>
      <c r="N2231">
        <v>5312</v>
      </c>
      <c r="O2231">
        <v>-86.800399201596804</v>
      </c>
      <c r="P2231">
        <v>104.199600798403</v>
      </c>
      <c r="Q2231">
        <v>-33.800399201596797</v>
      </c>
    </row>
    <row r="2232" spans="1:17" x14ac:dyDescent="0.25">
      <c r="A2232" s="12">
        <f t="shared" si="288"/>
        <v>4.3120000000000003</v>
      </c>
      <c r="B2232" s="13">
        <f t="shared" si="289"/>
        <v>-0.85151191616766475</v>
      </c>
      <c r="C2232" s="13">
        <f t="shared" si="290"/>
        <v>1.0221980838323335</v>
      </c>
      <c r="D2232" s="13">
        <f t="shared" si="291"/>
        <v>-0.33158191616766458</v>
      </c>
      <c r="E2232" s="11"/>
      <c r="F2232" s="11">
        <f t="shared" si="292"/>
        <v>0.71536068844311629</v>
      </c>
      <c r="G2232" s="11">
        <f t="shared" si="293"/>
        <v>-0.12395348155687877</v>
      </c>
      <c r="H2232" s="11">
        <f t="shared" si="294"/>
        <v>-1.0777846865568852</v>
      </c>
      <c r="I2232" s="11"/>
      <c r="J2232" s="11">
        <f t="shared" si="295"/>
        <v>1.5625283816885061</v>
      </c>
      <c r="K2232" s="11">
        <f t="shared" si="296"/>
        <v>-0.13950367531149585</v>
      </c>
      <c r="L2232" s="11">
        <f t="shared" si="297"/>
        <v>-2.6099154722739963</v>
      </c>
      <c r="N2232">
        <v>5312</v>
      </c>
      <c r="O2232">
        <v>-86.800399201596804</v>
      </c>
      <c r="P2232">
        <v>104.199600798403</v>
      </c>
      <c r="Q2232">
        <v>-33.800399201596797</v>
      </c>
    </row>
    <row r="2233" spans="1:17" x14ac:dyDescent="0.25">
      <c r="A2233" s="12">
        <f t="shared" si="288"/>
        <v>4.32</v>
      </c>
      <c r="B2233" s="13">
        <f t="shared" si="289"/>
        <v>-0.82208191616766468</v>
      </c>
      <c r="C2233" s="13">
        <f t="shared" si="290"/>
        <v>1.5323180838323336</v>
      </c>
      <c r="D2233" s="13">
        <f t="shared" si="291"/>
        <v>0.42378808383233546</v>
      </c>
      <c r="E2233" s="11"/>
      <c r="F2233" s="11">
        <f t="shared" si="292"/>
        <v>0.70866631311377493</v>
      </c>
      <c r="G2233" s="11">
        <f t="shared" si="293"/>
        <v>-0.11373541688622009</v>
      </c>
      <c r="H2233" s="11">
        <f t="shared" si="294"/>
        <v>-1.0774158618862266</v>
      </c>
      <c r="I2233" s="11"/>
      <c r="J2233" s="11">
        <f t="shared" si="295"/>
        <v>1.5682244896947337</v>
      </c>
      <c r="K2233" s="11">
        <f t="shared" si="296"/>
        <v>-0.14045443090526824</v>
      </c>
      <c r="L2233" s="11">
        <f t="shared" si="297"/>
        <v>-2.6185362744677687</v>
      </c>
      <c r="N2233">
        <v>5320</v>
      </c>
      <c r="O2233">
        <v>-83.800399201596804</v>
      </c>
      <c r="P2233">
        <v>156.199600798403</v>
      </c>
      <c r="Q2233">
        <v>43.199600798403203</v>
      </c>
    </row>
    <row r="2234" spans="1:17" x14ac:dyDescent="0.25">
      <c r="A2234" s="12">
        <f t="shared" si="288"/>
        <v>4.32</v>
      </c>
      <c r="B2234" s="13">
        <f t="shared" si="289"/>
        <v>-0.82208191616766468</v>
      </c>
      <c r="C2234" s="13">
        <f t="shared" si="290"/>
        <v>1.5323180838323336</v>
      </c>
      <c r="D2234" s="13">
        <f t="shared" si="291"/>
        <v>0.42378808383233546</v>
      </c>
      <c r="E2234" s="11"/>
      <c r="F2234" s="11">
        <f t="shared" si="292"/>
        <v>0.70866631311377493</v>
      </c>
      <c r="G2234" s="11">
        <f t="shared" si="293"/>
        <v>-0.11373541688622009</v>
      </c>
      <c r="H2234" s="11">
        <f t="shared" si="294"/>
        <v>-1.0774158618862266</v>
      </c>
      <c r="I2234" s="11"/>
      <c r="J2234" s="11">
        <f t="shared" si="295"/>
        <v>1.5682244896947337</v>
      </c>
      <c r="K2234" s="11">
        <f t="shared" si="296"/>
        <v>-0.14045443090526824</v>
      </c>
      <c r="L2234" s="11">
        <f t="shared" si="297"/>
        <v>-2.6185362744677687</v>
      </c>
      <c r="N2234">
        <v>5320</v>
      </c>
      <c r="O2234">
        <v>-83.800399201596804</v>
      </c>
      <c r="P2234">
        <v>156.199600798403</v>
      </c>
      <c r="Q2234">
        <v>43.199600798403203</v>
      </c>
    </row>
    <row r="2235" spans="1:17" x14ac:dyDescent="0.25">
      <c r="A2235" s="12">
        <f t="shared" si="288"/>
        <v>4.3319999999999999</v>
      </c>
      <c r="B2235" s="13">
        <f t="shared" si="289"/>
        <v>0.28644808383233539</v>
      </c>
      <c r="C2235" s="13">
        <f t="shared" si="290"/>
        <v>0.32568808383233544</v>
      </c>
      <c r="D2235" s="13">
        <f t="shared" si="291"/>
        <v>0.74751808383233542</v>
      </c>
      <c r="E2235" s="11"/>
      <c r="F2235" s="11">
        <f t="shared" si="292"/>
        <v>0.70545251011976307</v>
      </c>
      <c r="G2235" s="11">
        <f t="shared" si="293"/>
        <v>-0.10258737988023248</v>
      </c>
      <c r="H2235" s="11">
        <f t="shared" si="294"/>
        <v>-1.0703880248802389</v>
      </c>
      <c r="I2235" s="11"/>
      <c r="J2235" s="11">
        <f t="shared" si="295"/>
        <v>1.5767092026341347</v>
      </c>
      <c r="K2235" s="11">
        <f t="shared" si="296"/>
        <v>-0.14175236768586691</v>
      </c>
      <c r="L2235" s="11">
        <f t="shared" si="297"/>
        <v>-2.631423097788367</v>
      </c>
      <c r="N2235">
        <v>5332</v>
      </c>
      <c r="O2235">
        <v>29.1996007984032</v>
      </c>
      <c r="P2235">
        <v>33.199600798403203</v>
      </c>
      <c r="Q2235">
        <v>76.199600798403196</v>
      </c>
    </row>
    <row r="2236" spans="1:17" x14ac:dyDescent="0.25">
      <c r="A2236" s="12">
        <f t="shared" si="288"/>
        <v>4.3319999999999999</v>
      </c>
      <c r="B2236" s="13">
        <f t="shared" si="289"/>
        <v>0.28644808383233539</v>
      </c>
      <c r="C2236" s="13">
        <f t="shared" si="290"/>
        <v>0.32568808383233544</v>
      </c>
      <c r="D2236" s="13">
        <f t="shared" si="291"/>
        <v>0.74751808383233542</v>
      </c>
      <c r="E2236" s="11"/>
      <c r="F2236" s="11">
        <f t="shared" si="292"/>
        <v>0.70545251011976307</v>
      </c>
      <c r="G2236" s="11">
        <f t="shared" si="293"/>
        <v>-0.10258737988023248</v>
      </c>
      <c r="H2236" s="11">
        <f t="shared" si="294"/>
        <v>-1.0703880248802389</v>
      </c>
      <c r="I2236" s="11"/>
      <c r="J2236" s="11">
        <f t="shared" si="295"/>
        <v>1.5767092026341347</v>
      </c>
      <c r="K2236" s="11">
        <f t="shared" si="296"/>
        <v>-0.14175236768586691</v>
      </c>
      <c r="L2236" s="11">
        <f t="shared" si="297"/>
        <v>-2.631423097788367</v>
      </c>
      <c r="N2236">
        <v>5332</v>
      </c>
      <c r="O2236">
        <v>29.1996007984032</v>
      </c>
      <c r="P2236">
        <v>33.199600798403203</v>
      </c>
      <c r="Q2236">
        <v>76.199600798403196</v>
      </c>
    </row>
    <row r="2237" spans="1:17" x14ac:dyDescent="0.25">
      <c r="A2237" s="12">
        <f t="shared" si="288"/>
        <v>4.34</v>
      </c>
      <c r="B2237" s="13">
        <f t="shared" si="289"/>
        <v>0.87504808383233534</v>
      </c>
      <c r="C2237" s="13">
        <f t="shared" si="290"/>
        <v>-2.4211119161676664</v>
      </c>
      <c r="D2237" s="13">
        <f t="shared" si="291"/>
        <v>-0.78284191616766463</v>
      </c>
      <c r="E2237" s="11"/>
      <c r="F2237" s="11">
        <f t="shared" si="292"/>
        <v>0.71009849479042175</v>
      </c>
      <c r="G2237" s="11">
        <f t="shared" si="293"/>
        <v>-0.1109690752095738</v>
      </c>
      <c r="H2237" s="11">
        <f t="shared" si="294"/>
        <v>-1.0705293202095802</v>
      </c>
      <c r="I2237" s="11"/>
      <c r="J2237" s="11">
        <f t="shared" si="295"/>
        <v>1.5823714066537755</v>
      </c>
      <c r="K2237" s="11">
        <f t="shared" si="296"/>
        <v>-0.14260659350622615</v>
      </c>
      <c r="L2237" s="11">
        <f t="shared" si="297"/>
        <v>-2.6399867671687263</v>
      </c>
      <c r="N2237">
        <v>5340</v>
      </c>
      <c r="O2237">
        <v>89.199600798403196</v>
      </c>
      <c r="P2237">
        <v>-246.800399201597</v>
      </c>
      <c r="Q2237">
        <v>-79.800399201596804</v>
      </c>
    </row>
    <row r="2238" spans="1:17" x14ac:dyDescent="0.25">
      <c r="A2238" s="12">
        <f t="shared" si="288"/>
        <v>4.3410000000000002</v>
      </c>
      <c r="B2238" s="13">
        <f t="shared" si="289"/>
        <v>0.87504808383233534</v>
      </c>
      <c r="C2238" s="13">
        <f t="shared" si="290"/>
        <v>-2.4211119161676664</v>
      </c>
      <c r="D2238" s="13">
        <f t="shared" si="291"/>
        <v>-0.78284191616766463</v>
      </c>
      <c r="E2238" s="11"/>
      <c r="F2238" s="11">
        <f t="shared" si="292"/>
        <v>0.7109735428742544</v>
      </c>
      <c r="G2238" s="11">
        <f t="shared" si="293"/>
        <v>-0.11339018712574228</v>
      </c>
      <c r="H2238" s="11">
        <f t="shared" si="294"/>
        <v>-1.0713121621257482</v>
      </c>
      <c r="I2238" s="11"/>
      <c r="J2238" s="11">
        <f t="shared" si="295"/>
        <v>1.5830819426726082</v>
      </c>
      <c r="K2238" s="11">
        <f t="shared" si="296"/>
        <v>-0.14271877313739384</v>
      </c>
      <c r="L2238" s="11">
        <f t="shared" si="297"/>
        <v>-2.6410576879098944</v>
      </c>
      <c r="N2238">
        <v>5341</v>
      </c>
      <c r="O2238">
        <v>89.199600798403196</v>
      </c>
      <c r="P2238">
        <v>-246.800399201597</v>
      </c>
      <c r="Q2238">
        <v>-79.800399201596804</v>
      </c>
    </row>
    <row r="2239" spans="1:17" x14ac:dyDescent="0.25">
      <c r="A2239" s="12">
        <f t="shared" si="288"/>
        <v>4.3520000000000003</v>
      </c>
      <c r="B2239" s="13">
        <f t="shared" si="289"/>
        <v>0.40416808383233549</v>
      </c>
      <c r="C2239" s="13">
        <f t="shared" si="290"/>
        <v>-1.5087819161676665</v>
      </c>
      <c r="D2239" s="13">
        <f t="shared" si="291"/>
        <v>-0.43949191616766459</v>
      </c>
      <c r="E2239" s="11"/>
      <c r="F2239" s="11">
        <f t="shared" si="292"/>
        <v>0.71800923179641019</v>
      </c>
      <c r="G2239" s="11">
        <f t="shared" si="293"/>
        <v>-0.13500460320358684</v>
      </c>
      <c r="H2239" s="11">
        <f t="shared" si="294"/>
        <v>-1.0780349982035926</v>
      </c>
      <c r="I2239" s="11"/>
      <c r="J2239" s="11">
        <f t="shared" si="295"/>
        <v>1.590941347933297</v>
      </c>
      <c r="K2239" s="11">
        <f t="shared" si="296"/>
        <v>-0.14408494448420517</v>
      </c>
      <c r="L2239" s="11">
        <f t="shared" si="297"/>
        <v>-2.6528790972917058</v>
      </c>
      <c r="N2239">
        <v>5352</v>
      </c>
      <c r="O2239">
        <v>41.199600798403203</v>
      </c>
      <c r="P2239">
        <v>-153.800399201597</v>
      </c>
      <c r="Q2239">
        <v>-44.800399201596797</v>
      </c>
    </row>
    <row r="2240" spans="1:17" x14ac:dyDescent="0.25">
      <c r="A2240" s="12">
        <f t="shared" si="288"/>
        <v>4.3529999999999998</v>
      </c>
      <c r="B2240" s="13">
        <f t="shared" si="289"/>
        <v>0.40416808383233549</v>
      </c>
      <c r="C2240" s="13">
        <f t="shared" si="290"/>
        <v>-1.5087819161676665</v>
      </c>
      <c r="D2240" s="13">
        <f t="shared" si="291"/>
        <v>-0.43949191616766459</v>
      </c>
      <c r="E2240" s="11"/>
      <c r="F2240" s="11">
        <f t="shared" si="292"/>
        <v>0.71841339988024233</v>
      </c>
      <c r="G2240" s="11">
        <f t="shared" si="293"/>
        <v>-0.13651338511975367</v>
      </c>
      <c r="H2240" s="11">
        <f t="shared" si="294"/>
        <v>-1.07847449011976</v>
      </c>
      <c r="I2240" s="11"/>
      <c r="J2240" s="11">
        <f t="shared" si="295"/>
        <v>1.5916595592491349</v>
      </c>
      <c r="K2240" s="11">
        <f t="shared" si="296"/>
        <v>-0.14422070347836677</v>
      </c>
      <c r="L2240" s="11">
        <f t="shared" si="297"/>
        <v>-2.6539573520358668</v>
      </c>
      <c r="N2240">
        <v>5353</v>
      </c>
      <c r="O2240">
        <v>41.199600798403203</v>
      </c>
      <c r="P2240">
        <v>-153.800399201597</v>
      </c>
      <c r="Q2240">
        <v>-44.800399201596797</v>
      </c>
    </row>
    <row r="2241" spans="1:17" x14ac:dyDescent="0.25">
      <c r="A2241" s="12">
        <f t="shared" si="288"/>
        <v>4.3609999999999998</v>
      </c>
      <c r="B2241" s="13">
        <f t="shared" si="289"/>
        <v>-0.24329191616766463</v>
      </c>
      <c r="C2241" s="13">
        <f t="shared" si="290"/>
        <v>0.1491080838323354</v>
      </c>
      <c r="D2241" s="13">
        <f t="shared" si="291"/>
        <v>-0.41987191616766462</v>
      </c>
      <c r="E2241" s="11"/>
      <c r="F2241" s="11">
        <f t="shared" si="292"/>
        <v>0.71905690455090099</v>
      </c>
      <c r="G2241" s="11">
        <f t="shared" si="293"/>
        <v>-0.14195208044909499</v>
      </c>
      <c r="H2241" s="11">
        <f t="shared" si="294"/>
        <v>-1.0819119454491013</v>
      </c>
      <c r="I2241" s="11"/>
      <c r="J2241" s="11">
        <f t="shared" si="295"/>
        <v>1.5974094404668595</v>
      </c>
      <c r="K2241" s="11">
        <f t="shared" si="296"/>
        <v>-0.14533456534064215</v>
      </c>
      <c r="L2241" s="11">
        <f t="shared" si="297"/>
        <v>-2.6625988977781421</v>
      </c>
      <c r="N2241">
        <v>5361</v>
      </c>
      <c r="O2241">
        <v>-24.8003992015968</v>
      </c>
      <c r="P2241">
        <v>15.1996007984032</v>
      </c>
      <c r="Q2241">
        <v>-42.800399201596797</v>
      </c>
    </row>
    <row r="2242" spans="1:17" x14ac:dyDescent="0.25">
      <c r="A2242" s="12">
        <f t="shared" si="288"/>
        <v>4.3609999999999998</v>
      </c>
      <c r="B2242" s="13">
        <f t="shared" si="289"/>
        <v>-0.24329191616766463</v>
      </c>
      <c r="C2242" s="13">
        <f t="shared" si="290"/>
        <v>0.1491080838323354</v>
      </c>
      <c r="D2242" s="13">
        <f t="shared" si="291"/>
        <v>-0.41987191616766462</v>
      </c>
      <c r="E2242" s="11"/>
      <c r="F2242" s="11">
        <f t="shared" si="292"/>
        <v>0.71905690455090099</v>
      </c>
      <c r="G2242" s="11">
        <f t="shared" si="293"/>
        <v>-0.14195208044909499</v>
      </c>
      <c r="H2242" s="11">
        <f t="shared" si="294"/>
        <v>-1.0819119454491013</v>
      </c>
      <c r="I2242" s="11"/>
      <c r="J2242" s="11">
        <f t="shared" si="295"/>
        <v>1.5974094404668595</v>
      </c>
      <c r="K2242" s="11">
        <f t="shared" si="296"/>
        <v>-0.14533456534064215</v>
      </c>
      <c r="L2242" s="11">
        <f t="shared" si="297"/>
        <v>-2.6625988977781421</v>
      </c>
      <c r="N2242">
        <v>5361</v>
      </c>
      <c r="O2242">
        <v>-24.8003992015968</v>
      </c>
      <c r="P2242">
        <v>15.1996007984032</v>
      </c>
      <c r="Q2242">
        <v>-42.800399201596797</v>
      </c>
    </row>
    <row r="2243" spans="1:17" x14ac:dyDescent="0.25">
      <c r="A2243" s="12">
        <f t="shared" si="288"/>
        <v>4.3689999999999998</v>
      </c>
      <c r="B2243" s="13">
        <f t="shared" si="289"/>
        <v>-0.6651219161676647</v>
      </c>
      <c r="C2243" s="13">
        <f t="shared" si="290"/>
        <v>1.3164980838323337</v>
      </c>
      <c r="D2243" s="13">
        <f t="shared" si="291"/>
        <v>-0.35120191616766461</v>
      </c>
      <c r="E2243" s="11"/>
      <c r="F2243" s="11">
        <f t="shared" si="292"/>
        <v>0.71542324922155964</v>
      </c>
      <c r="G2243" s="11">
        <f t="shared" si="293"/>
        <v>-0.13608965577843632</v>
      </c>
      <c r="H2243" s="11">
        <f t="shared" si="294"/>
        <v>-1.0849962407784426</v>
      </c>
      <c r="I2243" s="11"/>
      <c r="J2243" s="11">
        <f t="shared" si="295"/>
        <v>1.6031473610819493</v>
      </c>
      <c r="K2243" s="11">
        <f t="shared" si="296"/>
        <v>-0.14644673228555227</v>
      </c>
      <c r="L2243" s="11">
        <f t="shared" si="297"/>
        <v>-2.6712665305230523</v>
      </c>
      <c r="N2243">
        <v>5369</v>
      </c>
      <c r="O2243">
        <v>-67.800399201596804</v>
      </c>
      <c r="P2243">
        <v>134.199600798403</v>
      </c>
      <c r="Q2243">
        <v>-35.800399201596797</v>
      </c>
    </row>
    <row r="2244" spans="1:17" x14ac:dyDescent="0.25">
      <c r="A2244" s="12">
        <f t="shared" si="288"/>
        <v>4.3730000000000002</v>
      </c>
      <c r="B2244" s="13">
        <f t="shared" si="289"/>
        <v>-0.6651219161676647</v>
      </c>
      <c r="C2244" s="13">
        <f t="shared" si="290"/>
        <v>1.3164980838323337</v>
      </c>
      <c r="D2244" s="13">
        <f t="shared" si="291"/>
        <v>-0.35120191616766461</v>
      </c>
      <c r="E2244" s="11"/>
      <c r="F2244" s="11">
        <f t="shared" si="292"/>
        <v>0.71276276155688867</v>
      </c>
      <c r="G2244" s="11">
        <f t="shared" si="293"/>
        <v>-0.13082366344310639</v>
      </c>
      <c r="H2244" s="11">
        <f t="shared" si="294"/>
        <v>-1.0864010484431135</v>
      </c>
      <c r="I2244" s="11"/>
      <c r="J2244" s="11">
        <f t="shared" si="295"/>
        <v>1.6060037331035066</v>
      </c>
      <c r="K2244" s="11">
        <f t="shared" si="296"/>
        <v>-0.14698055892399542</v>
      </c>
      <c r="L2244" s="11">
        <f t="shared" si="297"/>
        <v>-2.6756093251014961</v>
      </c>
      <c r="N2244">
        <v>5373</v>
      </c>
      <c r="O2244">
        <v>-67.800399201596804</v>
      </c>
      <c r="P2244">
        <v>134.199600798403</v>
      </c>
      <c r="Q2244">
        <v>-35.800399201596797</v>
      </c>
    </row>
    <row r="2245" spans="1:17" x14ac:dyDescent="0.25">
      <c r="A2245" s="12">
        <f t="shared" si="288"/>
        <v>4.3810000000000002</v>
      </c>
      <c r="B2245" s="13">
        <f t="shared" si="289"/>
        <v>0.84561808383233539</v>
      </c>
      <c r="C2245" s="13">
        <f t="shared" si="290"/>
        <v>0.1098680838323354</v>
      </c>
      <c r="D2245" s="13">
        <f t="shared" si="291"/>
        <v>-0.15500191616766462</v>
      </c>
      <c r="E2245" s="11"/>
      <c r="F2245" s="11">
        <f t="shared" si="292"/>
        <v>0.71348474622754732</v>
      </c>
      <c r="G2245" s="11">
        <f t="shared" si="293"/>
        <v>-0.1251181987724477</v>
      </c>
      <c r="H2245" s="11">
        <f t="shared" si="294"/>
        <v>-1.0884258637724549</v>
      </c>
      <c r="I2245" s="11"/>
      <c r="J2245" s="11">
        <f t="shared" si="295"/>
        <v>1.6117087231346443</v>
      </c>
      <c r="K2245" s="11">
        <f t="shared" si="296"/>
        <v>-0.14800432637285763</v>
      </c>
      <c r="L2245" s="11">
        <f t="shared" si="297"/>
        <v>-2.6843086327503585</v>
      </c>
      <c r="N2245">
        <v>5381</v>
      </c>
      <c r="O2245">
        <v>86.199600798403196</v>
      </c>
      <c r="P2245">
        <v>11.1996007984032</v>
      </c>
      <c r="Q2245">
        <v>-15.8003992015968</v>
      </c>
    </row>
    <row r="2246" spans="1:17" x14ac:dyDescent="0.25">
      <c r="A2246" s="12">
        <f t="shared" si="288"/>
        <v>4.3819999999999997</v>
      </c>
      <c r="B2246" s="13">
        <f t="shared" si="289"/>
        <v>0.84561808383233539</v>
      </c>
      <c r="C2246" s="13">
        <f t="shared" si="290"/>
        <v>0.1098680838323354</v>
      </c>
      <c r="D2246" s="13">
        <f t="shared" si="291"/>
        <v>-0.15500191616766462</v>
      </c>
      <c r="E2246" s="11"/>
      <c r="F2246" s="11">
        <f t="shared" si="292"/>
        <v>0.7143303643113792</v>
      </c>
      <c r="G2246" s="11">
        <f t="shared" si="293"/>
        <v>-0.12500833068861542</v>
      </c>
      <c r="H2246" s="11">
        <f t="shared" si="294"/>
        <v>-1.0885808656886224</v>
      </c>
      <c r="I2246" s="11"/>
      <c r="J2246" s="11">
        <f t="shared" si="295"/>
        <v>1.6124226306899134</v>
      </c>
      <c r="K2246" s="11">
        <f t="shared" si="296"/>
        <v>-0.14812938963758809</v>
      </c>
      <c r="L2246" s="11">
        <f t="shared" si="297"/>
        <v>-2.6853971361150886</v>
      </c>
      <c r="N2246">
        <v>5382</v>
      </c>
      <c r="O2246">
        <v>86.199600798403196</v>
      </c>
      <c r="P2246">
        <v>11.1996007984032</v>
      </c>
      <c r="Q2246">
        <v>-15.8003992015968</v>
      </c>
    </row>
    <row r="2247" spans="1:17" x14ac:dyDescent="0.25">
      <c r="A2247" s="12">
        <f t="shared" si="288"/>
        <v>4.3899999999999997</v>
      </c>
      <c r="B2247" s="13">
        <f t="shared" si="289"/>
        <v>0.9142880838323354</v>
      </c>
      <c r="C2247" s="13">
        <f t="shared" si="290"/>
        <v>-0.2040519161676646</v>
      </c>
      <c r="D2247" s="13">
        <f t="shared" si="291"/>
        <v>-0.21386191616766462</v>
      </c>
      <c r="E2247" s="11"/>
      <c r="F2247" s="11">
        <f t="shared" si="292"/>
        <v>0.72136998898203786</v>
      </c>
      <c r="G2247" s="11">
        <f t="shared" si="293"/>
        <v>-0.12538506601795674</v>
      </c>
      <c r="H2247" s="11">
        <f t="shared" si="294"/>
        <v>-1.0900563210179637</v>
      </c>
      <c r="I2247" s="11"/>
      <c r="J2247" s="11">
        <f t="shared" si="295"/>
        <v>1.6181654321030872</v>
      </c>
      <c r="K2247" s="11">
        <f t="shared" si="296"/>
        <v>-0.14913096322441438</v>
      </c>
      <c r="L2247" s="11">
        <f t="shared" si="297"/>
        <v>-2.6941116848619151</v>
      </c>
      <c r="N2247">
        <v>5390</v>
      </c>
      <c r="O2247">
        <v>93.199600798403196</v>
      </c>
      <c r="P2247">
        <v>-20.8003992015968</v>
      </c>
      <c r="Q2247">
        <v>-21.8003992015968</v>
      </c>
    </row>
    <row r="2248" spans="1:17" x14ac:dyDescent="0.25">
      <c r="A2248" s="12">
        <f t="shared" si="288"/>
        <v>4.3929999999999998</v>
      </c>
      <c r="B2248" s="13">
        <f t="shared" si="289"/>
        <v>0.9142880838323354</v>
      </c>
      <c r="C2248" s="13">
        <f t="shared" si="290"/>
        <v>-0.2040519161676646</v>
      </c>
      <c r="D2248" s="13">
        <f t="shared" si="291"/>
        <v>-0.21386191616766462</v>
      </c>
      <c r="E2248" s="11"/>
      <c r="F2248" s="11">
        <f t="shared" si="292"/>
        <v>0.72411285323353491</v>
      </c>
      <c r="G2248" s="11">
        <f t="shared" si="293"/>
        <v>-0.12599722176645975</v>
      </c>
      <c r="H2248" s="11">
        <f t="shared" si="294"/>
        <v>-1.0906979067664666</v>
      </c>
      <c r="I2248" s="11"/>
      <c r="J2248" s="11">
        <f t="shared" si="295"/>
        <v>1.6203336563664106</v>
      </c>
      <c r="K2248" s="11">
        <f t="shared" si="296"/>
        <v>-0.14950803665609103</v>
      </c>
      <c r="L2248" s="11">
        <f t="shared" si="297"/>
        <v>-2.697382816203592</v>
      </c>
      <c r="N2248">
        <v>5393</v>
      </c>
      <c r="O2248">
        <v>93.199600798403196</v>
      </c>
      <c r="P2248">
        <v>-20.8003992015968</v>
      </c>
      <c r="Q2248">
        <v>-21.8003992015968</v>
      </c>
    </row>
    <row r="2249" spans="1:17" x14ac:dyDescent="0.25">
      <c r="A2249" s="12">
        <f t="shared" si="288"/>
        <v>4.4020000000000001</v>
      </c>
      <c r="B2249" s="13">
        <f t="shared" si="289"/>
        <v>0.1491080838323354</v>
      </c>
      <c r="C2249" s="13">
        <f t="shared" si="290"/>
        <v>-0.76322191616766466</v>
      </c>
      <c r="D2249" s="13">
        <f t="shared" si="291"/>
        <v>-0.5081619161676646</v>
      </c>
      <c r="E2249" s="11"/>
      <c r="F2249" s="11">
        <f t="shared" si="292"/>
        <v>0.72889813598802611</v>
      </c>
      <c r="G2249" s="11">
        <f t="shared" si="293"/>
        <v>-0.13034995401196889</v>
      </c>
      <c r="H2249" s="11">
        <f t="shared" si="294"/>
        <v>-1.0939470140119758</v>
      </c>
      <c r="I2249" s="11"/>
      <c r="J2249" s="11">
        <f t="shared" si="295"/>
        <v>1.6268722058179079</v>
      </c>
      <c r="K2249" s="11">
        <f t="shared" si="296"/>
        <v>-0.15066159894709399</v>
      </c>
      <c r="L2249" s="11">
        <f t="shared" si="297"/>
        <v>-2.7072137183470955</v>
      </c>
      <c r="N2249">
        <v>5402</v>
      </c>
      <c r="O2249">
        <v>15.1996007984032</v>
      </c>
      <c r="P2249">
        <v>-77.800399201596804</v>
      </c>
      <c r="Q2249">
        <v>-51.800399201596797</v>
      </c>
    </row>
    <row r="2250" spans="1:17" x14ac:dyDescent="0.25">
      <c r="A2250" s="12">
        <f t="shared" si="288"/>
        <v>4.4020000000000001</v>
      </c>
      <c r="B2250" s="13">
        <f t="shared" si="289"/>
        <v>0.1491080838323354</v>
      </c>
      <c r="C2250" s="13">
        <f t="shared" si="290"/>
        <v>-0.76322191616766466</v>
      </c>
      <c r="D2250" s="13">
        <f t="shared" si="291"/>
        <v>-0.5081619161676646</v>
      </c>
      <c r="E2250" s="11"/>
      <c r="F2250" s="11">
        <f t="shared" si="292"/>
        <v>0.72889813598802611</v>
      </c>
      <c r="G2250" s="11">
        <f t="shared" si="293"/>
        <v>-0.13034995401196889</v>
      </c>
      <c r="H2250" s="11">
        <f t="shared" si="294"/>
        <v>-1.0939470140119758</v>
      </c>
      <c r="I2250" s="11"/>
      <c r="J2250" s="11">
        <f t="shared" si="295"/>
        <v>1.6268722058179079</v>
      </c>
      <c r="K2250" s="11">
        <f t="shared" si="296"/>
        <v>-0.15066159894709399</v>
      </c>
      <c r="L2250" s="11">
        <f t="shared" si="297"/>
        <v>-2.7072137183470955</v>
      </c>
      <c r="N2250">
        <v>5402</v>
      </c>
      <c r="O2250">
        <v>15.1996007984032</v>
      </c>
      <c r="P2250">
        <v>-77.800399201596804</v>
      </c>
      <c r="Q2250">
        <v>-51.800399201596797</v>
      </c>
    </row>
    <row r="2251" spans="1:17" x14ac:dyDescent="0.25">
      <c r="A2251" s="12">
        <f t="shared" si="288"/>
        <v>4.41</v>
      </c>
      <c r="B2251" s="13">
        <f t="shared" si="289"/>
        <v>-0.16481191616766461</v>
      </c>
      <c r="C2251" s="13">
        <f t="shared" si="290"/>
        <v>-0.29234191616766464</v>
      </c>
      <c r="D2251" s="13">
        <f t="shared" si="291"/>
        <v>0.36492808383233544</v>
      </c>
      <c r="E2251" s="11"/>
      <c r="F2251" s="11">
        <f t="shared" si="292"/>
        <v>0.72883532065868484</v>
      </c>
      <c r="G2251" s="11">
        <f t="shared" si="293"/>
        <v>-0.1345722093413102</v>
      </c>
      <c r="H2251" s="11">
        <f t="shared" si="294"/>
        <v>-1.0945199493413171</v>
      </c>
      <c r="I2251" s="11"/>
      <c r="J2251" s="11">
        <f t="shared" si="295"/>
        <v>1.6327031396444949</v>
      </c>
      <c r="K2251" s="11">
        <f t="shared" si="296"/>
        <v>-0.1517212876005071</v>
      </c>
      <c r="L2251" s="11">
        <f t="shared" si="297"/>
        <v>-2.7159675862005086</v>
      </c>
      <c r="N2251">
        <v>5410</v>
      </c>
      <c r="O2251">
        <v>-16.8003992015968</v>
      </c>
      <c r="P2251">
        <v>-29.8003992015968</v>
      </c>
      <c r="Q2251">
        <v>37.199600798403203</v>
      </c>
    </row>
    <row r="2252" spans="1:17" x14ac:dyDescent="0.25">
      <c r="A2252" s="12">
        <f t="shared" si="288"/>
        <v>4.41</v>
      </c>
      <c r="B2252" s="13">
        <f t="shared" si="289"/>
        <v>-0.16481191616766461</v>
      </c>
      <c r="C2252" s="13">
        <f t="shared" si="290"/>
        <v>-0.29234191616766464</v>
      </c>
      <c r="D2252" s="13">
        <f t="shared" si="291"/>
        <v>0.36492808383233544</v>
      </c>
      <c r="E2252" s="11"/>
      <c r="F2252" s="11">
        <f t="shared" si="292"/>
        <v>0.72883532065868484</v>
      </c>
      <c r="G2252" s="11">
        <f t="shared" si="293"/>
        <v>-0.1345722093413102</v>
      </c>
      <c r="H2252" s="11">
        <f t="shared" si="294"/>
        <v>-1.0945199493413171</v>
      </c>
      <c r="I2252" s="11"/>
      <c r="J2252" s="11">
        <f t="shared" si="295"/>
        <v>1.6327031396444949</v>
      </c>
      <c r="K2252" s="11">
        <f t="shared" si="296"/>
        <v>-0.1517212876005071</v>
      </c>
      <c r="L2252" s="11">
        <f t="shared" si="297"/>
        <v>-2.7159675862005086</v>
      </c>
      <c r="N2252">
        <v>5410</v>
      </c>
      <c r="O2252">
        <v>-16.8003992015968</v>
      </c>
      <c r="P2252">
        <v>-29.8003992015968</v>
      </c>
      <c r="Q2252">
        <v>37.199600798403203</v>
      </c>
    </row>
    <row r="2253" spans="1:17" x14ac:dyDescent="0.25">
      <c r="A2253" s="12">
        <f t="shared" si="288"/>
        <v>4.4219999999999997</v>
      </c>
      <c r="B2253" s="13">
        <f t="shared" si="289"/>
        <v>-1.1163819161676667</v>
      </c>
      <c r="C2253" s="13">
        <f t="shared" si="290"/>
        <v>0.65922808383233544</v>
      </c>
      <c r="D2253" s="13">
        <f t="shared" si="291"/>
        <v>-0.36101191616766459</v>
      </c>
      <c r="E2253" s="11"/>
      <c r="F2253" s="11">
        <f t="shared" si="292"/>
        <v>0.72114815766467311</v>
      </c>
      <c r="G2253" s="11">
        <f t="shared" si="293"/>
        <v>-0.13237089233532226</v>
      </c>
      <c r="H2253" s="11">
        <f t="shared" si="294"/>
        <v>-1.0944964523353291</v>
      </c>
      <c r="I2253" s="11"/>
      <c r="J2253" s="11">
        <f t="shared" si="295"/>
        <v>1.6414030405144346</v>
      </c>
      <c r="K2253" s="11">
        <f t="shared" si="296"/>
        <v>-0.15332294621056683</v>
      </c>
      <c r="L2253" s="11">
        <f t="shared" si="297"/>
        <v>-2.7291016846105678</v>
      </c>
      <c r="N2253">
        <v>5422</v>
      </c>
      <c r="O2253">
        <v>-113.800399201597</v>
      </c>
      <c r="P2253">
        <v>67.199600798403196</v>
      </c>
      <c r="Q2253">
        <v>-36.800399201596797</v>
      </c>
    </row>
    <row r="2254" spans="1:17" x14ac:dyDescent="0.25">
      <c r="A2254" s="12">
        <f t="shared" si="288"/>
        <v>4.4219999999999997</v>
      </c>
      <c r="B2254" s="13">
        <f t="shared" si="289"/>
        <v>-1.1163819161676667</v>
      </c>
      <c r="C2254" s="13">
        <f t="shared" si="290"/>
        <v>0.65922808383233544</v>
      </c>
      <c r="D2254" s="13">
        <f t="shared" si="291"/>
        <v>-0.36101191616766459</v>
      </c>
      <c r="E2254" s="11"/>
      <c r="F2254" s="11">
        <f t="shared" si="292"/>
        <v>0.72114815766467311</v>
      </c>
      <c r="G2254" s="11">
        <f t="shared" si="293"/>
        <v>-0.13237089233532226</v>
      </c>
      <c r="H2254" s="11">
        <f t="shared" si="294"/>
        <v>-1.0944964523353291</v>
      </c>
      <c r="I2254" s="11"/>
      <c r="J2254" s="11">
        <f t="shared" si="295"/>
        <v>1.6414030405144346</v>
      </c>
      <c r="K2254" s="11">
        <f t="shared" si="296"/>
        <v>-0.15332294621056683</v>
      </c>
      <c r="L2254" s="11">
        <f t="shared" si="297"/>
        <v>-2.7291016846105678</v>
      </c>
      <c r="N2254">
        <v>5422</v>
      </c>
      <c r="O2254">
        <v>-113.800399201597</v>
      </c>
      <c r="P2254">
        <v>67.199600798403196</v>
      </c>
      <c r="Q2254">
        <v>-36.800399201596797</v>
      </c>
    </row>
    <row r="2255" spans="1:17" x14ac:dyDescent="0.25">
      <c r="A2255" s="12">
        <f t="shared" si="288"/>
        <v>4.431</v>
      </c>
      <c r="B2255" s="13">
        <f t="shared" si="289"/>
        <v>-1.2635319161676666</v>
      </c>
      <c r="C2255" s="13">
        <f t="shared" si="290"/>
        <v>0.96333808383233543</v>
      </c>
      <c r="D2255" s="13">
        <f t="shared" si="291"/>
        <v>-0.83189191616766467</v>
      </c>
      <c r="E2255" s="11"/>
      <c r="F2255" s="11">
        <f t="shared" si="292"/>
        <v>0.71043854541916374</v>
      </c>
      <c r="G2255" s="11">
        <f t="shared" si="293"/>
        <v>-0.12506934458083097</v>
      </c>
      <c r="H2255" s="11">
        <f t="shared" si="294"/>
        <v>-1.0998645195808383</v>
      </c>
      <c r="I2255" s="11"/>
      <c r="J2255" s="11">
        <f t="shared" si="295"/>
        <v>1.6478451806783121</v>
      </c>
      <c r="K2255" s="11">
        <f t="shared" si="296"/>
        <v>-0.15448142727668956</v>
      </c>
      <c r="L2255" s="11">
        <f t="shared" si="297"/>
        <v>-2.7389763089841908</v>
      </c>
      <c r="N2255">
        <v>5431</v>
      </c>
      <c r="O2255">
        <v>-128.800399201597</v>
      </c>
      <c r="P2255">
        <v>98.199600798403196</v>
      </c>
      <c r="Q2255">
        <v>-84.800399201596804</v>
      </c>
    </row>
    <row r="2256" spans="1:17" x14ac:dyDescent="0.25">
      <c r="A2256" s="12">
        <f t="shared" si="288"/>
        <v>4.431</v>
      </c>
      <c r="B2256" s="13">
        <f t="shared" si="289"/>
        <v>-1.2635319161676666</v>
      </c>
      <c r="C2256" s="13">
        <f t="shared" si="290"/>
        <v>0.96333808383233543</v>
      </c>
      <c r="D2256" s="13">
        <f t="shared" si="291"/>
        <v>-0.83189191616766467</v>
      </c>
      <c r="E2256" s="11"/>
      <c r="F2256" s="11">
        <f t="shared" si="292"/>
        <v>0.71043854541916374</v>
      </c>
      <c r="G2256" s="11">
        <f t="shared" si="293"/>
        <v>-0.12506934458083097</v>
      </c>
      <c r="H2256" s="11">
        <f t="shared" si="294"/>
        <v>-1.0998645195808383</v>
      </c>
      <c r="I2256" s="11"/>
      <c r="J2256" s="11">
        <f t="shared" si="295"/>
        <v>1.6478451806783121</v>
      </c>
      <c r="K2256" s="11">
        <f t="shared" si="296"/>
        <v>-0.15448142727668956</v>
      </c>
      <c r="L2256" s="11">
        <f t="shared" si="297"/>
        <v>-2.7389763089841908</v>
      </c>
      <c r="N2256">
        <v>5431</v>
      </c>
      <c r="O2256">
        <v>-128.800399201597</v>
      </c>
      <c r="P2256">
        <v>98.199600798403196</v>
      </c>
      <c r="Q2256">
        <v>-84.800399201596804</v>
      </c>
    </row>
    <row r="2257" spans="1:17" x14ac:dyDescent="0.25">
      <c r="A2257" s="12">
        <f t="shared" si="288"/>
        <v>4.4390000000000001</v>
      </c>
      <c r="B2257" s="13">
        <f t="shared" si="289"/>
        <v>-0.91037191616766477</v>
      </c>
      <c r="C2257" s="13">
        <f t="shared" si="290"/>
        <v>0.61998808383233539</v>
      </c>
      <c r="D2257" s="13">
        <f t="shared" si="291"/>
        <v>-1.1752419161676666</v>
      </c>
      <c r="E2257" s="11"/>
      <c r="F2257" s="11">
        <f t="shared" si="292"/>
        <v>0.70174293008982236</v>
      </c>
      <c r="G2257" s="11">
        <f t="shared" si="293"/>
        <v>-0.11873603991017227</v>
      </c>
      <c r="H2257" s="11">
        <f t="shared" si="294"/>
        <v>-1.1078930549101795</v>
      </c>
      <c r="I2257" s="11"/>
      <c r="J2257" s="11">
        <f t="shared" si="295"/>
        <v>1.653493906580348</v>
      </c>
      <c r="K2257" s="11">
        <f t="shared" si="296"/>
        <v>-0.15545664881465357</v>
      </c>
      <c r="L2257" s="11">
        <f t="shared" si="297"/>
        <v>-2.7478073392821547</v>
      </c>
      <c r="N2257">
        <v>5439</v>
      </c>
      <c r="O2257">
        <v>-92.800399201596804</v>
      </c>
      <c r="P2257">
        <v>63.199600798403203</v>
      </c>
      <c r="Q2257">
        <v>-119.800399201597</v>
      </c>
    </row>
    <row r="2258" spans="1:17" x14ac:dyDescent="0.25">
      <c r="A2258" s="12">
        <f t="shared" si="288"/>
        <v>4.4429999999999996</v>
      </c>
      <c r="B2258" s="13">
        <f t="shared" si="289"/>
        <v>-0.91037191616766477</v>
      </c>
      <c r="C2258" s="13">
        <f t="shared" si="290"/>
        <v>0.61998808383233539</v>
      </c>
      <c r="D2258" s="13">
        <f t="shared" si="291"/>
        <v>-1.1752419161676666</v>
      </c>
      <c r="E2258" s="11"/>
      <c r="F2258" s="11">
        <f t="shared" si="292"/>
        <v>0.69810144242515215</v>
      </c>
      <c r="G2258" s="11">
        <f t="shared" si="293"/>
        <v>-0.11625608757484321</v>
      </c>
      <c r="H2258" s="11">
        <f t="shared" si="294"/>
        <v>-1.1125940225748496</v>
      </c>
      <c r="I2258" s="11"/>
      <c r="J2258" s="11">
        <f t="shared" si="295"/>
        <v>1.6562935953253777</v>
      </c>
      <c r="K2258" s="11">
        <f t="shared" si="296"/>
        <v>-0.15592663306962354</v>
      </c>
      <c r="L2258" s="11">
        <f t="shared" si="297"/>
        <v>-2.7522483134371241</v>
      </c>
      <c r="N2258">
        <v>5443</v>
      </c>
      <c r="O2258">
        <v>-92.800399201596804</v>
      </c>
      <c r="P2258">
        <v>63.199600798403203</v>
      </c>
      <c r="Q2258">
        <v>-119.800399201597</v>
      </c>
    </row>
    <row r="2259" spans="1:17" x14ac:dyDescent="0.25">
      <c r="A2259" s="12">
        <f t="shared" si="288"/>
        <v>4.4509999999999996</v>
      </c>
      <c r="B2259" s="13">
        <f t="shared" si="289"/>
        <v>-0.4296819161676646</v>
      </c>
      <c r="C2259" s="13">
        <f t="shared" si="290"/>
        <v>-0.44930191616766463</v>
      </c>
      <c r="D2259" s="13">
        <f t="shared" si="291"/>
        <v>-0.67493191616766468</v>
      </c>
      <c r="E2259" s="11"/>
      <c r="F2259" s="11">
        <f t="shared" si="292"/>
        <v>0.69274122709581087</v>
      </c>
      <c r="G2259" s="11">
        <f t="shared" si="293"/>
        <v>-0.11557334290418453</v>
      </c>
      <c r="H2259" s="11">
        <f t="shared" si="294"/>
        <v>-1.1199947179041909</v>
      </c>
      <c r="I2259" s="11"/>
      <c r="J2259" s="11">
        <f t="shared" si="295"/>
        <v>1.6618569660034614</v>
      </c>
      <c r="K2259" s="11">
        <f t="shared" si="296"/>
        <v>-0.15685395079153966</v>
      </c>
      <c r="L2259" s="11">
        <f t="shared" si="297"/>
        <v>-2.7611786683990402</v>
      </c>
      <c r="N2259">
        <v>5451</v>
      </c>
      <c r="O2259">
        <v>-43.800399201596797</v>
      </c>
      <c r="P2259">
        <v>-45.800399201596797</v>
      </c>
      <c r="Q2259">
        <v>-68.800399201596804</v>
      </c>
    </row>
    <row r="2260" spans="1:17" x14ac:dyDescent="0.25">
      <c r="A2260" s="12">
        <f t="shared" si="288"/>
        <v>4.4509999999999996</v>
      </c>
      <c r="B2260" s="13">
        <f t="shared" si="289"/>
        <v>-0.4296819161676646</v>
      </c>
      <c r="C2260" s="13">
        <f t="shared" si="290"/>
        <v>-0.44930191616766463</v>
      </c>
      <c r="D2260" s="13">
        <f t="shared" si="291"/>
        <v>-0.67493191616766468</v>
      </c>
      <c r="E2260" s="11"/>
      <c r="F2260" s="11">
        <f t="shared" si="292"/>
        <v>0.69274122709581087</v>
      </c>
      <c r="G2260" s="11">
        <f t="shared" si="293"/>
        <v>-0.11557334290418453</v>
      </c>
      <c r="H2260" s="11">
        <f t="shared" si="294"/>
        <v>-1.1199947179041909</v>
      </c>
      <c r="I2260" s="11"/>
      <c r="J2260" s="11">
        <f t="shared" si="295"/>
        <v>1.6618569660034614</v>
      </c>
      <c r="K2260" s="11">
        <f t="shared" si="296"/>
        <v>-0.15685395079153966</v>
      </c>
      <c r="L2260" s="11">
        <f t="shared" si="297"/>
        <v>-2.7611786683990402</v>
      </c>
      <c r="N2260">
        <v>5451</v>
      </c>
      <c r="O2260">
        <v>-43.800399201596797</v>
      </c>
      <c r="P2260">
        <v>-45.800399201596797</v>
      </c>
      <c r="Q2260">
        <v>-68.800399201596804</v>
      </c>
    </row>
    <row r="2261" spans="1:17" x14ac:dyDescent="0.25">
      <c r="A2261" s="12">
        <f t="shared" si="288"/>
        <v>4.4589999999999996</v>
      </c>
      <c r="B2261" s="13">
        <f t="shared" si="289"/>
        <v>0.67884808383233541</v>
      </c>
      <c r="C2261" s="13">
        <f t="shared" si="290"/>
        <v>-0.18443191616766461</v>
      </c>
      <c r="D2261" s="13">
        <f t="shared" si="291"/>
        <v>0.57093808383233546</v>
      </c>
      <c r="E2261" s="11"/>
      <c r="F2261" s="11">
        <f t="shared" si="292"/>
        <v>0.69373789176646961</v>
      </c>
      <c r="G2261" s="11">
        <f t="shared" si="293"/>
        <v>-0.11810827823352585</v>
      </c>
      <c r="H2261" s="11">
        <f t="shared" si="294"/>
        <v>-1.1204106932335323</v>
      </c>
      <c r="I2261" s="11"/>
      <c r="J2261" s="11">
        <f t="shared" si="295"/>
        <v>1.6674028824789107</v>
      </c>
      <c r="K2261" s="11">
        <f t="shared" si="296"/>
        <v>-0.1577886772760905</v>
      </c>
      <c r="L2261" s="11">
        <f t="shared" si="297"/>
        <v>-2.770140290043591</v>
      </c>
      <c r="N2261">
        <v>5459</v>
      </c>
      <c r="O2261">
        <v>69.199600798403196</v>
      </c>
      <c r="P2261">
        <v>-18.8003992015968</v>
      </c>
      <c r="Q2261">
        <v>58.199600798403203</v>
      </c>
    </row>
    <row r="2262" spans="1:17" x14ac:dyDescent="0.25">
      <c r="A2262" s="12">
        <f t="shared" si="288"/>
        <v>4.4630000000000001</v>
      </c>
      <c r="B2262" s="13">
        <f t="shared" si="289"/>
        <v>0.67884808383233541</v>
      </c>
      <c r="C2262" s="13">
        <f t="shared" si="290"/>
        <v>-0.18443191616766461</v>
      </c>
      <c r="D2262" s="13">
        <f t="shared" si="291"/>
        <v>0.57093808383233546</v>
      </c>
      <c r="E2262" s="11"/>
      <c r="F2262" s="11">
        <f t="shared" si="292"/>
        <v>0.6964532841017993</v>
      </c>
      <c r="G2262" s="11">
        <f t="shared" si="293"/>
        <v>-0.11884600589819659</v>
      </c>
      <c r="H2262" s="11">
        <f t="shared" si="294"/>
        <v>-1.1181269408982026</v>
      </c>
      <c r="I2262" s="11"/>
      <c r="J2262" s="11">
        <f t="shared" si="295"/>
        <v>1.6701832648306476</v>
      </c>
      <c r="K2262" s="11">
        <f t="shared" si="296"/>
        <v>-0.15826258584435399</v>
      </c>
      <c r="L2262" s="11">
        <f t="shared" si="297"/>
        <v>-2.7746173653118551</v>
      </c>
      <c r="N2262">
        <v>5463</v>
      </c>
      <c r="O2262">
        <v>69.199600798403196</v>
      </c>
      <c r="P2262">
        <v>-18.8003992015968</v>
      </c>
      <c r="Q2262">
        <v>58.199600798403203</v>
      </c>
    </row>
    <row r="2263" spans="1:17" x14ac:dyDescent="0.25">
      <c r="A2263" s="12">
        <f t="shared" si="288"/>
        <v>4.4710000000000001</v>
      </c>
      <c r="B2263" s="13">
        <f t="shared" si="289"/>
        <v>0.79656808383233546</v>
      </c>
      <c r="C2263" s="13">
        <f t="shared" si="290"/>
        <v>0.44340808383233543</v>
      </c>
      <c r="D2263" s="13">
        <f t="shared" si="291"/>
        <v>0.81618808383233543</v>
      </c>
      <c r="E2263" s="11"/>
      <c r="F2263" s="11">
        <f t="shared" si="292"/>
        <v>0.70235494877245797</v>
      </c>
      <c r="G2263" s="11">
        <f t="shared" si="293"/>
        <v>-0.11781010122753791</v>
      </c>
      <c r="H2263" s="11">
        <f t="shared" si="294"/>
        <v>-1.1125784362275439</v>
      </c>
      <c r="I2263" s="11"/>
      <c r="J2263" s="11">
        <f t="shared" si="295"/>
        <v>1.6757784977621446</v>
      </c>
      <c r="K2263" s="11">
        <f t="shared" si="296"/>
        <v>-0.15920921027285692</v>
      </c>
      <c r="L2263" s="11">
        <f t="shared" si="297"/>
        <v>-2.7835401868203582</v>
      </c>
      <c r="N2263">
        <v>5471</v>
      </c>
      <c r="O2263">
        <v>81.199600798403196</v>
      </c>
      <c r="P2263">
        <v>45.199600798403203</v>
      </c>
      <c r="Q2263">
        <v>83.199600798403196</v>
      </c>
    </row>
    <row r="2264" spans="1:17" x14ac:dyDescent="0.25">
      <c r="A2264" s="12">
        <f t="shared" si="288"/>
        <v>4.4720000000000004</v>
      </c>
      <c r="B2264" s="13">
        <f t="shared" si="289"/>
        <v>0.79656808383233546</v>
      </c>
      <c r="C2264" s="13">
        <f t="shared" si="290"/>
        <v>0.44340808383233543</v>
      </c>
      <c r="D2264" s="13">
        <f t="shared" si="291"/>
        <v>0.81618808383233543</v>
      </c>
      <c r="E2264" s="11"/>
      <c r="F2264" s="11">
        <f t="shared" si="292"/>
        <v>0.70315151685629051</v>
      </c>
      <c r="G2264" s="11">
        <f t="shared" si="293"/>
        <v>-0.11736669314370542</v>
      </c>
      <c r="H2264" s="11">
        <f t="shared" si="294"/>
        <v>-1.1117622481437113</v>
      </c>
      <c r="I2264" s="11"/>
      <c r="J2264" s="11">
        <f t="shared" si="295"/>
        <v>1.6764812509949591</v>
      </c>
      <c r="K2264" s="11">
        <f t="shared" si="296"/>
        <v>-0.15932679867004257</v>
      </c>
      <c r="L2264" s="11">
        <f t="shared" si="297"/>
        <v>-2.7846523571625443</v>
      </c>
      <c r="N2264">
        <v>5472</v>
      </c>
      <c r="O2264">
        <v>81.199600798403196</v>
      </c>
      <c r="P2264">
        <v>45.199600798403203</v>
      </c>
      <c r="Q2264">
        <v>83.199600798403196</v>
      </c>
    </row>
    <row r="2265" spans="1:17" x14ac:dyDescent="0.25">
      <c r="A2265" s="12">
        <f t="shared" ref="A2265:A2328" si="298">N2265/1000-1</f>
        <v>4.4800000000000004</v>
      </c>
      <c r="B2265" s="13">
        <f t="shared" ref="B2265:B2328" si="299">O2265*$C$2/$E$2</f>
        <v>0.2373980838323354</v>
      </c>
      <c r="C2265" s="13">
        <f t="shared" ref="C2265:C2328" si="300">P2265*$C$2/$E$2</f>
        <v>-1.1654319161676667</v>
      </c>
      <c r="D2265" s="13">
        <f t="shared" ref="D2265:D2328" si="301">Q2265*$C$2/$E$2</f>
        <v>-1.0575219161676666</v>
      </c>
      <c r="E2265" s="11"/>
      <c r="F2265" s="11">
        <f t="shared" ref="F2265:F2328" si="302">((A2265-A2264)*(B2265+B2264)/2)+F2264</f>
        <v>0.70728738152694925</v>
      </c>
      <c r="G2265" s="11">
        <f t="shared" ref="G2265:G2328" si="303">((A2265-A2264)*(C2265+C2264)/2)+G2264</f>
        <v>-0.12025478847304674</v>
      </c>
      <c r="H2265" s="11">
        <f t="shared" ref="H2265:H2328" si="304">((A2265-A2264)*(D2265+D2264)/2)+H2264</f>
        <v>-1.1127275834730526</v>
      </c>
      <c r="I2265" s="11"/>
      <c r="J2265" s="11">
        <f t="shared" ref="J2265:J2328" si="305">((A2265-A2264)*(F2265+F2264)/2)+J2264</f>
        <v>1.682123006588492</v>
      </c>
      <c r="K2265" s="11">
        <f t="shared" ref="K2265:K2328" si="306">((A2265-A2264)*(G2265+G2264)/2)+K2264</f>
        <v>-0.16027728459650958</v>
      </c>
      <c r="L2265" s="11">
        <f t="shared" ref="L2265:L2328" si="307">((A2265-A2264)*(H2265+H2264)/2)+L2264</f>
        <v>-2.7935503164890112</v>
      </c>
      <c r="N2265">
        <v>5480</v>
      </c>
      <c r="O2265">
        <v>24.1996007984032</v>
      </c>
      <c r="P2265">
        <v>-118.800399201597</v>
      </c>
      <c r="Q2265">
        <v>-107.800399201597</v>
      </c>
    </row>
    <row r="2266" spans="1:17" x14ac:dyDescent="0.25">
      <c r="A2266" s="12">
        <f t="shared" si="298"/>
        <v>4.484</v>
      </c>
      <c r="B2266" s="13">
        <f t="shared" si="299"/>
        <v>0.2373980838323354</v>
      </c>
      <c r="C2266" s="13">
        <f t="shared" si="300"/>
        <v>-1.1654319161676667</v>
      </c>
      <c r="D2266" s="13">
        <f t="shared" si="301"/>
        <v>-1.0575219161676666</v>
      </c>
      <c r="E2266" s="11"/>
      <c r="F2266" s="11">
        <f t="shared" si="302"/>
        <v>0.70823697386227846</v>
      </c>
      <c r="G2266" s="11">
        <f t="shared" si="303"/>
        <v>-0.1249165161377169</v>
      </c>
      <c r="H2266" s="11">
        <f t="shared" si="304"/>
        <v>-1.1169576711377227</v>
      </c>
      <c r="I2266" s="11"/>
      <c r="J2266" s="11">
        <f t="shared" si="305"/>
        <v>1.6849540552992701</v>
      </c>
      <c r="K2266" s="11">
        <f t="shared" si="306"/>
        <v>-0.16076762720573107</v>
      </c>
      <c r="L2266" s="11">
        <f t="shared" si="307"/>
        <v>-2.798009686998232</v>
      </c>
      <c r="N2266">
        <v>5484</v>
      </c>
      <c r="O2266">
        <v>24.1996007984032</v>
      </c>
      <c r="P2266">
        <v>-118.800399201597</v>
      </c>
      <c r="Q2266">
        <v>-107.800399201597</v>
      </c>
    </row>
    <row r="2267" spans="1:17" x14ac:dyDescent="0.25">
      <c r="A2267" s="12">
        <f t="shared" si="298"/>
        <v>4.492</v>
      </c>
      <c r="B2267" s="13">
        <f t="shared" si="299"/>
        <v>0.70827808383233537</v>
      </c>
      <c r="C2267" s="13">
        <f t="shared" si="300"/>
        <v>-0.94961191616766472</v>
      </c>
      <c r="D2267" s="13">
        <f t="shared" si="301"/>
        <v>-0.60626191616766456</v>
      </c>
      <c r="E2267" s="11"/>
      <c r="F2267" s="11">
        <f t="shared" si="302"/>
        <v>0.71201967853293713</v>
      </c>
      <c r="G2267" s="11">
        <f t="shared" si="303"/>
        <v>-0.13337669146705822</v>
      </c>
      <c r="H2267" s="11">
        <f t="shared" si="304"/>
        <v>-1.1236128064670641</v>
      </c>
      <c r="I2267" s="11"/>
      <c r="J2267" s="11">
        <f t="shared" si="305"/>
        <v>1.6906350819088509</v>
      </c>
      <c r="K2267" s="11">
        <f t="shared" si="306"/>
        <v>-0.16180080003615016</v>
      </c>
      <c r="L2267" s="11">
        <f t="shared" si="307"/>
        <v>-2.8069719689086514</v>
      </c>
      <c r="N2267">
        <v>5492</v>
      </c>
      <c r="O2267">
        <v>72.199600798403196</v>
      </c>
      <c r="P2267">
        <v>-96.800399201596804</v>
      </c>
      <c r="Q2267">
        <v>-61.800399201596797</v>
      </c>
    </row>
    <row r="2268" spans="1:17" x14ac:dyDescent="0.25">
      <c r="A2268" s="12">
        <f t="shared" si="298"/>
        <v>4.492</v>
      </c>
      <c r="B2268" s="13">
        <f t="shared" si="299"/>
        <v>0.70827808383233537</v>
      </c>
      <c r="C2268" s="13">
        <f t="shared" si="300"/>
        <v>-0.94961191616766472</v>
      </c>
      <c r="D2268" s="13">
        <f t="shared" si="301"/>
        <v>-0.60626191616766456</v>
      </c>
      <c r="E2268" s="11"/>
      <c r="F2268" s="11">
        <f t="shared" si="302"/>
        <v>0.71201967853293713</v>
      </c>
      <c r="G2268" s="11">
        <f t="shared" si="303"/>
        <v>-0.13337669146705822</v>
      </c>
      <c r="H2268" s="11">
        <f t="shared" si="304"/>
        <v>-1.1236128064670641</v>
      </c>
      <c r="I2268" s="11"/>
      <c r="J2268" s="11">
        <f t="shared" si="305"/>
        <v>1.6906350819088509</v>
      </c>
      <c r="K2268" s="11">
        <f t="shared" si="306"/>
        <v>-0.16180080003615016</v>
      </c>
      <c r="L2268" s="11">
        <f t="shared" si="307"/>
        <v>-2.8069719689086514</v>
      </c>
      <c r="N2268">
        <v>5492</v>
      </c>
      <c r="O2268">
        <v>72.199600798403196</v>
      </c>
      <c r="P2268">
        <v>-96.800399201596804</v>
      </c>
      <c r="Q2268">
        <v>-61.800399201596797</v>
      </c>
    </row>
    <row r="2269" spans="1:17" x14ac:dyDescent="0.25">
      <c r="A2269" s="12">
        <f t="shared" si="298"/>
        <v>4.5</v>
      </c>
      <c r="B2269" s="13">
        <f t="shared" si="299"/>
        <v>0.73770808383233544</v>
      </c>
      <c r="C2269" s="13">
        <f t="shared" si="300"/>
        <v>-9.6141916167664723E-2</v>
      </c>
      <c r="D2269" s="13">
        <f t="shared" si="301"/>
        <v>-0.11576191616766462</v>
      </c>
      <c r="E2269" s="11"/>
      <c r="F2269" s="11">
        <f t="shared" si="302"/>
        <v>0.71780362320359581</v>
      </c>
      <c r="G2269" s="11">
        <f t="shared" si="303"/>
        <v>-0.13755970679639953</v>
      </c>
      <c r="H2269" s="11">
        <f t="shared" si="304"/>
        <v>-1.1265009017964054</v>
      </c>
      <c r="I2269" s="11"/>
      <c r="J2269" s="11">
        <f t="shared" si="305"/>
        <v>1.696354375115797</v>
      </c>
      <c r="K2269" s="11">
        <f t="shared" si="306"/>
        <v>-0.16288454562920399</v>
      </c>
      <c r="L2269" s="11">
        <f t="shared" si="307"/>
        <v>-2.8159724237417052</v>
      </c>
      <c r="N2269">
        <v>5500</v>
      </c>
      <c r="O2269">
        <v>75.199600798403196</v>
      </c>
      <c r="P2269">
        <v>-9.8003992015968109</v>
      </c>
      <c r="Q2269">
        <v>-11.8003992015968</v>
      </c>
    </row>
    <row r="2270" spans="1:17" x14ac:dyDescent="0.25">
      <c r="A2270" s="12">
        <f t="shared" si="298"/>
        <v>4.5</v>
      </c>
      <c r="B2270" s="13">
        <f t="shared" si="299"/>
        <v>0.73770808383233544</v>
      </c>
      <c r="C2270" s="13">
        <f t="shared" si="300"/>
        <v>-9.6141916167664723E-2</v>
      </c>
      <c r="D2270" s="13">
        <f t="shared" si="301"/>
        <v>-0.11576191616766462</v>
      </c>
      <c r="E2270" s="11"/>
      <c r="F2270" s="11">
        <f t="shared" si="302"/>
        <v>0.71780362320359581</v>
      </c>
      <c r="G2270" s="11">
        <f t="shared" si="303"/>
        <v>-0.13755970679639953</v>
      </c>
      <c r="H2270" s="11">
        <f t="shared" si="304"/>
        <v>-1.1265009017964054</v>
      </c>
      <c r="I2270" s="11"/>
      <c r="J2270" s="11">
        <f t="shared" si="305"/>
        <v>1.696354375115797</v>
      </c>
      <c r="K2270" s="11">
        <f t="shared" si="306"/>
        <v>-0.16288454562920399</v>
      </c>
      <c r="L2270" s="11">
        <f t="shared" si="307"/>
        <v>-2.8159724237417052</v>
      </c>
      <c r="N2270">
        <v>5500</v>
      </c>
      <c r="O2270">
        <v>75.199600798403196</v>
      </c>
      <c r="P2270">
        <v>-9.8003992015968109</v>
      </c>
      <c r="Q2270">
        <v>-11.8003992015968</v>
      </c>
    </row>
    <row r="2271" spans="1:17" x14ac:dyDescent="0.25">
      <c r="A2271" s="12">
        <f t="shared" si="298"/>
        <v>4.5119999999999996</v>
      </c>
      <c r="B2271" s="13">
        <f t="shared" si="299"/>
        <v>-0.53759191616766466</v>
      </c>
      <c r="C2271" s="13">
        <f t="shared" si="300"/>
        <v>0.19815808383233538</v>
      </c>
      <c r="D2271" s="13">
        <f t="shared" si="301"/>
        <v>0.41397808383233548</v>
      </c>
      <c r="E2271" s="11"/>
      <c r="F2271" s="11">
        <f t="shared" si="302"/>
        <v>0.71900432020958382</v>
      </c>
      <c r="G2271" s="11">
        <f t="shared" si="303"/>
        <v>-0.13694760979041154</v>
      </c>
      <c r="H2271" s="11">
        <f t="shared" si="304"/>
        <v>-1.1247116047904173</v>
      </c>
      <c r="I2271" s="11"/>
      <c r="J2271" s="11">
        <f t="shared" si="305"/>
        <v>1.7049752227762758</v>
      </c>
      <c r="K2271" s="11">
        <f t="shared" si="306"/>
        <v>-0.16453158952872479</v>
      </c>
      <c r="L2271" s="11">
        <f t="shared" si="307"/>
        <v>-2.8294796987812258</v>
      </c>
      <c r="N2271">
        <v>5512</v>
      </c>
      <c r="O2271">
        <v>-54.800399201596797</v>
      </c>
      <c r="P2271">
        <v>20.1996007984032</v>
      </c>
      <c r="Q2271">
        <v>42.199600798403203</v>
      </c>
    </row>
    <row r="2272" spans="1:17" x14ac:dyDescent="0.25">
      <c r="A2272" s="12">
        <f t="shared" si="298"/>
        <v>4.5119999999999996</v>
      </c>
      <c r="B2272" s="13">
        <f t="shared" si="299"/>
        <v>-0.53759191616766466</v>
      </c>
      <c r="C2272" s="13">
        <f t="shared" si="300"/>
        <v>0.19815808383233538</v>
      </c>
      <c r="D2272" s="13">
        <f t="shared" si="301"/>
        <v>0.41397808383233548</v>
      </c>
      <c r="E2272" s="11"/>
      <c r="F2272" s="11">
        <f t="shared" si="302"/>
        <v>0.71900432020958382</v>
      </c>
      <c r="G2272" s="11">
        <f t="shared" si="303"/>
        <v>-0.13694760979041154</v>
      </c>
      <c r="H2272" s="11">
        <f t="shared" si="304"/>
        <v>-1.1247116047904173</v>
      </c>
      <c r="I2272" s="11"/>
      <c r="J2272" s="11">
        <f t="shared" si="305"/>
        <v>1.7049752227762758</v>
      </c>
      <c r="K2272" s="11">
        <f t="shared" si="306"/>
        <v>-0.16453158952872479</v>
      </c>
      <c r="L2272" s="11">
        <f t="shared" si="307"/>
        <v>-2.8294796987812258</v>
      </c>
      <c r="N2272">
        <v>5512</v>
      </c>
      <c r="O2272">
        <v>-54.800399201596797</v>
      </c>
      <c r="P2272">
        <v>20.1996007984032</v>
      </c>
      <c r="Q2272">
        <v>42.199600798403203</v>
      </c>
    </row>
    <row r="2273" spans="1:17" x14ac:dyDescent="0.25">
      <c r="A2273" s="12">
        <f t="shared" si="298"/>
        <v>4.5209999999999999</v>
      </c>
      <c r="B2273" s="13">
        <f t="shared" si="299"/>
        <v>-1.0182819161676666</v>
      </c>
      <c r="C2273" s="13">
        <f t="shared" si="300"/>
        <v>-0.41987191616766462</v>
      </c>
      <c r="D2273" s="13">
        <f t="shared" si="301"/>
        <v>-0.2040519161676646</v>
      </c>
      <c r="E2273" s="11"/>
      <c r="F2273" s="11">
        <f t="shared" si="302"/>
        <v>0.71200288796407452</v>
      </c>
      <c r="G2273" s="11">
        <f t="shared" si="303"/>
        <v>-0.13794532203592055</v>
      </c>
      <c r="H2273" s="11">
        <f t="shared" si="304"/>
        <v>-1.1237669370359262</v>
      </c>
      <c r="I2273" s="11"/>
      <c r="J2273" s="11">
        <f t="shared" si="305"/>
        <v>1.7114147552130574</v>
      </c>
      <c r="K2273" s="11">
        <f t="shared" si="306"/>
        <v>-0.16576860772194332</v>
      </c>
      <c r="L2273" s="11">
        <f t="shared" si="307"/>
        <v>-2.8395978522194447</v>
      </c>
      <c r="N2273">
        <v>5521</v>
      </c>
      <c r="O2273">
        <v>-103.800399201597</v>
      </c>
      <c r="P2273">
        <v>-42.800399201596797</v>
      </c>
      <c r="Q2273">
        <v>-20.8003992015968</v>
      </c>
    </row>
    <row r="2274" spans="1:17" x14ac:dyDescent="0.25">
      <c r="A2274" s="12">
        <f t="shared" si="298"/>
        <v>4.5209999999999999</v>
      </c>
      <c r="B2274" s="13">
        <f t="shared" si="299"/>
        <v>-1.0182819161676666</v>
      </c>
      <c r="C2274" s="13">
        <f t="shared" si="300"/>
        <v>-0.41987191616766462</v>
      </c>
      <c r="D2274" s="13">
        <f t="shared" si="301"/>
        <v>-0.2040519161676646</v>
      </c>
      <c r="E2274" s="11"/>
      <c r="F2274" s="11">
        <f t="shared" si="302"/>
        <v>0.71200288796407452</v>
      </c>
      <c r="G2274" s="11">
        <f t="shared" si="303"/>
        <v>-0.13794532203592055</v>
      </c>
      <c r="H2274" s="11">
        <f t="shared" si="304"/>
        <v>-1.1237669370359262</v>
      </c>
      <c r="I2274" s="11"/>
      <c r="J2274" s="11">
        <f t="shared" si="305"/>
        <v>1.7114147552130574</v>
      </c>
      <c r="K2274" s="11">
        <f t="shared" si="306"/>
        <v>-0.16576860772194332</v>
      </c>
      <c r="L2274" s="11">
        <f t="shared" si="307"/>
        <v>-2.8395978522194447</v>
      </c>
      <c r="N2274">
        <v>5521</v>
      </c>
      <c r="O2274">
        <v>-103.800399201597</v>
      </c>
      <c r="P2274">
        <v>-42.800399201596797</v>
      </c>
      <c r="Q2274">
        <v>-20.8003992015968</v>
      </c>
    </row>
    <row r="2275" spans="1:17" x14ac:dyDescent="0.25">
      <c r="A2275" s="12">
        <f t="shared" si="298"/>
        <v>4.5289999999999999</v>
      </c>
      <c r="B2275" s="13">
        <f t="shared" si="299"/>
        <v>-0.71417191616766462</v>
      </c>
      <c r="C2275" s="13">
        <f t="shared" si="300"/>
        <v>-0.90056191616766468</v>
      </c>
      <c r="D2275" s="13">
        <f t="shared" si="301"/>
        <v>-1.0869519161676666</v>
      </c>
      <c r="E2275" s="11"/>
      <c r="F2275" s="11">
        <f t="shared" si="302"/>
        <v>0.70507307263473318</v>
      </c>
      <c r="G2275" s="11">
        <f t="shared" si="303"/>
        <v>-0.14322705736526187</v>
      </c>
      <c r="H2275" s="11">
        <f t="shared" si="304"/>
        <v>-1.1289309523652675</v>
      </c>
      <c r="I2275" s="11"/>
      <c r="J2275" s="11">
        <f t="shared" si="305"/>
        <v>1.7170830590554527</v>
      </c>
      <c r="K2275" s="11">
        <f t="shared" si="306"/>
        <v>-0.16689329723954804</v>
      </c>
      <c r="L2275" s="11">
        <f t="shared" si="307"/>
        <v>-2.8486086437770495</v>
      </c>
      <c r="N2275">
        <v>5529</v>
      </c>
      <c r="O2275">
        <v>-72.800399201596804</v>
      </c>
      <c r="P2275">
        <v>-91.800399201596804</v>
      </c>
      <c r="Q2275">
        <v>-110.800399201597</v>
      </c>
    </row>
    <row r="2276" spans="1:17" x14ac:dyDescent="0.25">
      <c r="A2276" s="12">
        <f t="shared" si="298"/>
        <v>4.5330000000000004</v>
      </c>
      <c r="B2276" s="13">
        <f t="shared" si="299"/>
        <v>-0.71417191616766462</v>
      </c>
      <c r="C2276" s="13">
        <f t="shared" si="300"/>
        <v>-0.90056191616766468</v>
      </c>
      <c r="D2276" s="13">
        <f t="shared" si="301"/>
        <v>-1.0869519161676666</v>
      </c>
      <c r="E2276" s="11"/>
      <c r="F2276" s="11">
        <f t="shared" si="302"/>
        <v>0.70221638497006222</v>
      </c>
      <c r="G2276" s="11">
        <f t="shared" si="303"/>
        <v>-0.14682930502993294</v>
      </c>
      <c r="H2276" s="11">
        <f t="shared" si="304"/>
        <v>-1.1332787600299388</v>
      </c>
      <c r="I2276" s="11"/>
      <c r="J2276" s="11">
        <f t="shared" si="305"/>
        <v>1.7198976379706625</v>
      </c>
      <c r="K2276" s="11">
        <f t="shared" si="306"/>
        <v>-0.16747340996433849</v>
      </c>
      <c r="L2276" s="11">
        <f t="shared" si="307"/>
        <v>-2.8531330632018403</v>
      </c>
      <c r="N2276">
        <v>5533</v>
      </c>
      <c r="O2276">
        <v>-72.800399201596804</v>
      </c>
      <c r="P2276">
        <v>-91.800399201596804</v>
      </c>
      <c r="Q2276">
        <v>-110.800399201597</v>
      </c>
    </row>
    <row r="2277" spans="1:17" x14ac:dyDescent="0.25">
      <c r="A2277" s="12">
        <f t="shared" si="298"/>
        <v>4.5410000000000004</v>
      </c>
      <c r="B2277" s="13">
        <f t="shared" si="299"/>
        <v>0.19815808383233538</v>
      </c>
      <c r="C2277" s="13">
        <f t="shared" si="300"/>
        <v>6.08180838323353E-2</v>
      </c>
      <c r="D2277" s="13">
        <f t="shared" si="301"/>
        <v>-1.0673319161676666</v>
      </c>
      <c r="E2277" s="11"/>
      <c r="F2277" s="11">
        <f t="shared" si="302"/>
        <v>0.70015232964072094</v>
      </c>
      <c r="G2277" s="11">
        <f t="shared" si="303"/>
        <v>-0.15018828035927426</v>
      </c>
      <c r="H2277" s="11">
        <f t="shared" si="304"/>
        <v>-1.1418958953592802</v>
      </c>
      <c r="I2277" s="11"/>
      <c r="J2277" s="11">
        <f t="shared" si="305"/>
        <v>1.7255071128291057</v>
      </c>
      <c r="K2277" s="11">
        <f t="shared" si="306"/>
        <v>-0.16866148030589531</v>
      </c>
      <c r="L2277" s="11">
        <f t="shared" si="307"/>
        <v>-2.8622337618233971</v>
      </c>
      <c r="N2277">
        <v>5541</v>
      </c>
      <c r="O2277">
        <v>20.1996007984032</v>
      </c>
      <c r="P2277">
        <v>6.19960079840319</v>
      </c>
      <c r="Q2277">
        <v>-108.800399201597</v>
      </c>
    </row>
    <row r="2278" spans="1:17" x14ac:dyDescent="0.25">
      <c r="A2278" s="12">
        <f t="shared" si="298"/>
        <v>4.5410000000000004</v>
      </c>
      <c r="B2278" s="13">
        <f t="shared" si="299"/>
        <v>0.19815808383233538</v>
      </c>
      <c r="C2278" s="13">
        <f t="shared" si="300"/>
        <v>6.08180838323353E-2</v>
      </c>
      <c r="D2278" s="13">
        <f t="shared" si="301"/>
        <v>-1.0673319161676666</v>
      </c>
      <c r="E2278" s="11"/>
      <c r="F2278" s="11">
        <f t="shared" si="302"/>
        <v>0.70015232964072094</v>
      </c>
      <c r="G2278" s="11">
        <f t="shared" si="303"/>
        <v>-0.15018828035927426</v>
      </c>
      <c r="H2278" s="11">
        <f t="shared" si="304"/>
        <v>-1.1418958953592802</v>
      </c>
      <c r="I2278" s="11"/>
      <c r="J2278" s="11">
        <f t="shared" si="305"/>
        <v>1.7255071128291057</v>
      </c>
      <c r="K2278" s="11">
        <f t="shared" si="306"/>
        <v>-0.16866148030589531</v>
      </c>
      <c r="L2278" s="11">
        <f t="shared" si="307"/>
        <v>-2.8622337618233971</v>
      </c>
      <c r="N2278">
        <v>5541</v>
      </c>
      <c r="O2278">
        <v>20.1996007984032</v>
      </c>
      <c r="P2278">
        <v>6.19960079840319</v>
      </c>
      <c r="Q2278">
        <v>-108.800399201597</v>
      </c>
    </row>
    <row r="2279" spans="1:17" x14ac:dyDescent="0.25">
      <c r="A2279" s="12">
        <f t="shared" si="298"/>
        <v>4.5490000000000004</v>
      </c>
      <c r="B2279" s="13">
        <f t="shared" si="299"/>
        <v>-0.61607191616766466</v>
      </c>
      <c r="C2279" s="13">
        <f t="shared" si="300"/>
        <v>1.8952880838323336</v>
      </c>
      <c r="D2279" s="13">
        <f t="shared" si="301"/>
        <v>-9.6141916167664723E-2</v>
      </c>
      <c r="E2279" s="11"/>
      <c r="F2279" s="11">
        <f t="shared" si="302"/>
        <v>0.69848067431137961</v>
      </c>
      <c r="G2279" s="11">
        <f t="shared" si="303"/>
        <v>-0.14236385568861556</v>
      </c>
      <c r="H2279" s="11">
        <f t="shared" si="304"/>
        <v>-1.1465497906886215</v>
      </c>
      <c r="I2279" s="11"/>
      <c r="J2279" s="11">
        <f t="shared" si="305"/>
        <v>1.7311016448449141</v>
      </c>
      <c r="K2279" s="11">
        <f t="shared" si="306"/>
        <v>-0.16983168885008687</v>
      </c>
      <c r="L2279" s="11">
        <f t="shared" si="307"/>
        <v>-2.8713875445675887</v>
      </c>
      <c r="N2279">
        <v>5549</v>
      </c>
      <c r="O2279">
        <v>-62.800399201596797</v>
      </c>
      <c r="P2279">
        <v>193.199600798403</v>
      </c>
      <c r="Q2279">
        <v>-9.8003992015968109</v>
      </c>
    </row>
    <row r="2280" spans="1:17" x14ac:dyDescent="0.25">
      <c r="A2280" s="12">
        <f t="shared" si="298"/>
        <v>4.5529999999999999</v>
      </c>
      <c r="B2280" s="13">
        <f t="shared" si="299"/>
        <v>-0.61607191616766466</v>
      </c>
      <c r="C2280" s="13">
        <f t="shared" si="300"/>
        <v>1.8952880838323336</v>
      </c>
      <c r="D2280" s="13">
        <f t="shared" si="301"/>
        <v>-9.6141916167664723E-2</v>
      </c>
      <c r="E2280" s="11"/>
      <c r="F2280" s="11">
        <f t="shared" si="302"/>
        <v>0.69601638664670917</v>
      </c>
      <c r="G2280" s="11">
        <f t="shared" si="303"/>
        <v>-0.13478270335328707</v>
      </c>
      <c r="H2280" s="11">
        <f t="shared" si="304"/>
        <v>-1.146934358353292</v>
      </c>
      <c r="I2280" s="11"/>
      <c r="J2280" s="11">
        <f t="shared" si="305"/>
        <v>1.73389063896683</v>
      </c>
      <c r="K2280" s="11">
        <f t="shared" si="306"/>
        <v>-0.17038598196817062</v>
      </c>
      <c r="L2280" s="11">
        <f t="shared" si="307"/>
        <v>-2.875974512865672</v>
      </c>
      <c r="N2280">
        <v>5553</v>
      </c>
      <c r="O2280">
        <v>-62.800399201596797</v>
      </c>
      <c r="P2280">
        <v>193.199600798403</v>
      </c>
      <c r="Q2280">
        <v>-9.8003992015968109</v>
      </c>
    </row>
    <row r="2281" spans="1:17" x14ac:dyDescent="0.25">
      <c r="A2281" s="12">
        <f t="shared" si="298"/>
        <v>4.5620000000000003</v>
      </c>
      <c r="B2281" s="13">
        <f t="shared" si="299"/>
        <v>-1.3420119161676667</v>
      </c>
      <c r="C2281" s="13">
        <f t="shared" si="300"/>
        <v>1.3949780838323333</v>
      </c>
      <c r="D2281" s="13">
        <f t="shared" si="301"/>
        <v>-0.58664191616766459</v>
      </c>
      <c r="E2281" s="11"/>
      <c r="F2281" s="11">
        <f t="shared" si="302"/>
        <v>0.68720500940119988</v>
      </c>
      <c r="G2281" s="11">
        <f t="shared" si="303"/>
        <v>-0.11997650559879551</v>
      </c>
      <c r="H2281" s="11">
        <f t="shared" si="304"/>
        <v>-1.150006885598801</v>
      </c>
      <c r="I2281" s="11"/>
      <c r="J2281" s="11">
        <f t="shared" si="305"/>
        <v>1.7401151352490458</v>
      </c>
      <c r="K2281" s="11">
        <f t="shared" si="306"/>
        <v>-0.17153239840845502</v>
      </c>
      <c r="L2281" s="11">
        <f t="shared" si="307"/>
        <v>-2.8863107484634569</v>
      </c>
      <c r="N2281">
        <v>5562</v>
      </c>
      <c r="O2281">
        <v>-136.800399201597</v>
      </c>
      <c r="P2281">
        <v>142.199600798403</v>
      </c>
      <c r="Q2281">
        <v>-59.800399201596797</v>
      </c>
    </row>
    <row r="2282" spans="1:17" x14ac:dyDescent="0.25">
      <c r="A2282" s="12">
        <f t="shared" si="298"/>
        <v>4.5620000000000003</v>
      </c>
      <c r="B2282" s="13">
        <f t="shared" si="299"/>
        <v>-1.3420119161676667</v>
      </c>
      <c r="C2282" s="13">
        <f t="shared" si="300"/>
        <v>1.3949780838323333</v>
      </c>
      <c r="D2282" s="13">
        <f t="shared" si="301"/>
        <v>-0.58664191616766459</v>
      </c>
      <c r="E2282" s="11"/>
      <c r="F2282" s="11">
        <f t="shared" si="302"/>
        <v>0.68720500940119988</v>
      </c>
      <c r="G2282" s="11">
        <f t="shared" si="303"/>
        <v>-0.11997650559879551</v>
      </c>
      <c r="H2282" s="11">
        <f t="shared" si="304"/>
        <v>-1.150006885598801</v>
      </c>
      <c r="I2282" s="11"/>
      <c r="J2282" s="11">
        <f t="shared" si="305"/>
        <v>1.7401151352490458</v>
      </c>
      <c r="K2282" s="11">
        <f t="shared" si="306"/>
        <v>-0.17153239840845502</v>
      </c>
      <c r="L2282" s="11">
        <f t="shared" si="307"/>
        <v>-2.8863107484634569</v>
      </c>
      <c r="N2282">
        <v>5562</v>
      </c>
      <c r="O2282">
        <v>-136.800399201597</v>
      </c>
      <c r="P2282">
        <v>142.199600798403</v>
      </c>
      <c r="Q2282">
        <v>-59.800399201596797</v>
      </c>
    </row>
    <row r="2283" spans="1:17" x14ac:dyDescent="0.25">
      <c r="A2283" s="12">
        <f t="shared" si="298"/>
        <v>4.57</v>
      </c>
      <c r="B2283" s="13">
        <f t="shared" si="299"/>
        <v>4.1198083832335294E-2</v>
      </c>
      <c r="C2283" s="13">
        <f t="shared" si="300"/>
        <v>0.1491080838323354</v>
      </c>
      <c r="D2283" s="13">
        <f t="shared" si="301"/>
        <v>-0.23348191616766462</v>
      </c>
      <c r="E2283" s="11"/>
      <c r="F2283" s="11">
        <f t="shared" si="302"/>
        <v>0.68200175407185859</v>
      </c>
      <c r="G2283" s="11">
        <f t="shared" si="303"/>
        <v>-0.11380016092813683</v>
      </c>
      <c r="H2283" s="11">
        <f t="shared" si="304"/>
        <v>-1.1532873809281423</v>
      </c>
      <c r="I2283" s="11"/>
      <c r="J2283" s="11">
        <f t="shared" si="305"/>
        <v>1.7455919623029381</v>
      </c>
      <c r="K2283" s="11">
        <f t="shared" si="306"/>
        <v>-0.17246750507456277</v>
      </c>
      <c r="L2283" s="11">
        <f t="shared" si="307"/>
        <v>-2.8955239255295648</v>
      </c>
      <c r="N2283">
        <v>5570</v>
      </c>
      <c r="O2283">
        <v>4.19960079840319</v>
      </c>
      <c r="P2283">
        <v>15.1996007984032</v>
      </c>
      <c r="Q2283">
        <v>-23.8003992015968</v>
      </c>
    </row>
    <row r="2284" spans="1:17" x14ac:dyDescent="0.25">
      <c r="A2284" s="12">
        <f t="shared" si="298"/>
        <v>4.57</v>
      </c>
      <c r="B2284" s="13">
        <f t="shared" si="299"/>
        <v>4.1198083832335294E-2</v>
      </c>
      <c r="C2284" s="13">
        <f t="shared" si="300"/>
        <v>0.1491080838323354</v>
      </c>
      <c r="D2284" s="13">
        <f t="shared" si="301"/>
        <v>-0.23348191616766462</v>
      </c>
      <c r="E2284" s="11"/>
      <c r="F2284" s="11">
        <f t="shared" si="302"/>
        <v>0.68200175407185859</v>
      </c>
      <c r="G2284" s="11">
        <f t="shared" si="303"/>
        <v>-0.11380016092813683</v>
      </c>
      <c r="H2284" s="11">
        <f t="shared" si="304"/>
        <v>-1.1532873809281423</v>
      </c>
      <c r="I2284" s="11"/>
      <c r="J2284" s="11">
        <f t="shared" si="305"/>
        <v>1.7455919623029381</v>
      </c>
      <c r="K2284" s="11">
        <f t="shared" si="306"/>
        <v>-0.17246750507456277</v>
      </c>
      <c r="L2284" s="11">
        <f t="shared" si="307"/>
        <v>-2.8955239255295648</v>
      </c>
      <c r="N2284">
        <v>5570</v>
      </c>
      <c r="O2284">
        <v>4.19960079840319</v>
      </c>
      <c r="P2284">
        <v>15.1996007984032</v>
      </c>
      <c r="Q2284">
        <v>-23.8003992015968</v>
      </c>
    </row>
    <row r="2285" spans="1:17" x14ac:dyDescent="0.25">
      <c r="A2285" s="12">
        <f t="shared" si="298"/>
        <v>4.5819999999999999</v>
      </c>
      <c r="B2285" s="13">
        <f t="shared" si="299"/>
        <v>0.44340808383233543</v>
      </c>
      <c r="C2285" s="13">
        <f t="shared" si="300"/>
        <v>-0.89075191616766469</v>
      </c>
      <c r="D2285" s="13">
        <f t="shared" si="301"/>
        <v>-0.35120191616766461</v>
      </c>
      <c r="E2285" s="11"/>
      <c r="F2285" s="11">
        <f t="shared" si="302"/>
        <v>0.68490939107784654</v>
      </c>
      <c r="G2285" s="11">
        <f t="shared" si="303"/>
        <v>-0.11825002392214864</v>
      </c>
      <c r="H2285" s="11">
        <f t="shared" si="304"/>
        <v>-1.1567954839221541</v>
      </c>
      <c r="I2285" s="11"/>
      <c r="J2285" s="11">
        <f t="shared" si="305"/>
        <v>1.753793429173836</v>
      </c>
      <c r="K2285" s="11">
        <f t="shared" si="306"/>
        <v>-0.17385980618366442</v>
      </c>
      <c r="L2285" s="11">
        <f t="shared" si="307"/>
        <v>-2.909384422718666</v>
      </c>
      <c r="N2285">
        <v>5582</v>
      </c>
      <c r="O2285">
        <v>45.199600798403203</v>
      </c>
      <c r="P2285">
        <v>-90.800399201596804</v>
      </c>
      <c r="Q2285">
        <v>-35.800399201596797</v>
      </c>
    </row>
    <row r="2286" spans="1:17" x14ac:dyDescent="0.25">
      <c r="A2286" s="12">
        <f t="shared" si="298"/>
        <v>4.5819999999999999</v>
      </c>
      <c r="B2286" s="13">
        <f t="shared" si="299"/>
        <v>0.44340808383233543</v>
      </c>
      <c r="C2286" s="13">
        <f t="shared" si="300"/>
        <v>-0.89075191616766469</v>
      </c>
      <c r="D2286" s="13">
        <f t="shared" si="301"/>
        <v>-0.35120191616766461</v>
      </c>
      <c r="E2286" s="11"/>
      <c r="F2286" s="11">
        <f t="shared" si="302"/>
        <v>0.68490939107784654</v>
      </c>
      <c r="G2286" s="11">
        <f t="shared" si="303"/>
        <v>-0.11825002392214864</v>
      </c>
      <c r="H2286" s="11">
        <f t="shared" si="304"/>
        <v>-1.1567954839221541</v>
      </c>
      <c r="I2286" s="11"/>
      <c r="J2286" s="11">
        <f t="shared" si="305"/>
        <v>1.753793429173836</v>
      </c>
      <c r="K2286" s="11">
        <f t="shared" si="306"/>
        <v>-0.17385980618366442</v>
      </c>
      <c r="L2286" s="11">
        <f t="shared" si="307"/>
        <v>-2.909384422718666</v>
      </c>
      <c r="N2286">
        <v>5582</v>
      </c>
      <c r="O2286">
        <v>45.199600798403203</v>
      </c>
      <c r="P2286">
        <v>-90.800399201596804</v>
      </c>
      <c r="Q2286">
        <v>-35.800399201596797</v>
      </c>
    </row>
    <row r="2287" spans="1:17" x14ac:dyDescent="0.25">
      <c r="A2287" s="12">
        <f t="shared" si="298"/>
        <v>4.59</v>
      </c>
      <c r="B2287" s="13">
        <f t="shared" si="299"/>
        <v>0.69846808383233538</v>
      </c>
      <c r="C2287" s="13">
        <f t="shared" si="300"/>
        <v>-1.2929619161676666</v>
      </c>
      <c r="D2287" s="13">
        <f t="shared" si="301"/>
        <v>9.0248083832335277E-2</v>
      </c>
      <c r="E2287" s="11"/>
      <c r="F2287" s="11">
        <f t="shared" si="302"/>
        <v>0.68947689574850524</v>
      </c>
      <c r="G2287" s="11">
        <f t="shared" si="303"/>
        <v>-0.12698487925148999</v>
      </c>
      <c r="H2287" s="11">
        <f t="shared" si="304"/>
        <v>-1.1578392992514954</v>
      </c>
      <c r="I2287" s="11"/>
      <c r="J2287" s="11">
        <f t="shared" si="305"/>
        <v>1.7592909743211413</v>
      </c>
      <c r="K2287" s="11">
        <f t="shared" si="306"/>
        <v>-0.17484074579635897</v>
      </c>
      <c r="L2287" s="11">
        <f t="shared" si="307"/>
        <v>-2.9186429618513605</v>
      </c>
      <c r="N2287">
        <v>5590</v>
      </c>
      <c r="O2287">
        <v>71.199600798403196</v>
      </c>
      <c r="P2287">
        <v>-131.800399201597</v>
      </c>
      <c r="Q2287">
        <v>9.1996007984031891</v>
      </c>
    </row>
    <row r="2288" spans="1:17" x14ac:dyDescent="0.25">
      <c r="A2288" s="12">
        <f t="shared" si="298"/>
        <v>4.5940000000000003</v>
      </c>
      <c r="B2288" s="13">
        <f t="shared" si="299"/>
        <v>0.69846808383233538</v>
      </c>
      <c r="C2288" s="13">
        <f t="shared" si="300"/>
        <v>-1.2929619161676666</v>
      </c>
      <c r="D2288" s="13">
        <f t="shared" si="301"/>
        <v>9.0248083832335277E-2</v>
      </c>
      <c r="E2288" s="11"/>
      <c r="F2288" s="11">
        <f t="shared" si="302"/>
        <v>0.69227076808383492</v>
      </c>
      <c r="G2288" s="11">
        <f t="shared" si="303"/>
        <v>-0.13215672691616123</v>
      </c>
      <c r="H2288" s="11">
        <f t="shared" si="304"/>
        <v>-1.157478306916166</v>
      </c>
      <c r="I2288" s="11"/>
      <c r="J2288" s="11">
        <f t="shared" si="305"/>
        <v>1.7620544696488063</v>
      </c>
      <c r="K2288" s="11">
        <f t="shared" si="306"/>
        <v>-0.17535902900869432</v>
      </c>
      <c r="L2288" s="11">
        <f t="shared" si="307"/>
        <v>-2.9232735970636963</v>
      </c>
      <c r="N2288">
        <v>5594</v>
      </c>
      <c r="O2288">
        <v>71.199600798403196</v>
      </c>
      <c r="P2288">
        <v>-131.800399201597</v>
      </c>
      <c r="Q2288">
        <v>9.1996007984031891</v>
      </c>
    </row>
    <row r="2289" spans="1:17" x14ac:dyDescent="0.25">
      <c r="A2289" s="12">
        <f t="shared" si="298"/>
        <v>4.6020000000000003</v>
      </c>
      <c r="B2289" s="13">
        <f t="shared" si="299"/>
        <v>1.4244080838323334</v>
      </c>
      <c r="C2289" s="13">
        <f t="shared" si="300"/>
        <v>-0.4296819161676646</v>
      </c>
      <c r="D2289" s="13">
        <f t="shared" si="301"/>
        <v>0.49245808383233541</v>
      </c>
      <c r="E2289" s="11"/>
      <c r="F2289" s="11">
        <f t="shared" si="302"/>
        <v>0.70076227275449365</v>
      </c>
      <c r="G2289" s="11">
        <f t="shared" si="303"/>
        <v>-0.13904730224550257</v>
      </c>
      <c r="H2289" s="11">
        <f t="shared" si="304"/>
        <v>-1.1551474822455075</v>
      </c>
      <c r="I2289" s="11"/>
      <c r="J2289" s="11">
        <f t="shared" si="305"/>
        <v>1.7676266018121596</v>
      </c>
      <c r="K2289" s="11">
        <f t="shared" si="306"/>
        <v>-0.17644384512534098</v>
      </c>
      <c r="L2289" s="11">
        <f t="shared" si="307"/>
        <v>-2.932524100220343</v>
      </c>
      <c r="N2289">
        <v>5602</v>
      </c>
      <c r="O2289">
        <v>145.199600798403</v>
      </c>
      <c r="P2289">
        <v>-43.800399201596797</v>
      </c>
      <c r="Q2289">
        <v>50.199600798403203</v>
      </c>
    </row>
    <row r="2290" spans="1:17" x14ac:dyDescent="0.25">
      <c r="A2290" s="12">
        <f t="shared" si="298"/>
        <v>4.6029999999999998</v>
      </c>
      <c r="B2290" s="13">
        <f t="shared" si="299"/>
        <v>1.4244080838323334</v>
      </c>
      <c r="C2290" s="13">
        <f t="shared" si="300"/>
        <v>-0.4296819161676646</v>
      </c>
      <c r="D2290" s="13">
        <f t="shared" si="301"/>
        <v>0.49245808383233541</v>
      </c>
      <c r="E2290" s="11"/>
      <c r="F2290" s="11">
        <f t="shared" si="302"/>
        <v>0.70218668083832525</v>
      </c>
      <c r="G2290" s="11">
        <f t="shared" si="303"/>
        <v>-0.13947698416167001</v>
      </c>
      <c r="H2290" s="11">
        <f t="shared" si="304"/>
        <v>-1.1546550241616753</v>
      </c>
      <c r="I2290" s="11"/>
      <c r="J2290" s="11">
        <f t="shared" si="305"/>
        <v>1.7683280762889555</v>
      </c>
      <c r="K2290" s="11">
        <f t="shared" si="306"/>
        <v>-0.17658310726854448</v>
      </c>
      <c r="L2290" s="11">
        <f t="shared" si="307"/>
        <v>-2.9336790014735459</v>
      </c>
      <c r="N2290">
        <v>5603</v>
      </c>
      <c r="O2290">
        <v>145.199600798403</v>
      </c>
      <c r="P2290">
        <v>-43.800399201596797</v>
      </c>
      <c r="Q2290">
        <v>50.199600798403203</v>
      </c>
    </row>
    <row r="2291" spans="1:17" x14ac:dyDescent="0.25">
      <c r="A2291" s="12">
        <f t="shared" si="298"/>
        <v>4.6109999999999998</v>
      </c>
      <c r="B2291" s="13">
        <f t="shared" si="299"/>
        <v>0.40416808383233549</v>
      </c>
      <c r="C2291" s="13">
        <f t="shared" si="300"/>
        <v>0.64941808383233535</v>
      </c>
      <c r="D2291" s="13">
        <f t="shared" si="301"/>
        <v>-0.26291191616766463</v>
      </c>
      <c r="E2291" s="11"/>
      <c r="F2291" s="11">
        <f t="shared" si="302"/>
        <v>0.70950098550898388</v>
      </c>
      <c r="G2291" s="11">
        <f t="shared" si="303"/>
        <v>-0.13859803949101132</v>
      </c>
      <c r="H2291" s="11">
        <f t="shared" si="304"/>
        <v>-1.1537368394910166</v>
      </c>
      <c r="I2291" s="11"/>
      <c r="J2291" s="11">
        <f t="shared" si="305"/>
        <v>1.7739748269543447</v>
      </c>
      <c r="K2291" s="11">
        <f t="shared" si="306"/>
        <v>-0.1776954073631552</v>
      </c>
      <c r="L2291" s="11">
        <f t="shared" si="307"/>
        <v>-2.9429125689281568</v>
      </c>
      <c r="N2291">
        <v>5611</v>
      </c>
      <c r="O2291">
        <v>41.199600798403203</v>
      </c>
      <c r="P2291">
        <v>66.199600798403196</v>
      </c>
      <c r="Q2291">
        <v>-26.8003992015968</v>
      </c>
    </row>
    <row r="2292" spans="1:17" x14ac:dyDescent="0.25">
      <c r="A2292" s="12">
        <f t="shared" si="298"/>
        <v>4.6109999999999998</v>
      </c>
      <c r="B2292" s="13">
        <f t="shared" si="299"/>
        <v>0.40416808383233549</v>
      </c>
      <c r="C2292" s="13">
        <f t="shared" si="300"/>
        <v>0.64941808383233535</v>
      </c>
      <c r="D2292" s="13">
        <f t="shared" si="301"/>
        <v>-0.26291191616766463</v>
      </c>
      <c r="E2292" s="11"/>
      <c r="F2292" s="11">
        <f t="shared" si="302"/>
        <v>0.70950098550898388</v>
      </c>
      <c r="G2292" s="11">
        <f t="shared" si="303"/>
        <v>-0.13859803949101132</v>
      </c>
      <c r="H2292" s="11">
        <f t="shared" si="304"/>
        <v>-1.1537368394910166</v>
      </c>
      <c r="I2292" s="11"/>
      <c r="J2292" s="11">
        <f t="shared" si="305"/>
        <v>1.7739748269543447</v>
      </c>
      <c r="K2292" s="11">
        <f t="shared" si="306"/>
        <v>-0.1776954073631552</v>
      </c>
      <c r="L2292" s="11">
        <f t="shared" si="307"/>
        <v>-2.9429125689281568</v>
      </c>
      <c r="N2292">
        <v>5611</v>
      </c>
      <c r="O2292">
        <v>41.199600798403203</v>
      </c>
      <c r="P2292">
        <v>66.199600798403196</v>
      </c>
      <c r="Q2292">
        <v>-26.8003992015968</v>
      </c>
    </row>
    <row r="2293" spans="1:17" x14ac:dyDescent="0.25">
      <c r="A2293" s="12">
        <f t="shared" si="298"/>
        <v>4.6189999999999998</v>
      </c>
      <c r="B2293" s="13">
        <f t="shared" si="299"/>
        <v>0.94371808383233546</v>
      </c>
      <c r="C2293" s="13">
        <f t="shared" si="300"/>
        <v>-1.1360019161676667</v>
      </c>
      <c r="D2293" s="13">
        <f t="shared" si="301"/>
        <v>-8.633191616766471E-2</v>
      </c>
      <c r="E2293" s="11"/>
      <c r="F2293" s="11">
        <f t="shared" si="302"/>
        <v>0.7148925301796426</v>
      </c>
      <c r="G2293" s="11">
        <f t="shared" si="303"/>
        <v>-0.14054437482035265</v>
      </c>
      <c r="H2293" s="11">
        <f t="shared" si="304"/>
        <v>-1.1551338148203578</v>
      </c>
      <c r="I2293" s="11"/>
      <c r="J2293" s="11">
        <f t="shared" si="305"/>
        <v>1.7796724010170992</v>
      </c>
      <c r="K2293" s="11">
        <f t="shared" si="306"/>
        <v>-0.17881197702040066</v>
      </c>
      <c r="L2293" s="11">
        <f t="shared" si="307"/>
        <v>-2.9521480515454024</v>
      </c>
      <c r="N2293">
        <v>5619</v>
      </c>
      <c r="O2293">
        <v>96.199600798403196</v>
      </c>
      <c r="P2293">
        <v>-115.800399201597</v>
      </c>
      <c r="Q2293">
        <v>-8.8003992015968109</v>
      </c>
    </row>
    <row r="2294" spans="1:17" x14ac:dyDescent="0.25">
      <c r="A2294" s="12">
        <f t="shared" si="298"/>
        <v>4.6230000000000002</v>
      </c>
      <c r="B2294" s="13">
        <f t="shared" si="299"/>
        <v>0.94371808383233546</v>
      </c>
      <c r="C2294" s="13">
        <f t="shared" si="300"/>
        <v>-1.1360019161676667</v>
      </c>
      <c r="D2294" s="13">
        <f t="shared" si="301"/>
        <v>-8.633191616766471E-2</v>
      </c>
      <c r="E2294" s="11"/>
      <c r="F2294" s="11">
        <f t="shared" si="302"/>
        <v>0.71866740251497241</v>
      </c>
      <c r="G2294" s="11">
        <f t="shared" si="303"/>
        <v>-0.14508838248502381</v>
      </c>
      <c r="H2294" s="11">
        <f t="shared" si="304"/>
        <v>-1.1554791424850286</v>
      </c>
      <c r="I2294" s="11"/>
      <c r="J2294" s="11">
        <f t="shared" si="305"/>
        <v>1.7825395208824888</v>
      </c>
      <c r="K2294" s="11">
        <f t="shared" si="306"/>
        <v>-0.17938324253501148</v>
      </c>
      <c r="L2294" s="11">
        <f t="shared" si="307"/>
        <v>-2.9567692774600136</v>
      </c>
      <c r="N2294">
        <v>5623</v>
      </c>
      <c r="O2294">
        <v>96.199600798403196</v>
      </c>
      <c r="P2294">
        <v>-115.800399201597</v>
      </c>
      <c r="Q2294">
        <v>-8.8003992015968109</v>
      </c>
    </row>
    <row r="2295" spans="1:17" x14ac:dyDescent="0.25">
      <c r="A2295" s="12">
        <f t="shared" si="298"/>
        <v>4.6310000000000002</v>
      </c>
      <c r="B2295" s="13">
        <f t="shared" si="299"/>
        <v>-0.83189191616766467</v>
      </c>
      <c r="C2295" s="13">
        <f t="shared" si="300"/>
        <v>-1.1163819161676667</v>
      </c>
      <c r="D2295" s="13">
        <f t="shared" si="301"/>
        <v>-1.8325119161676666</v>
      </c>
      <c r="E2295" s="11"/>
      <c r="F2295" s="11">
        <f t="shared" si="302"/>
        <v>0.71911470718563109</v>
      </c>
      <c r="G2295" s="11">
        <f t="shared" si="303"/>
        <v>-0.15409791781436516</v>
      </c>
      <c r="H2295" s="11">
        <f t="shared" si="304"/>
        <v>-1.1631545178143698</v>
      </c>
      <c r="I2295" s="11"/>
      <c r="J2295" s="11">
        <f t="shared" si="305"/>
        <v>1.7882906493212911</v>
      </c>
      <c r="K2295" s="11">
        <f t="shared" si="306"/>
        <v>-0.18057998773620904</v>
      </c>
      <c r="L2295" s="11">
        <f t="shared" si="307"/>
        <v>-2.9660438121012112</v>
      </c>
      <c r="N2295">
        <v>5631</v>
      </c>
      <c r="O2295">
        <v>-84.800399201596804</v>
      </c>
      <c r="P2295">
        <v>-113.800399201597</v>
      </c>
      <c r="Q2295">
        <v>-186.800399201597</v>
      </c>
    </row>
    <row r="2296" spans="1:17" x14ac:dyDescent="0.25">
      <c r="A2296" s="12">
        <f t="shared" si="298"/>
        <v>4.6310000000000002</v>
      </c>
      <c r="B2296" s="13">
        <f t="shared" si="299"/>
        <v>-0.83189191616766467</v>
      </c>
      <c r="C2296" s="13">
        <f t="shared" si="300"/>
        <v>-1.1163819161676667</v>
      </c>
      <c r="D2296" s="13">
        <f t="shared" si="301"/>
        <v>-1.8325119161676666</v>
      </c>
      <c r="E2296" s="11"/>
      <c r="F2296" s="11">
        <f t="shared" si="302"/>
        <v>0.71911470718563109</v>
      </c>
      <c r="G2296" s="11">
        <f t="shared" si="303"/>
        <v>-0.15409791781436516</v>
      </c>
      <c r="H2296" s="11">
        <f t="shared" si="304"/>
        <v>-1.1631545178143698</v>
      </c>
      <c r="I2296" s="11"/>
      <c r="J2296" s="11">
        <f t="shared" si="305"/>
        <v>1.7882906493212911</v>
      </c>
      <c r="K2296" s="11">
        <f t="shared" si="306"/>
        <v>-0.18057998773620904</v>
      </c>
      <c r="L2296" s="11">
        <f t="shared" si="307"/>
        <v>-2.9660438121012112</v>
      </c>
      <c r="N2296">
        <v>5631</v>
      </c>
      <c r="O2296">
        <v>-84.800399201596804</v>
      </c>
      <c r="P2296">
        <v>-113.800399201597</v>
      </c>
      <c r="Q2296">
        <v>-186.800399201597</v>
      </c>
    </row>
    <row r="2297" spans="1:17" x14ac:dyDescent="0.25">
      <c r="A2297" s="12">
        <f t="shared" si="298"/>
        <v>4.6390000000000002</v>
      </c>
      <c r="B2297" s="13">
        <f t="shared" si="299"/>
        <v>-1.8717519161676666</v>
      </c>
      <c r="C2297" s="13">
        <f t="shared" si="300"/>
        <v>-1.8913719161676668</v>
      </c>
      <c r="D2297" s="13">
        <f t="shared" si="301"/>
        <v>-3.1764819161676665</v>
      </c>
      <c r="E2297" s="11"/>
      <c r="F2297" s="11">
        <f t="shared" si="302"/>
        <v>0.70830013185628971</v>
      </c>
      <c r="G2297" s="11">
        <f t="shared" si="303"/>
        <v>-0.1661289331437065</v>
      </c>
      <c r="H2297" s="11">
        <f t="shared" si="304"/>
        <v>-1.1831904931437112</v>
      </c>
      <c r="I2297" s="11"/>
      <c r="J2297" s="11">
        <f t="shared" si="305"/>
        <v>1.7940003086774587</v>
      </c>
      <c r="K2297" s="11">
        <f t="shared" si="306"/>
        <v>-0.18186089514004133</v>
      </c>
      <c r="L2297" s="11">
        <f t="shared" si="307"/>
        <v>-2.9754291921450435</v>
      </c>
      <c r="N2297">
        <v>5639</v>
      </c>
      <c r="O2297">
        <v>-190.800399201597</v>
      </c>
      <c r="P2297">
        <v>-192.800399201597</v>
      </c>
      <c r="Q2297">
        <v>-323.80039920159697</v>
      </c>
    </row>
    <row r="2298" spans="1:17" x14ac:dyDescent="0.25">
      <c r="A2298" s="12">
        <f t="shared" si="298"/>
        <v>4.6429999999999998</v>
      </c>
      <c r="B2298" s="13">
        <f t="shared" si="299"/>
        <v>-1.8717519161676666</v>
      </c>
      <c r="C2298" s="13">
        <f t="shared" si="300"/>
        <v>-1.8913719161676668</v>
      </c>
      <c r="D2298" s="13">
        <f t="shared" si="301"/>
        <v>-3.1764819161676665</v>
      </c>
      <c r="E2298" s="11"/>
      <c r="F2298" s="11">
        <f t="shared" si="302"/>
        <v>0.7008131241916199</v>
      </c>
      <c r="G2298" s="11">
        <f t="shared" si="303"/>
        <v>-0.17369442080837633</v>
      </c>
      <c r="H2298" s="11">
        <f t="shared" si="304"/>
        <v>-1.1958964208083804</v>
      </c>
      <c r="I2298" s="11"/>
      <c r="J2298" s="11">
        <f t="shared" si="305"/>
        <v>1.7968185351895543</v>
      </c>
      <c r="K2298" s="11">
        <f t="shared" si="306"/>
        <v>-0.18254054184794544</v>
      </c>
      <c r="L2298" s="11">
        <f t="shared" si="307"/>
        <v>-2.980187365972947</v>
      </c>
      <c r="N2298">
        <v>5643</v>
      </c>
      <c r="O2298">
        <v>-190.800399201597</v>
      </c>
      <c r="P2298">
        <v>-192.800399201597</v>
      </c>
      <c r="Q2298">
        <v>-323.80039920159697</v>
      </c>
    </row>
    <row r="2299" spans="1:17" x14ac:dyDescent="0.25">
      <c r="A2299" s="12">
        <f t="shared" si="298"/>
        <v>4.6520000000000001</v>
      </c>
      <c r="B2299" s="13">
        <f t="shared" si="299"/>
        <v>5.9664380838323341</v>
      </c>
      <c r="C2299" s="13">
        <f t="shared" si="300"/>
        <v>8.9879180838323336</v>
      </c>
      <c r="D2299" s="13">
        <f t="shared" si="301"/>
        <v>5.4955580838323339</v>
      </c>
      <c r="E2299" s="11"/>
      <c r="F2299" s="11">
        <f t="shared" si="302"/>
        <v>0.71923921194611162</v>
      </c>
      <c r="G2299" s="11">
        <f t="shared" si="303"/>
        <v>-0.14175996305388411</v>
      </c>
      <c r="H2299" s="11">
        <f t="shared" si="304"/>
        <v>-1.1854605780538889</v>
      </c>
      <c r="I2299" s="11"/>
      <c r="J2299" s="11">
        <f t="shared" si="305"/>
        <v>1.8032087707021742</v>
      </c>
      <c r="K2299" s="11">
        <f t="shared" si="306"/>
        <v>-0.18396008657532567</v>
      </c>
      <c r="L2299" s="11">
        <f t="shared" si="307"/>
        <v>-2.9909034724678274</v>
      </c>
      <c r="N2299">
        <v>5652</v>
      </c>
      <c r="O2299">
        <v>608.19960079840303</v>
      </c>
      <c r="P2299">
        <v>916.19960079840303</v>
      </c>
      <c r="Q2299">
        <v>560.19960079840303</v>
      </c>
    </row>
    <row r="2300" spans="1:17" x14ac:dyDescent="0.25">
      <c r="A2300" s="12">
        <f t="shared" si="298"/>
        <v>4.6520000000000001</v>
      </c>
      <c r="B2300" s="13">
        <f t="shared" si="299"/>
        <v>5.9664380838323341</v>
      </c>
      <c r="C2300" s="13">
        <f t="shared" si="300"/>
        <v>8.9879180838323336</v>
      </c>
      <c r="D2300" s="13">
        <f t="shared" si="301"/>
        <v>5.4955580838323339</v>
      </c>
      <c r="E2300" s="11"/>
      <c r="F2300" s="11">
        <f t="shared" si="302"/>
        <v>0.71923921194611162</v>
      </c>
      <c r="G2300" s="11">
        <f t="shared" si="303"/>
        <v>-0.14175996305388411</v>
      </c>
      <c r="H2300" s="11">
        <f t="shared" si="304"/>
        <v>-1.1854605780538889</v>
      </c>
      <c r="I2300" s="11"/>
      <c r="J2300" s="11">
        <f t="shared" si="305"/>
        <v>1.8032087707021742</v>
      </c>
      <c r="K2300" s="11">
        <f t="shared" si="306"/>
        <v>-0.18396008657532567</v>
      </c>
      <c r="L2300" s="11">
        <f t="shared" si="307"/>
        <v>-2.9909034724678274</v>
      </c>
      <c r="N2300">
        <v>5652</v>
      </c>
      <c r="O2300">
        <v>608.19960079840303</v>
      </c>
      <c r="P2300">
        <v>916.19960079840303</v>
      </c>
      <c r="Q2300">
        <v>560.19960079840303</v>
      </c>
    </row>
    <row r="2301" spans="1:17" x14ac:dyDescent="0.25">
      <c r="A2301" s="12">
        <f t="shared" si="298"/>
        <v>4.66</v>
      </c>
      <c r="B2301" s="13">
        <f t="shared" si="299"/>
        <v>2.0228180838323335</v>
      </c>
      <c r="C2301" s="13">
        <f t="shared" si="300"/>
        <v>13.343558083832306</v>
      </c>
      <c r="D2301" s="13">
        <f t="shared" si="301"/>
        <v>1.0810580838323336</v>
      </c>
      <c r="E2301" s="11"/>
      <c r="F2301" s="11">
        <f t="shared" si="302"/>
        <v>0.75119623661677037</v>
      </c>
      <c r="G2301" s="11">
        <f t="shared" si="303"/>
        <v>-5.2434058383225471E-2</v>
      </c>
      <c r="H2301" s="11">
        <f t="shared" si="304"/>
        <v>-1.1591541133832302</v>
      </c>
      <c r="I2301" s="11"/>
      <c r="J2301" s="11">
        <f t="shared" si="305"/>
        <v>1.8090905124964258</v>
      </c>
      <c r="K2301" s="11">
        <f t="shared" si="306"/>
        <v>-0.18473686266107411</v>
      </c>
      <c r="L2301" s="11">
        <f t="shared" si="307"/>
        <v>-3.0002819312335758</v>
      </c>
      <c r="N2301">
        <v>5660</v>
      </c>
      <c r="O2301">
        <v>206.199600798403</v>
      </c>
      <c r="P2301">
        <v>1360.1996007984001</v>
      </c>
      <c r="Q2301">
        <v>110.199600798403</v>
      </c>
    </row>
    <row r="2302" spans="1:17" x14ac:dyDescent="0.25">
      <c r="A2302" s="12">
        <f t="shared" si="298"/>
        <v>4.6639999999999997</v>
      </c>
      <c r="B2302" s="13">
        <f t="shared" si="299"/>
        <v>2.0228180838323335</v>
      </c>
      <c r="C2302" s="13">
        <f t="shared" si="300"/>
        <v>13.343558083832306</v>
      </c>
      <c r="D2302" s="13">
        <f t="shared" si="301"/>
        <v>1.0810580838323336</v>
      </c>
      <c r="E2302" s="11"/>
      <c r="F2302" s="11">
        <f t="shared" si="302"/>
        <v>0.75928750895209884</v>
      </c>
      <c r="G2302" s="11">
        <f t="shared" si="303"/>
        <v>9.4017395209787524E-4</v>
      </c>
      <c r="H2302" s="11">
        <f t="shared" si="304"/>
        <v>-1.1548298810479014</v>
      </c>
      <c r="I2302" s="11"/>
      <c r="J2302" s="11">
        <f t="shared" si="305"/>
        <v>1.8121114799875633</v>
      </c>
      <c r="K2302" s="11">
        <f t="shared" si="306"/>
        <v>-0.18483985042993636</v>
      </c>
      <c r="L2302" s="11">
        <f t="shared" si="307"/>
        <v>-3.0049098992224375</v>
      </c>
      <c r="N2302">
        <v>5664</v>
      </c>
      <c r="O2302">
        <v>206.199600798403</v>
      </c>
      <c r="P2302">
        <v>1360.1996007984001</v>
      </c>
      <c r="Q2302">
        <v>110.199600798403</v>
      </c>
    </row>
    <row r="2303" spans="1:17" x14ac:dyDescent="0.25">
      <c r="A2303" s="12">
        <f t="shared" si="298"/>
        <v>4.6719999999999997</v>
      </c>
      <c r="B2303" s="13">
        <f t="shared" si="299"/>
        <v>-4.285011916167667</v>
      </c>
      <c r="C2303" s="13">
        <f t="shared" si="300"/>
        <v>-1.3125819161676666</v>
      </c>
      <c r="D2303" s="13">
        <f t="shared" si="301"/>
        <v>-2.7840819161676662</v>
      </c>
      <c r="E2303" s="11"/>
      <c r="F2303" s="11">
        <f t="shared" si="302"/>
        <v>0.7502387336227575</v>
      </c>
      <c r="G2303" s="11">
        <f t="shared" si="303"/>
        <v>4.9064078622756482E-2</v>
      </c>
      <c r="H2303" s="11">
        <f t="shared" si="304"/>
        <v>-1.1616419763772428</v>
      </c>
      <c r="I2303" s="11"/>
      <c r="J2303" s="11">
        <f t="shared" si="305"/>
        <v>1.8181495849578626</v>
      </c>
      <c r="K2303" s="11">
        <f t="shared" si="306"/>
        <v>-0.18463983341963694</v>
      </c>
      <c r="L2303" s="11">
        <f t="shared" si="307"/>
        <v>-3.0141757866521379</v>
      </c>
      <c r="N2303">
        <v>5672</v>
      </c>
      <c r="O2303">
        <v>-436.80039920159697</v>
      </c>
      <c r="P2303">
        <v>-133.800399201597</v>
      </c>
      <c r="Q2303">
        <v>-283.80039920159697</v>
      </c>
    </row>
    <row r="2304" spans="1:17" x14ac:dyDescent="0.25">
      <c r="A2304" s="12">
        <f t="shared" si="298"/>
        <v>4.6719999999999997</v>
      </c>
      <c r="B2304" s="13">
        <f t="shared" si="299"/>
        <v>-4.285011916167667</v>
      </c>
      <c r="C2304" s="13">
        <f t="shared" si="300"/>
        <v>-1.3125819161676666</v>
      </c>
      <c r="D2304" s="13">
        <f t="shared" si="301"/>
        <v>-2.7840819161676662</v>
      </c>
      <c r="E2304" s="11"/>
      <c r="F2304" s="11">
        <f t="shared" si="302"/>
        <v>0.7502387336227575</v>
      </c>
      <c r="G2304" s="11">
        <f t="shared" si="303"/>
        <v>4.9064078622756482E-2</v>
      </c>
      <c r="H2304" s="11">
        <f t="shared" si="304"/>
        <v>-1.1616419763772428</v>
      </c>
      <c r="I2304" s="11"/>
      <c r="J2304" s="11">
        <f t="shared" si="305"/>
        <v>1.8181495849578626</v>
      </c>
      <c r="K2304" s="11">
        <f t="shared" si="306"/>
        <v>-0.18463983341963694</v>
      </c>
      <c r="L2304" s="11">
        <f t="shared" si="307"/>
        <v>-3.0141757866521379</v>
      </c>
      <c r="N2304">
        <v>5672</v>
      </c>
      <c r="O2304">
        <v>-436.80039920159697</v>
      </c>
      <c r="P2304">
        <v>-133.800399201597</v>
      </c>
      <c r="Q2304">
        <v>-283.80039920159697</v>
      </c>
    </row>
    <row r="2305" spans="1:17" x14ac:dyDescent="0.25">
      <c r="A2305" s="12">
        <f t="shared" si="298"/>
        <v>4.681</v>
      </c>
      <c r="B2305" s="13">
        <f t="shared" si="299"/>
        <v>-2.0287119161676666</v>
      </c>
      <c r="C2305" s="13">
        <f t="shared" si="300"/>
        <v>-12.123201916167696</v>
      </c>
      <c r="D2305" s="13">
        <f t="shared" si="301"/>
        <v>-0.18443191616766461</v>
      </c>
      <c r="E2305" s="11"/>
      <c r="F2305" s="11">
        <f t="shared" si="302"/>
        <v>0.72182697637724746</v>
      </c>
      <c r="G2305" s="11">
        <f t="shared" si="303"/>
        <v>-1.1396948622754942E-2</v>
      </c>
      <c r="H2305" s="11">
        <f t="shared" si="304"/>
        <v>-1.1750002886227522</v>
      </c>
      <c r="I2305" s="11"/>
      <c r="J2305" s="11">
        <f t="shared" si="305"/>
        <v>1.8247738806528628</v>
      </c>
      <c r="K2305" s="11">
        <f t="shared" si="306"/>
        <v>-0.18447033133463692</v>
      </c>
      <c r="L2305" s="11">
        <f t="shared" si="307"/>
        <v>-3.0246906768446382</v>
      </c>
      <c r="N2305">
        <v>5681</v>
      </c>
      <c r="O2305">
        <v>-206.800399201597</v>
      </c>
      <c r="P2305">
        <v>-1235.8003992015999</v>
      </c>
      <c r="Q2305">
        <v>-18.8003992015968</v>
      </c>
    </row>
    <row r="2306" spans="1:17" x14ac:dyDescent="0.25">
      <c r="A2306" s="12">
        <f t="shared" si="298"/>
        <v>4.681</v>
      </c>
      <c r="B2306" s="13">
        <f t="shared" si="299"/>
        <v>-2.0287119161676666</v>
      </c>
      <c r="C2306" s="13">
        <f t="shared" si="300"/>
        <v>-12.123201916167696</v>
      </c>
      <c r="D2306" s="13">
        <f t="shared" si="301"/>
        <v>-0.18443191616766461</v>
      </c>
      <c r="E2306" s="11"/>
      <c r="F2306" s="11">
        <f t="shared" si="302"/>
        <v>0.72182697637724746</v>
      </c>
      <c r="G2306" s="11">
        <f t="shared" si="303"/>
        <v>-1.1396948622754942E-2</v>
      </c>
      <c r="H2306" s="11">
        <f t="shared" si="304"/>
        <v>-1.1750002886227522</v>
      </c>
      <c r="I2306" s="11"/>
      <c r="J2306" s="11">
        <f t="shared" si="305"/>
        <v>1.8247738806528628</v>
      </c>
      <c r="K2306" s="11">
        <f t="shared" si="306"/>
        <v>-0.18447033133463692</v>
      </c>
      <c r="L2306" s="11">
        <f t="shared" si="307"/>
        <v>-3.0246906768446382</v>
      </c>
      <c r="N2306">
        <v>5681</v>
      </c>
      <c r="O2306">
        <v>-206.800399201597</v>
      </c>
      <c r="P2306">
        <v>-1235.8003992015999</v>
      </c>
      <c r="Q2306">
        <v>-18.8003992015968</v>
      </c>
    </row>
    <row r="2307" spans="1:17" x14ac:dyDescent="0.25">
      <c r="A2307" s="12">
        <f t="shared" si="298"/>
        <v>4.6929999999999996</v>
      </c>
      <c r="B2307" s="13">
        <f t="shared" si="299"/>
        <v>-2.5878819161676665</v>
      </c>
      <c r="C2307" s="13">
        <f t="shared" si="300"/>
        <v>1.6598480838323335</v>
      </c>
      <c r="D2307" s="13">
        <f t="shared" si="301"/>
        <v>-0.7337919161676647</v>
      </c>
      <c r="E2307" s="11"/>
      <c r="F2307" s="11">
        <f t="shared" si="302"/>
        <v>0.69412741338323647</v>
      </c>
      <c r="G2307" s="11">
        <f t="shared" si="303"/>
        <v>-7.4177071616764845E-2</v>
      </c>
      <c r="H2307" s="11">
        <f t="shared" si="304"/>
        <v>-1.180509631616764</v>
      </c>
      <c r="I2307" s="11"/>
      <c r="J2307" s="11">
        <f t="shared" si="305"/>
        <v>1.8332696069914254</v>
      </c>
      <c r="K2307" s="11">
        <f t="shared" si="306"/>
        <v>-0.18498377545607403</v>
      </c>
      <c r="L2307" s="11">
        <f t="shared" si="307"/>
        <v>-3.0388237363660746</v>
      </c>
      <c r="N2307">
        <v>5693</v>
      </c>
      <c r="O2307">
        <v>-263.80039920159697</v>
      </c>
      <c r="P2307">
        <v>169.199600798403</v>
      </c>
      <c r="Q2307">
        <v>-74.800399201596804</v>
      </c>
    </row>
    <row r="2308" spans="1:17" x14ac:dyDescent="0.25">
      <c r="A2308" s="12">
        <f t="shared" si="298"/>
        <v>4.6929999999999996</v>
      </c>
      <c r="B2308" s="13">
        <f t="shared" si="299"/>
        <v>-2.5878819161676665</v>
      </c>
      <c r="C2308" s="13">
        <f t="shared" si="300"/>
        <v>1.6598480838323335</v>
      </c>
      <c r="D2308" s="13">
        <f t="shared" si="301"/>
        <v>-0.7337919161676647</v>
      </c>
      <c r="E2308" s="11"/>
      <c r="F2308" s="11">
        <f t="shared" si="302"/>
        <v>0.69412741338323647</v>
      </c>
      <c r="G2308" s="11">
        <f t="shared" si="303"/>
        <v>-7.4177071616764845E-2</v>
      </c>
      <c r="H2308" s="11">
        <f t="shared" si="304"/>
        <v>-1.180509631616764</v>
      </c>
      <c r="I2308" s="11"/>
      <c r="J2308" s="11">
        <f t="shared" si="305"/>
        <v>1.8332696069914254</v>
      </c>
      <c r="K2308" s="11">
        <f t="shared" si="306"/>
        <v>-0.18498377545607403</v>
      </c>
      <c r="L2308" s="11">
        <f t="shared" si="307"/>
        <v>-3.0388237363660746</v>
      </c>
      <c r="N2308">
        <v>5693</v>
      </c>
      <c r="O2308">
        <v>-263.80039920159697</v>
      </c>
      <c r="P2308">
        <v>169.199600798403</v>
      </c>
      <c r="Q2308">
        <v>-74.800399201596804</v>
      </c>
    </row>
    <row r="2309" spans="1:17" x14ac:dyDescent="0.25">
      <c r="A2309" s="12">
        <f t="shared" si="298"/>
        <v>4.7009999999999996</v>
      </c>
      <c r="B2309" s="13">
        <f t="shared" si="299"/>
        <v>-2.2935819161676667</v>
      </c>
      <c r="C2309" s="13">
        <f t="shared" si="300"/>
        <v>9.2429780838323357</v>
      </c>
      <c r="D2309" s="13">
        <f t="shared" si="301"/>
        <v>-2.8527519161676662</v>
      </c>
      <c r="E2309" s="11"/>
      <c r="F2309" s="11">
        <f t="shared" si="302"/>
        <v>0.6746015580538951</v>
      </c>
      <c r="G2309" s="11">
        <f t="shared" si="303"/>
        <v>-3.0565766946106132E-2</v>
      </c>
      <c r="H2309" s="11">
        <f t="shared" si="304"/>
        <v>-1.1948558069461053</v>
      </c>
      <c r="I2309" s="11"/>
      <c r="J2309" s="11">
        <f t="shared" si="305"/>
        <v>1.8387445228771739</v>
      </c>
      <c r="K2309" s="11">
        <f t="shared" si="306"/>
        <v>-0.18540274681032551</v>
      </c>
      <c r="L2309" s="11">
        <f t="shared" si="307"/>
        <v>-3.0483251981203261</v>
      </c>
      <c r="N2309">
        <v>5701</v>
      </c>
      <c r="O2309">
        <v>-233.800399201597</v>
      </c>
      <c r="P2309">
        <v>942.19960079840303</v>
      </c>
      <c r="Q2309">
        <v>-290.80039920159697</v>
      </c>
    </row>
    <row r="2310" spans="1:17" x14ac:dyDescent="0.25">
      <c r="A2310" s="12">
        <f t="shared" si="298"/>
        <v>4.7009999999999996</v>
      </c>
      <c r="B2310" s="13">
        <f t="shared" si="299"/>
        <v>-2.2935819161676667</v>
      </c>
      <c r="C2310" s="13">
        <f t="shared" si="300"/>
        <v>9.2429780838323357</v>
      </c>
      <c r="D2310" s="13">
        <f t="shared" si="301"/>
        <v>-2.8527519161676662</v>
      </c>
      <c r="E2310" s="11"/>
      <c r="F2310" s="11">
        <f t="shared" si="302"/>
        <v>0.6746015580538951</v>
      </c>
      <c r="G2310" s="11">
        <f t="shared" si="303"/>
        <v>-3.0565766946106132E-2</v>
      </c>
      <c r="H2310" s="11">
        <f t="shared" si="304"/>
        <v>-1.1948558069461053</v>
      </c>
      <c r="I2310" s="11"/>
      <c r="J2310" s="11">
        <f t="shared" si="305"/>
        <v>1.8387445228771739</v>
      </c>
      <c r="K2310" s="11">
        <f t="shared" si="306"/>
        <v>-0.18540274681032551</v>
      </c>
      <c r="L2310" s="11">
        <f t="shared" si="307"/>
        <v>-3.0483251981203261</v>
      </c>
      <c r="N2310">
        <v>5701</v>
      </c>
      <c r="O2310">
        <v>-233.800399201597</v>
      </c>
      <c r="P2310">
        <v>942.19960079840303</v>
      </c>
      <c r="Q2310">
        <v>-290.80039920159697</v>
      </c>
    </row>
    <row r="2311" spans="1:17" x14ac:dyDescent="0.25">
      <c r="A2311" s="12">
        <f t="shared" si="298"/>
        <v>4.7089999999999996</v>
      </c>
      <c r="B2311" s="13">
        <f t="shared" si="299"/>
        <v>-1.0477119161676667</v>
      </c>
      <c r="C2311" s="13">
        <f t="shared" si="300"/>
        <v>4.8186680838323337</v>
      </c>
      <c r="D2311" s="13">
        <f t="shared" si="301"/>
        <v>-0.43949191616766459</v>
      </c>
      <c r="E2311" s="11"/>
      <c r="F2311" s="11">
        <f t="shared" si="302"/>
        <v>0.66123638272455376</v>
      </c>
      <c r="G2311" s="11">
        <f t="shared" si="303"/>
        <v>2.5680817724552593E-2</v>
      </c>
      <c r="H2311" s="11">
        <f t="shared" si="304"/>
        <v>-1.2080247822754466</v>
      </c>
      <c r="I2311" s="11"/>
      <c r="J2311" s="11">
        <f t="shared" si="305"/>
        <v>1.8440878746402878</v>
      </c>
      <c r="K2311" s="11">
        <f t="shared" si="306"/>
        <v>-0.18542228660721172</v>
      </c>
      <c r="L2311" s="11">
        <f t="shared" si="307"/>
        <v>-3.0579367204772123</v>
      </c>
      <c r="N2311">
        <v>5709</v>
      </c>
      <c r="O2311">
        <v>-106.800399201597</v>
      </c>
      <c r="P2311">
        <v>491.19960079840303</v>
      </c>
      <c r="Q2311">
        <v>-44.800399201596797</v>
      </c>
    </row>
    <row r="2312" spans="1:17" x14ac:dyDescent="0.25">
      <c r="A2312" s="12">
        <f t="shared" si="298"/>
        <v>4.7130000000000001</v>
      </c>
      <c r="B2312" s="13">
        <f t="shared" si="299"/>
        <v>-1.0477119161676667</v>
      </c>
      <c r="C2312" s="13">
        <f t="shared" si="300"/>
        <v>4.8186680838323337</v>
      </c>
      <c r="D2312" s="13">
        <f t="shared" si="301"/>
        <v>-0.43949191616766459</v>
      </c>
      <c r="E2312" s="11"/>
      <c r="F2312" s="11">
        <f t="shared" si="302"/>
        <v>0.65704553505988261</v>
      </c>
      <c r="G2312" s="11">
        <f t="shared" si="303"/>
        <v>4.4955490059884085E-2</v>
      </c>
      <c r="H2312" s="11">
        <f t="shared" si="304"/>
        <v>-1.2097827499401175</v>
      </c>
      <c r="I2312" s="11"/>
      <c r="J2312" s="11">
        <f t="shared" si="305"/>
        <v>1.846724438475857</v>
      </c>
      <c r="K2312" s="11">
        <f t="shared" si="306"/>
        <v>-0.18528101399164282</v>
      </c>
      <c r="L2312" s="11">
        <f t="shared" si="307"/>
        <v>-3.0627723355416441</v>
      </c>
      <c r="N2312">
        <v>5713</v>
      </c>
      <c r="O2312">
        <v>-106.800399201597</v>
      </c>
      <c r="P2312">
        <v>491.19960079840303</v>
      </c>
      <c r="Q2312">
        <v>-44.800399201596797</v>
      </c>
    </row>
    <row r="2313" spans="1:17" x14ac:dyDescent="0.25">
      <c r="A2313" s="12">
        <f t="shared" si="298"/>
        <v>4.7210000000000001</v>
      </c>
      <c r="B2313" s="13">
        <f t="shared" si="299"/>
        <v>2.1601580838323335</v>
      </c>
      <c r="C2313" s="13">
        <f t="shared" si="300"/>
        <v>-2.0090919161676668</v>
      </c>
      <c r="D2313" s="13">
        <f t="shared" si="301"/>
        <v>0.17853808383233538</v>
      </c>
      <c r="E2313" s="11"/>
      <c r="F2313" s="11">
        <f t="shared" si="302"/>
        <v>0.66149531973054132</v>
      </c>
      <c r="G2313" s="11">
        <f t="shared" si="303"/>
        <v>5.6193794730542763E-2</v>
      </c>
      <c r="H2313" s="11">
        <f t="shared" si="304"/>
        <v>-1.2108265652694588</v>
      </c>
      <c r="I2313" s="11"/>
      <c r="J2313" s="11">
        <f t="shared" si="305"/>
        <v>1.8519986018950187</v>
      </c>
      <c r="K2313" s="11">
        <f t="shared" si="306"/>
        <v>-0.1848764168524811</v>
      </c>
      <c r="L2313" s="11">
        <f t="shared" si="307"/>
        <v>-3.0724547728024825</v>
      </c>
      <c r="N2313">
        <v>5721</v>
      </c>
      <c r="O2313">
        <v>220.199600798403</v>
      </c>
      <c r="P2313">
        <v>-204.800399201597</v>
      </c>
      <c r="Q2313">
        <v>18.1996007984032</v>
      </c>
    </row>
    <row r="2314" spans="1:17" x14ac:dyDescent="0.25">
      <c r="A2314" s="12">
        <f t="shared" si="298"/>
        <v>4.7220000000000004</v>
      </c>
      <c r="B2314" s="13">
        <f t="shared" si="299"/>
        <v>2.1601580838323335</v>
      </c>
      <c r="C2314" s="13">
        <f t="shared" si="300"/>
        <v>-2.0090919161676668</v>
      </c>
      <c r="D2314" s="13">
        <f t="shared" si="301"/>
        <v>0.17853808383233538</v>
      </c>
      <c r="E2314" s="11"/>
      <c r="F2314" s="11">
        <f t="shared" si="302"/>
        <v>0.66365547781437439</v>
      </c>
      <c r="G2314" s="11">
        <f t="shared" si="303"/>
        <v>5.4184702814374423E-2</v>
      </c>
      <c r="H2314" s="11">
        <f t="shared" si="304"/>
        <v>-1.2106480271856264</v>
      </c>
      <c r="I2314" s="11"/>
      <c r="J2314" s="11">
        <f t="shared" si="305"/>
        <v>1.8526611772937913</v>
      </c>
      <c r="K2314" s="11">
        <f t="shared" si="306"/>
        <v>-0.18482122760370862</v>
      </c>
      <c r="L2314" s="11">
        <f t="shared" si="307"/>
        <v>-3.0736655100987105</v>
      </c>
      <c r="N2314">
        <v>5722</v>
      </c>
      <c r="O2314">
        <v>220.199600798403</v>
      </c>
      <c r="P2314">
        <v>-204.800399201597</v>
      </c>
      <c r="Q2314">
        <v>18.1996007984032</v>
      </c>
    </row>
    <row r="2315" spans="1:17" x14ac:dyDescent="0.25">
      <c r="A2315" s="12">
        <f t="shared" si="298"/>
        <v>4.7300000000000004</v>
      </c>
      <c r="B2315" s="13">
        <f t="shared" si="299"/>
        <v>-1.5872619161676667</v>
      </c>
      <c r="C2315" s="13">
        <f t="shared" si="300"/>
        <v>1.0712480838323333</v>
      </c>
      <c r="D2315" s="13">
        <f t="shared" si="301"/>
        <v>-1.8717519161676666</v>
      </c>
      <c r="E2315" s="11"/>
      <c r="F2315" s="11">
        <f t="shared" si="302"/>
        <v>0.6659470624850331</v>
      </c>
      <c r="G2315" s="11">
        <f t="shared" si="303"/>
        <v>5.0433327485033083E-2</v>
      </c>
      <c r="H2315" s="11">
        <f t="shared" si="304"/>
        <v>-1.2174208825149677</v>
      </c>
      <c r="I2315" s="11"/>
      <c r="J2315" s="11">
        <f t="shared" si="305"/>
        <v>1.8579795874549889</v>
      </c>
      <c r="K2315" s="11">
        <f t="shared" si="306"/>
        <v>-0.18440275548251098</v>
      </c>
      <c r="L2315" s="11">
        <f t="shared" si="307"/>
        <v>-3.0833777857375129</v>
      </c>
      <c r="N2315">
        <v>5730</v>
      </c>
      <c r="O2315">
        <v>-161.800399201597</v>
      </c>
      <c r="P2315">
        <v>109.199600798403</v>
      </c>
      <c r="Q2315">
        <v>-190.800399201597</v>
      </c>
    </row>
    <row r="2316" spans="1:17" x14ac:dyDescent="0.25">
      <c r="A2316" s="12">
        <f t="shared" si="298"/>
        <v>4.734</v>
      </c>
      <c r="B2316" s="13">
        <f t="shared" si="299"/>
        <v>-1.5872619161676667</v>
      </c>
      <c r="C2316" s="13">
        <f t="shared" si="300"/>
        <v>1.0712480838323333</v>
      </c>
      <c r="D2316" s="13">
        <f t="shared" si="301"/>
        <v>-1.8717519161676666</v>
      </c>
      <c r="E2316" s="11"/>
      <c r="F2316" s="11">
        <f t="shared" si="302"/>
        <v>0.65959801482036318</v>
      </c>
      <c r="G2316" s="11">
        <f t="shared" si="303"/>
        <v>5.4718319820361946E-2</v>
      </c>
      <c r="H2316" s="11">
        <f t="shared" si="304"/>
        <v>-1.2249078901796375</v>
      </c>
      <c r="I2316" s="11"/>
      <c r="J2316" s="11">
        <f t="shared" si="305"/>
        <v>1.8606306776095993</v>
      </c>
      <c r="K2316" s="11">
        <f t="shared" si="306"/>
        <v>-0.1841924521879002</v>
      </c>
      <c r="L2316" s="11">
        <f t="shared" si="307"/>
        <v>-3.0882624432829013</v>
      </c>
      <c r="N2316">
        <v>5734</v>
      </c>
      <c r="O2316">
        <v>-161.800399201597</v>
      </c>
      <c r="P2316">
        <v>109.199600798403</v>
      </c>
      <c r="Q2316">
        <v>-190.800399201597</v>
      </c>
    </row>
    <row r="2317" spans="1:17" x14ac:dyDescent="0.25">
      <c r="A2317" s="12">
        <f t="shared" si="298"/>
        <v>4.742</v>
      </c>
      <c r="B2317" s="13">
        <f t="shared" si="299"/>
        <v>0.6886580838323354</v>
      </c>
      <c r="C2317" s="13">
        <f t="shared" si="300"/>
        <v>-2.9900919161676667</v>
      </c>
      <c r="D2317" s="13">
        <f t="shared" si="301"/>
        <v>0.44340808383233543</v>
      </c>
      <c r="E2317" s="11"/>
      <c r="F2317" s="11">
        <f t="shared" si="302"/>
        <v>0.65600359949102183</v>
      </c>
      <c r="G2317" s="11">
        <f t="shared" si="303"/>
        <v>4.7042944491020602E-2</v>
      </c>
      <c r="H2317" s="11">
        <f t="shared" si="304"/>
        <v>-1.2306212655089788</v>
      </c>
      <c r="I2317" s="11"/>
      <c r="J2317" s="11">
        <f t="shared" si="305"/>
        <v>1.8658930840668448</v>
      </c>
      <c r="K2317" s="11">
        <f t="shared" si="306"/>
        <v>-0.18378540713065467</v>
      </c>
      <c r="L2317" s="11">
        <f t="shared" si="307"/>
        <v>-3.0980845599056557</v>
      </c>
      <c r="N2317">
        <v>5742</v>
      </c>
      <c r="O2317">
        <v>70.199600798403196</v>
      </c>
      <c r="P2317">
        <v>-304.80039920159697</v>
      </c>
      <c r="Q2317">
        <v>45.199600798403203</v>
      </c>
    </row>
    <row r="2318" spans="1:17" x14ac:dyDescent="0.25">
      <c r="A2318" s="12">
        <f t="shared" si="298"/>
        <v>4.742</v>
      </c>
      <c r="B2318" s="13">
        <f t="shared" si="299"/>
        <v>0.6886580838323354</v>
      </c>
      <c r="C2318" s="13">
        <f t="shared" si="300"/>
        <v>-2.9900919161676667</v>
      </c>
      <c r="D2318" s="13">
        <f t="shared" si="301"/>
        <v>0.44340808383233543</v>
      </c>
      <c r="E2318" s="11"/>
      <c r="F2318" s="11">
        <f t="shared" si="302"/>
        <v>0.65600359949102183</v>
      </c>
      <c r="G2318" s="11">
        <f t="shared" si="303"/>
        <v>4.7042944491020602E-2</v>
      </c>
      <c r="H2318" s="11">
        <f t="shared" si="304"/>
        <v>-1.2306212655089788</v>
      </c>
      <c r="I2318" s="11"/>
      <c r="J2318" s="11">
        <f t="shared" si="305"/>
        <v>1.8658930840668448</v>
      </c>
      <c r="K2318" s="11">
        <f t="shared" si="306"/>
        <v>-0.18378540713065467</v>
      </c>
      <c r="L2318" s="11">
        <f t="shared" si="307"/>
        <v>-3.0980845599056557</v>
      </c>
      <c r="N2318">
        <v>5742</v>
      </c>
      <c r="O2318">
        <v>70.199600798403196</v>
      </c>
      <c r="P2318">
        <v>-304.80039920159697</v>
      </c>
      <c r="Q2318">
        <v>45.199600798403203</v>
      </c>
    </row>
    <row r="2319" spans="1:17" x14ac:dyDescent="0.25">
      <c r="A2319" s="12">
        <f t="shared" si="298"/>
        <v>4.75</v>
      </c>
      <c r="B2319" s="13">
        <f t="shared" si="299"/>
        <v>1.6009880838323336</v>
      </c>
      <c r="C2319" s="13">
        <f t="shared" si="300"/>
        <v>2.7291380838323338</v>
      </c>
      <c r="D2319" s="13">
        <f t="shared" si="301"/>
        <v>0.98295808383233352</v>
      </c>
      <c r="E2319" s="11"/>
      <c r="F2319" s="11">
        <f t="shared" si="302"/>
        <v>0.66516218416168049</v>
      </c>
      <c r="G2319" s="11">
        <f t="shared" si="303"/>
        <v>4.5999129161679267E-2</v>
      </c>
      <c r="H2319" s="11">
        <f t="shared" si="304"/>
        <v>-1.2249158008383201</v>
      </c>
      <c r="I2319" s="11"/>
      <c r="J2319" s="11">
        <f t="shared" si="305"/>
        <v>1.8711777472014557</v>
      </c>
      <c r="K2319" s="11">
        <f t="shared" si="306"/>
        <v>-0.18341323883604388</v>
      </c>
      <c r="L2319" s="11">
        <f t="shared" si="307"/>
        <v>-3.1079067081710448</v>
      </c>
      <c r="N2319">
        <v>5750</v>
      </c>
      <c r="O2319">
        <v>163.199600798403</v>
      </c>
      <c r="P2319">
        <v>278.19960079840303</v>
      </c>
      <c r="Q2319">
        <v>100.199600798403</v>
      </c>
    </row>
    <row r="2320" spans="1:17" x14ac:dyDescent="0.25">
      <c r="A2320" s="12">
        <f t="shared" si="298"/>
        <v>4.75</v>
      </c>
      <c r="B2320" s="13">
        <f t="shared" si="299"/>
        <v>1.6009880838323336</v>
      </c>
      <c r="C2320" s="13">
        <f t="shared" si="300"/>
        <v>2.7291380838323338</v>
      </c>
      <c r="D2320" s="13">
        <f t="shared" si="301"/>
        <v>0.98295808383233352</v>
      </c>
      <c r="E2320" s="11"/>
      <c r="F2320" s="11">
        <f t="shared" si="302"/>
        <v>0.66516218416168049</v>
      </c>
      <c r="G2320" s="11">
        <f t="shared" si="303"/>
        <v>4.5999129161679267E-2</v>
      </c>
      <c r="H2320" s="11">
        <f t="shared" si="304"/>
        <v>-1.2249158008383201</v>
      </c>
      <c r="I2320" s="11"/>
      <c r="J2320" s="11">
        <f t="shared" si="305"/>
        <v>1.8711777472014557</v>
      </c>
      <c r="K2320" s="11">
        <f t="shared" si="306"/>
        <v>-0.18341323883604388</v>
      </c>
      <c r="L2320" s="11">
        <f t="shared" si="307"/>
        <v>-3.1079067081710448</v>
      </c>
      <c r="N2320">
        <v>5750</v>
      </c>
      <c r="O2320">
        <v>163.199600798403</v>
      </c>
      <c r="P2320">
        <v>278.19960079840303</v>
      </c>
      <c r="Q2320">
        <v>100.199600798403</v>
      </c>
    </row>
    <row r="2321" spans="1:17" x14ac:dyDescent="0.25">
      <c r="A2321" s="12">
        <f t="shared" si="298"/>
        <v>4.7629999999999999</v>
      </c>
      <c r="B2321" s="13">
        <f t="shared" si="299"/>
        <v>2.572178083832334</v>
      </c>
      <c r="C2321" s="13">
        <f t="shared" si="300"/>
        <v>3.4943180838323338</v>
      </c>
      <c r="D2321" s="13">
        <f t="shared" si="301"/>
        <v>-0.58664191616766459</v>
      </c>
      <c r="E2321" s="11"/>
      <c r="F2321" s="11">
        <f t="shared" si="302"/>
        <v>0.69228776425150063</v>
      </c>
      <c r="G2321" s="11">
        <f t="shared" si="303"/>
        <v>8.6451594251499286E-2</v>
      </c>
      <c r="H2321" s="11">
        <f t="shared" si="304"/>
        <v>-1.2223397457484997</v>
      </c>
      <c r="I2321" s="11"/>
      <c r="J2321" s="11">
        <f t="shared" si="305"/>
        <v>1.8800011718661414</v>
      </c>
      <c r="K2321" s="11">
        <f t="shared" si="306"/>
        <v>-0.18255230913385823</v>
      </c>
      <c r="L2321" s="11">
        <f t="shared" si="307"/>
        <v>-3.1238138692238588</v>
      </c>
      <c r="N2321">
        <v>5763</v>
      </c>
      <c r="O2321">
        <v>262.19960079840303</v>
      </c>
      <c r="P2321">
        <v>356.19960079840303</v>
      </c>
      <c r="Q2321">
        <v>-59.800399201596797</v>
      </c>
    </row>
    <row r="2322" spans="1:17" x14ac:dyDescent="0.25">
      <c r="A2322" s="12">
        <f t="shared" si="298"/>
        <v>4.7629999999999999</v>
      </c>
      <c r="B2322" s="13">
        <f t="shared" si="299"/>
        <v>2.572178083832334</v>
      </c>
      <c r="C2322" s="13">
        <f t="shared" si="300"/>
        <v>3.4943180838323338</v>
      </c>
      <c r="D2322" s="13">
        <f t="shared" si="301"/>
        <v>-0.58664191616766459</v>
      </c>
      <c r="E2322" s="11"/>
      <c r="F2322" s="11">
        <f t="shared" si="302"/>
        <v>0.69228776425150063</v>
      </c>
      <c r="G2322" s="11">
        <f t="shared" si="303"/>
        <v>8.6451594251499286E-2</v>
      </c>
      <c r="H2322" s="11">
        <f t="shared" si="304"/>
        <v>-1.2223397457484997</v>
      </c>
      <c r="I2322" s="11"/>
      <c r="J2322" s="11">
        <f t="shared" si="305"/>
        <v>1.8800011718661414</v>
      </c>
      <c r="K2322" s="11">
        <f t="shared" si="306"/>
        <v>-0.18255230913385823</v>
      </c>
      <c r="L2322" s="11">
        <f t="shared" si="307"/>
        <v>-3.1238138692238588</v>
      </c>
      <c r="N2322">
        <v>5763</v>
      </c>
      <c r="O2322">
        <v>262.19960079840303</v>
      </c>
      <c r="P2322">
        <v>356.19960079840303</v>
      </c>
      <c r="Q2322">
        <v>-59.800399201596797</v>
      </c>
    </row>
    <row r="2323" spans="1:17" x14ac:dyDescent="0.25">
      <c r="A2323" s="12">
        <f t="shared" si="298"/>
        <v>4.7709999999999999</v>
      </c>
      <c r="B2323" s="13">
        <f t="shared" si="299"/>
        <v>0.82599808383233542</v>
      </c>
      <c r="C2323" s="13">
        <f t="shared" si="300"/>
        <v>-1.3223919161676667</v>
      </c>
      <c r="D2323" s="13">
        <f t="shared" si="301"/>
        <v>-1.4204919161676666</v>
      </c>
      <c r="E2323" s="11"/>
      <c r="F2323" s="11">
        <f t="shared" si="302"/>
        <v>0.70588046892215928</v>
      </c>
      <c r="G2323" s="11">
        <f t="shared" si="303"/>
        <v>9.5139298922157958E-2</v>
      </c>
      <c r="H2323" s="11">
        <f t="shared" si="304"/>
        <v>-1.2303682810778409</v>
      </c>
      <c r="I2323" s="11"/>
      <c r="J2323" s="11">
        <f t="shared" si="305"/>
        <v>1.8855938447988361</v>
      </c>
      <c r="K2323" s="11">
        <f t="shared" si="306"/>
        <v>-0.1818259455611636</v>
      </c>
      <c r="L2323" s="11">
        <f t="shared" si="307"/>
        <v>-3.133624701331164</v>
      </c>
      <c r="N2323">
        <v>5771</v>
      </c>
      <c r="O2323">
        <v>84.199600798403196</v>
      </c>
      <c r="P2323">
        <v>-134.800399201597</v>
      </c>
      <c r="Q2323">
        <v>-144.800399201597</v>
      </c>
    </row>
    <row r="2324" spans="1:17" x14ac:dyDescent="0.25">
      <c r="A2324" s="12">
        <f t="shared" si="298"/>
        <v>4.7709999999999999</v>
      </c>
      <c r="B2324" s="13">
        <f t="shared" si="299"/>
        <v>0.82599808383233542</v>
      </c>
      <c r="C2324" s="13">
        <f t="shared" si="300"/>
        <v>-1.3223919161676667</v>
      </c>
      <c r="D2324" s="13">
        <f t="shared" si="301"/>
        <v>-1.4204919161676666</v>
      </c>
      <c r="E2324" s="11"/>
      <c r="F2324" s="11">
        <f t="shared" si="302"/>
        <v>0.70588046892215928</v>
      </c>
      <c r="G2324" s="11">
        <f t="shared" si="303"/>
        <v>9.5139298922157958E-2</v>
      </c>
      <c r="H2324" s="11">
        <f t="shared" si="304"/>
        <v>-1.2303682810778409</v>
      </c>
      <c r="I2324" s="11"/>
      <c r="J2324" s="11">
        <f t="shared" si="305"/>
        <v>1.8855938447988361</v>
      </c>
      <c r="K2324" s="11">
        <f t="shared" si="306"/>
        <v>-0.1818259455611636</v>
      </c>
      <c r="L2324" s="11">
        <f t="shared" si="307"/>
        <v>-3.133624701331164</v>
      </c>
      <c r="N2324">
        <v>5771</v>
      </c>
      <c r="O2324">
        <v>84.199600798403196</v>
      </c>
      <c r="P2324">
        <v>-134.800399201597</v>
      </c>
      <c r="Q2324">
        <v>-144.800399201597</v>
      </c>
    </row>
    <row r="2325" spans="1:17" x14ac:dyDescent="0.25">
      <c r="A2325" s="12">
        <f t="shared" si="298"/>
        <v>4.7830000000000004</v>
      </c>
      <c r="B2325" s="13">
        <f t="shared" si="299"/>
        <v>3.2294480838323341</v>
      </c>
      <c r="C2325" s="13">
        <f t="shared" si="300"/>
        <v>-3.7650819161676665</v>
      </c>
      <c r="D2325" s="13">
        <f t="shared" si="301"/>
        <v>0.28644808383233539</v>
      </c>
      <c r="E2325" s="11"/>
      <c r="F2325" s="11">
        <f t="shared" si="302"/>
        <v>0.73021314592814823</v>
      </c>
      <c r="G2325" s="11">
        <f t="shared" si="303"/>
        <v>6.4614455928144798E-2</v>
      </c>
      <c r="H2325" s="11">
        <f t="shared" si="304"/>
        <v>-1.2371725440718531</v>
      </c>
      <c r="I2325" s="11"/>
      <c r="J2325" s="11">
        <f t="shared" si="305"/>
        <v>1.8942104064879381</v>
      </c>
      <c r="K2325" s="11">
        <f t="shared" si="306"/>
        <v>-0.18086742303206174</v>
      </c>
      <c r="L2325" s="11">
        <f t="shared" si="307"/>
        <v>-3.1484299462820626</v>
      </c>
      <c r="N2325">
        <v>5783</v>
      </c>
      <c r="O2325">
        <v>329.19960079840303</v>
      </c>
      <c r="P2325">
        <v>-383.80039920159697</v>
      </c>
      <c r="Q2325">
        <v>29.1996007984032</v>
      </c>
    </row>
    <row r="2326" spans="1:17" x14ac:dyDescent="0.25">
      <c r="A2326" s="12">
        <f t="shared" si="298"/>
        <v>4.7830000000000004</v>
      </c>
      <c r="B2326" s="13">
        <f t="shared" si="299"/>
        <v>3.2294480838323341</v>
      </c>
      <c r="C2326" s="13">
        <f t="shared" si="300"/>
        <v>-3.7650819161676665</v>
      </c>
      <c r="D2326" s="13">
        <f t="shared" si="301"/>
        <v>0.28644808383233539</v>
      </c>
      <c r="E2326" s="11"/>
      <c r="F2326" s="11">
        <f t="shared" si="302"/>
        <v>0.73021314592814823</v>
      </c>
      <c r="G2326" s="11">
        <f t="shared" si="303"/>
        <v>6.4614455928144798E-2</v>
      </c>
      <c r="H2326" s="11">
        <f t="shared" si="304"/>
        <v>-1.2371725440718531</v>
      </c>
      <c r="I2326" s="11"/>
      <c r="J2326" s="11">
        <f t="shared" si="305"/>
        <v>1.8942104064879381</v>
      </c>
      <c r="K2326" s="11">
        <f t="shared" si="306"/>
        <v>-0.18086742303206174</v>
      </c>
      <c r="L2326" s="11">
        <f t="shared" si="307"/>
        <v>-3.1484299462820626</v>
      </c>
      <c r="N2326">
        <v>5783</v>
      </c>
      <c r="O2326">
        <v>329.19960079840303</v>
      </c>
      <c r="P2326">
        <v>-383.80039920159697</v>
      </c>
      <c r="Q2326">
        <v>29.1996007984032</v>
      </c>
    </row>
    <row r="2327" spans="1:17" x14ac:dyDescent="0.25">
      <c r="A2327" s="12">
        <f t="shared" si="298"/>
        <v>4.7910000000000004</v>
      </c>
      <c r="B2327" s="13">
        <f t="shared" si="299"/>
        <v>-0.87113191616766472</v>
      </c>
      <c r="C2327" s="13">
        <f t="shared" si="300"/>
        <v>2.5525580838323338</v>
      </c>
      <c r="D2327" s="13">
        <f t="shared" si="301"/>
        <v>0.28644808383233539</v>
      </c>
      <c r="E2327" s="11"/>
      <c r="F2327" s="11">
        <f t="shared" si="302"/>
        <v>0.73964641059880687</v>
      </c>
      <c r="G2327" s="11">
        <f t="shared" si="303"/>
        <v>5.9764360598803461E-2</v>
      </c>
      <c r="H2327" s="11">
        <f t="shared" si="304"/>
        <v>-1.2348809594011945</v>
      </c>
      <c r="I2327" s="11"/>
      <c r="J2327" s="11">
        <f t="shared" si="305"/>
        <v>1.900089844714046</v>
      </c>
      <c r="K2327" s="11">
        <f t="shared" si="306"/>
        <v>-0.18036990776595394</v>
      </c>
      <c r="L2327" s="11">
        <f t="shared" si="307"/>
        <v>-3.1583181602959547</v>
      </c>
      <c r="N2327">
        <v>5791</v>
      </c>
      <c r="O2327">
        <v>-88.800399201596804</v>
      </c>
      <c r="P2327">
        <v>260.19960079840303</v>
      </c>
      <c r="Q2327">
        <v>29.1996007984032</v>
      </c>
    </row>
    <row r="2328" spans="1:17" x14ac:dyDescent="0.25">
      <c r="A2328" s="12">
        <f t="shared" si="298"/>
        <v>4.7910000000000004</v>
      </c>
      <c r="B2328" s="13">
        <f t="shared" si="299"/>
        <v>-0.87113191616766472</v>
      </c>
      <c r="C2328" s="13">
        <f t="shared" si="300"/>
        <v>2.5525580838323338</v>
      </c>
      <c r="D2328" s="13">
        <f t="shared" si="301"/>
        <v>0.28644808383233539</v>
      </c>
      <c r="E2328" s="11"/>
      <c r="F2328" s="11">
        <f t="shared" si="302"/>
        <v>0.73964641059880687</v>
      </c>
      <c r="G2328" s="11">
        <f t="shared" si="303"/>
        <v>5.9764360598803461E-2</v>
      </c>
      <c r="H2328" s="11">
        <f t="shared" si="304"/>
        <v>-1.2348809594011945</v>
      </c>
      <c r="I2328" s="11"/>
      <c r="J2328" s="11">
        <f t="shared" si="305"/>
        <v>1.900089844714046</v>
      </c>
      <c r="K2328" s="11">
        <f t="shared" si="306"/>
        <v>-0.18036990776595394</v>
      </c>
      <c r="L2328" s="11">
        <f t="shared" si="307"/>
        <v>-3.1583181602959547</v>
      </c>
      <c r="N2328">
        <v>5791</v>
      </c>
      <c r="O2328">
        <v>-88.800399201596804</v>
      </c>
      <c r="P2328">
        <v>260.19960079840303</v>
      </c>
      <c r="Q2328">
        <v>29.1996007984032</v>
      </c>
    </row>
    <row r="2329" spans="1:17" x14ac:dyDescent="0.25">
      <c r="A2329" s="12">
        <f t="shared" ref="A2329:A2392" si="308">N2329/1000-1</f>
        <v>4.7990000000000004</v>
      </c>
      <c r="B2329" s="13">
        <f t="shared" ref="B2329:B2392" si="309">O2329*$C$2/$E$2</f>
        <v>-0.70436191616766475</v>
      </c>
      <c r="C2329" s="13">
        <f t="shared" ref="C2329:C2392" si="310">P2329*$C$2/$E$2</f>
        <v>0.39435808383233545</v>
      </c>
      <c r="D2329" s="13">
        <f t="shared" ref="D2329:D2392" si="311">Q2329*$C$2/$E$2</f>
        <v>0.31587808383233545</v>
      </c>
      <c r="E2329" s="11"/>
      <c r="F2329" s="11">
        <f t="shared" ref="F2329:F2392" si="312">((A2329-A2328)*(B2329+B2328)/2)+F2328</f>
        <v>0.73334443526946558</v>
      </c>
      <c r="G2329" s="11">
        <f t="shared" ref="G2329:G2392" si="313">((A2329-A2328)*(C2329+C2328)/2)+G2328</f>
        <v>7.1552025269462152E-2</v>
      </c>
      <c r="H2329" s="11">
        <f t="shared" ref="H2329:H2392" si="314">((A2329-A2328)*(D2329+D2328)/2)+H2328</f>
        <v>-1.2324716547305359</v>
      </c>
      <c r="I2329" s="11"/>
      <c r="J2329" s="11">
        <f t="shared" ref="J2329:J2392" si="315">((A2329-A2328)*(F2329+F2328)/2)+J2328</f>
        <v>1.905981808097519</v>
      </c>
      <c r="K2329" s="11">
        <f t="shared" ref="K2329:K2392" si="316">((A2329-A2328)*(G2329+G2328)/2)+K2328</f>
        <v>-0.17984464222248087</v>
      </c>
      <c r="L2329" s="11">
        <f t="shared" ref="L2329:L2392" si="317">((A2329-A2328)*(H2329+H2328)/2)+L2328</f>
        <v>-3.1681875707524818</v>
      </c>
      <c r="N2329">
        <v>5799</v>
      </c>
      <c r="O2329">
        <v>-71.800399201596804</v>
      </c>
      <c r="P2329">
        <v>40.199600798403203</v>
      </c>
      <c r="Q2329">
        <v>32.199600798403203</v>
      </c>
    </row>
    <row r="2330" spans="1:17" x14ac:dyDescent="0.25">
      <c r="A2330" s="12">
        <f t="shared" si="308"/>
        <v>4.8029999999999999</v>
      </c>
      <c r="B2330" s="13">
        <f t="shared" si="309"/>
        <v>-0.70436191616766475</v>
      </c>
      <c r="C2330" s="13">
        <f t="shared" si="310"/>
        <v>0.39435808383233545</v>
      </c>
      <c r="D2330" s="13">
        <f t="shared" si="311"/>
        <v>0.31587808383233545</v>
      </c>
      <c r="E2330" s="11"/>
      <c r="F2330" s="11">
        <f t="shared" si="312"/>
        <v>0.73052698760479517</v>
      </c>
      <c r="G2330" s="11">
        <f t="shared" si="313"/>
        <v>7.3129457604791323E-2</v>
      </c>
      <c r="H2330" s="11">
        <f t="shared" si="314"/>
        <v>-1.2312081423952066</v>
      </c>
      <c r="I2330" s="11"/>
      <c r="J2330" s="11">
        <f t="shared" si="315"/>
        <v>1.9089095509432672</v>
      </c>
      <c r="K2330" s="11">
        <f t="shared" si="316"/>
        <v>-0.1795552792567324</v>
      </c>
      <c r="L2330" s="11">
        <f t="shared" si="317"/>
        <v>-3.1731149303467325</v>
      </c>
      <c r="N2330">
        <v>5803</v>
      </c>
      <c r="O2330">
        <v>-71.800399201596804</v>
      </c>
      <c r="P2330">
        <v>40.199600798403203</v>
      </c>
      <c r="Q2330">
        <v>32.199600798403203</v>
      </c>
    </row>
    <row r="2331" spans="1:17" x14ac:dyDescent="0.25">
      <c r="A2331" s="12">
        <f t="shared" si="308"/>
        <v>4.8120000000000003</v>
      </c>
      <c r="B2331" s="13">
        <f t="shared" si="309"/>
        <v>-1.4106819161676667</v>
      </c>
      <c r="C2331" s="13">
        <f t="shared" si="310"/>
        <v>-2.2935819161676667</v>
      </c>
      <c r="D2331" s="13">
        <f t="shared" si="311"/>
        <v>-0.22367191616766463</v>
      </c>
      <c r="E2331" s="11"/>
      <c r="F2331" s="11">
        <f t="shared" si="312"/>
        <v>0.72100929035928585</v>
      </c>
      <c r="G2331" s="11">
        <f t="shared" si="313"/>
        <v>6.4582950359282007E-2</v>
      </c>
      <c r="H2331" s="11">
        <f t="shared" si="314"/>
        <v>-1.2307932146407157</v>
      </c>
      <c r="I2331" s="11"/>
      <c r="J2331" s="11">
        <f t="shared" si="315"/>
        <v>1.9154414641941058</v>
      </c>
      <c r="K2331" s="11">
        <f t="shared" si="316"/>
        <v>-0.17893557342089406</v>
      </c>
      <c r="L2331" s="11">
        <f t="shared" si="317"/>
        <v>-3.1841939364533944</v>
      </c>
      <c r="N2331">
        <v>5812</v>
      </c>
      <c r="O2331">
        <v>-143.800399201597</v>
      </c>
      <c r="P2331">
        <v>-233.800399201597</v>
      </c>
      <c r="Q2331">
        <v>-22.8003992015968</v>
      </c>
    </row>
    <row r="2332" spans="1:17" x14ac:dyDescent="0.25">
      <c r="A2332" s="12">
        <f t="shared" si="308"/>
        <v>4.8120000000000003</v>
      </c>
      <c r="B2332" s="13">
        <f t="shared" si="309"/>
        <v>-1.4106819161676667</v>
      </c>
      <c r="C2332" s="13">
        <f t="shared" si="310"/>
        <v>-2.2935819161676667</v>
      </c>
      <c r="D2332" s="13">
        <f t="shared" si="311"/>
        <v>-0.22367191616766463</v>
      </c>
      <c r="E2332" s="11"/>
      <c r="F2332" s="11">
        <f t="shared" si="312"/>
        <v>0.72100929035928585</v>
      </c>
      <c r="G2332" s="11">
        <f t="shared" si="313"/>
        <v>6.4582950359282007E-2</v>
      </c>
      <c r="H2332" s="11">
        <f t="shared" si="314"/>
        <v>-1.2307932146407157</v>
      </c>
      <c r="I2332" s="11"/>
      <c r="J2332" s="11">
        <f t="shared" si="315"/>
        <v>1.9154414641941058</v>
      </c>
      <c r="K2332" s="11">
        <f t="shared" si="316"/>
        <v>-0.17893557342089406</v>
      </c>
      <c r="L2332" s="11">
        <f t="shared" si="317"/>
        <v>-3.1841939364533944</v>
      </c>
      <c r="N2332">
        <v>5812</v>
      </c>
      <c r="O2332">
        <v>-143.800399201597</v>
      </c>
      <c r="P2332">
        <v>-233.800399201597</v>
      </c>
      <c r="Q2332">
        <v>-22.8003992015968</v>
      </c>
    </row>
    <row r="2333" spans="1:17" x14ac:dyDescent="0.25">
      <c r="A2333" s="12">
        <f t="shared" si="308"/>
        <v>4.82</v>
      </c>
      <c r="B2333" s="13">
        <f t="shared" si="309"/>
        <v>-0.36101191616766459</v>
      </c>
      <c r="C2333" s="13">
        <f t="shared" si="310"/>
        <v>0.13929808383233541</v>
      </c>
      <c r="D2333" s="13">
        <f t="shared" si="311"/>
        <v>-1.2929619161676666</v>
      </c>
      <c r="E2333" s="11"/>
      <c r="F2333" s="11">
        <f t="shared" si="312"/>
        <v>0.71392251502994453</v>
      </c>
      <c r="G2333" s="11">
        <f t="shared" si="313"/>
        <v>5.5965815029940677E-2</v>
      </c>
      <c r="H2333" s="11">
        <f t="shared" si="314"/>
        <v>-1.2368597499700571</v>
      </c>
      <c r="I2333" s="11"/>
      <c r="J2333" s="11">
        <f t="shared" si="315"/>
        <v>1.9211811914156627</v>
      </c>
      <c r="K2333" s="11">
        <f t="shared" si="316"/>
        <v>-0.17845337835933717</v>
      </c>
      <c r="L2333" s="11">
        <f t="shared" si="317"/>
        <v>-3.1940645483118377</v>
      </c>
      <c r="N2333">
        <v>5820</v>
      </c>
      <c r="O2333">
        <v>-36.800399201596797</v>
      </c>
      <c r="P2333">
        <v>14.1996007984032</v>
      </c>
      <c r="Q2333">
        <v>-131.800399201597</v>
      </c>
    </row>
    <row r="2334" spans="1:17" x14ac:dyDescent="0.25">
      <c r="A2334" s="12">
        <f t="shared" si="308"/>
        <v>4.8230000000000004</v>
      </c>
      <c r="B2334" s="13">
        <f t="shared" si="309"/>
        <v>-0.36101191616766459</v>
      </c>
      <c r="C2334" s="13">
        <f t="shared" si="310"/>
        <v>0.13929808383233541</v>
      </c>
      <c r="D2334" s="13">
        <f t="shared" si="311"/>
        <v>-1.2929619161676666</v>
      </c>
      <c r="E2334" s="11"/>
      <c r="F2334" s="11">
        <f t="shared" si="312"/>
        <v>0.71283947928144153</v>
      </c>
      <c r="G2334" s="11">
        <f t="shared" si="313"/>
        <v>5.6383709281437697E-2</v>
      </c>
      <c r="H2334" s="11">
        <f t="shared" si="314"/>
        <v>-1.2407386357185604</v>
      </c>
      <c r="I2334" s="11"/>
      <c r="J2334" s="11">
        <f t="shared" si="315"/>
        <v>1.9233213344071298</v>
      </c>
      <c r="K2334" s="11">
        <f t="shared" si="316"/>
        <v>-0.17828485407287009</v>
      </c>
      <c r="L2334" s="11">
        <f t="shared" si="317"/>
        <v>-3.1977809458903708</v>
      </c>
      <c r="N2334">
        <v>5823</v>
      </c>
      <c r="O2334">
        <v>-36.800399201596797</v>
      </c>
      <c r="P2334">
        <v>14.1996007984032</v>
      </c>
      <c r="Q2334">
        <v>-131.800399201597</v>
      </c>
    </row>
    <row r="2335" spans="1:17" x14ac:dyDescent="0.25">
      <c r="A2335" s="12">
        <f t="shared" si="308"/>
        <v>4.8319999999999999</v>
      </c>
      <c r="B2335" s="13">
        <f t="shared" si="309"/>
        <v>-0.62588191616766464</v>
      </c>
      <c r="C2335" s="13">
        <f t="shared" si="310"/>
        <v>1.5617480838323337</v>
      </c>
      <c r="D2335" s="13">
        <f t="shared" si="311"/>
        <v>-0.43949191616766459</v>
      </c>
      <c r="E2335" s="11"/>
      <c r="F2335" s="11">
        <f t="shared" si="312"/>
        <v>0.70839845703593285</v>
      </c>
      <c r="G2335" s="11">
        <f t="shared" si="313"/>
        <v>6.4038417035928247E-2</v>
      </c>
      <c r="H2335" s="11">
        <f t="shared" si="314"/>
        <v>-1.2485346779640689</v>
      </c>
      <c r="I2335" s="11"/>
      <c r="J2335" s="11">
        <f t="shared" si="315"/>
        <v>1.9297169051205576</v>
      </c>
      <c r="K2335" s="11">
        <f t="shared" si="316"/>
        <v>-0.17774295450444197</v>
      </c>
      <c r="L2335" s="11">
        <f t="shared" si="317"/>
        <v>-3.2089826758019417</v>
      </c>
      <c r="N2335">
        <v>5832</v>
      </c>
      <c r="O2335">
        <v>-63.800399201596797</v>
      </c>
      <c r="P2335">
        <v>159.199600798403</v>
      </c>
      <c r="Q2335">
        <v>-44.800399201596797</v>
      </c>
    </row>
    <row r="2336" spans="1:17" x14ac:dyDescent="0.25">
      <c r="A2336" s="12">
        <f t="shared" si="308"/>
        <v>4.8319999999999999</v>
      </c>
      <c r="B2336" s="13">
        <f t="shared" si="309"/>
        <v>-0.62588191616766464</v>
      </c>
      <c r="C2336" s="13">
        <f t="shared" si="310"/>
        <v>1.5617480838323337</v>
      </c>
      <c r="D2336" s="13">
        <f t="shared" si="311"/>
        <v>-0.43949191616766459</v>
      </c>
      <c r="E2336" s="11"/>
      <c r="F2336" s="11">
        <f t="shared" si="312"/>
        <v>0.70839845703593285</v>
      </c>
      <c r="G2336" s="11">
        <f t="shared" si="313"/>
        <v>6.4038417035928247E-2</v>
      </c>
      <c r="H2336" s="11">
        <f t="shared" si="314"/>
        <v>-1.2485346779640689</v>
      </c>
      <c r="I2336" s="11"/>
      <c r="J2336" s="11">
        <f t="shared" si="315"/>
        <v>1.9297169051205576</v>
      </c>
      <c r="K2336" s="11">
        <f t="shared" si="316"/>
        <v>-0.17774295450444197</v>
      </c>
      <c r="L2336" s="11">
        <f t="shared" si="317"/>
        <v>-3.2089826758019417</v>
      </c>
      <c r="N2336">
        <v>5832</v>
      </c>
      <c r="O2336">
        <v>-63.800399201596797</v>
      </c>
      <c r="P2336">
        <v>159.199600798403</v>
      </c>
      <c r="Q2336">
        <v>-44.800399201596797</v>
      </c>
    </row>
    <row r="2337" spans="1:17" x14ac:dyDescent="0.25">
      <c r="A2337" s="12">
        <f t="shared" si="308"/>
        <v>4.84</v>
      </c>
      <c r="B2337" s="13">
        <f t="shared" si="309"/>
        <v>-1.0182819161676666</v>
      </c>
      <c r="C2337" s="13">
        <f t="shared" si="310"/>
        <v>1.7873780838323334</v>
      </c>
      <c r="D2337" s="13">
        <f t="shared" si="311"/>
        <v>-0.3904419161676646</v>
      </c>
      <c r="E2337" s="11"/>
      <c r="F2337" s="11">
        <f t="shared" si="312"/>
        <v>0.70182180170659147</v>
      </c>
      <c r="G2337" s="11">
        <f t="shared" si="313"/>
        <v>7.7434921706586932E-2</v>
      </c>
      <c r="H2337" s="11">
        <f t="shared" si="314"/>
        <v>-1.2518544132934102</v>
      </c>
      <c r="I2337" s="11"/>
      <c r="J2337" s="11">
        <f t="shared" si="315"/>
        <v>1.9353577861555278</v>
      </c>
      <c r="K2337" s="11">
        <f t="shared" si="316"/>
        <v>-0.1771770611494719</v>
      </c>
      <c r="L2337" s="11">
        <f t="shared" si="317"/>
        <v>-3.2189842321669717</v>
      </c>
      <c r="N2337">
        <v>5840</v>
      </c>
      <c r="O2337">
        <v>-103.800399201597</v>
      </c>
      <c r="P2337">
        <v>182.199600798403</v>
      </c>
      <c r="Q2337">
        <v>-39.800399201596797</v>
      </c>
    </row>
    <row r="2338" spans="1:17" x14ac:dyDescent="0.25">
      <c r="A2338" s="12">
        <f t="shared" si="308"/>
        <v>4.84</v>
      </c>
      <c r="B2338" s="13">
        <f t="shared" si="309"/>
        <v>-1.0182819161676666</v>
      </c>
      <c r="C2338" s="13">
        <f t="shared" si="310"/>
        <v>1.7873780838323334</v>
      </c>
      <c r="D2338" s="13">
        <f t="shared" si="311"/>
        <v>-0.3904419161676646</v>
      </c>
      <c r="E2338" s="11"/>
      <c r="F2338" s="11">
        <f t="shared" si="312"/>
        <v>0.70182180170659147</v>
      </c>
      <c r="G2338" s="11">
        <f t="shared" si="313"/>
        <v>7.7434921706586932E-2</v>
      </c>
      <c r="H2338" s="11">
        <f t="shared" si="314"/>
        <v>-1.2518544132934102</v>
      </c>
      <c r="I2338" s="11"/>
      <c r="J2338" s="11">
        <f t="shared" si="315"/>
        <v>1.9353577861555278</v>
      </c>
      <c r="K2338" s="11">
        <f t="shared" si="316"/>
        <v>-0.1771770611494719</v>
      </c>
      <c r="L2338" s="11">
        <f t="shared" si="317"/>
        <v>-3.2189842321669717</v>
      </c>
      <c r="N2338">
        <v>5840</v>
      </c>
      <c r="O2338">
        <v>-103.800399201597</v>
      </c>
      <c r="P2338">
        <v>182.199600798403</v>
      </c>
      <c r="Q2338">
        <v>-39.800399201596797</v>
      </c>
    </row>
    <row r="2339" spans="1:17" x14ac:dyDescent="0.25">
      <c r="A2339" s="12">
        <f t="shared" si="308"/>
        <v>4.8520000000000003</v>
      </c>
      <c r="B2339" s="13">
        <f t="shared" si="309"/>
        <v>-7.6521916167664711E-2</v>
      </c>
      <c r="C2339" s="13">
        <f t="shared" si="310"/>
        <v>1.8854780838323335</v>
      </c>
      <c r="D2339" s="13">
        <f t="shared" si="311"/>
        <v>-0.19424191616766462</v>
      </c>
      <c r="E2339" s="11"/>
      <c r="F2339" s="11">
        <f t="shared" si="312"/>
        <v>0.69525297871257918</v>
      </c>
      <c r="G2339" s="11">
        <f t="shared" si="313"/>
        <v>9.9472058712575764E-2</v>
      </c>
      <c r="H2339" s="11">
        <f t="shared" si="314"/>
        <v>-1.2553625162874222</v>
      </c>
      <c r="I2339" s="11"/>
      <c r="J2339" s="11">
        <f t="shared" si="315"/>
        <v>1.943740234838043</v>
      </c>
      <c r="K2339" s="11">
        <f t="shared" si="316"/>
        <v>-0.17611561926695687</v>
      </c>
      <c r="L2339" s="11">
        <f t="shared" si="317"/>
        <v>-3.2340275337444573</v>
      </c>
      <c r="N2339">
        <v>5852</v>
      </c>
      <c r="O2339">
        <v>-7.80039920159681</v>
      </c>
      <c r="P2339">
        <v>192.199600798403</v>
      </c>
      <c r="Q2339">
        <v>-19.8003992015968</v>
      </c>
    </row>
    <row r="2340" spans="1:17" x14ac:dyDescent="0.25">
      <c r="A2340" s="12">
        <f t="shared" si="308"/>
        <v>4.8520000000000003</v>
      </c>
      <c r="B2340" s="13">
        <f t="shared" si="309"/>
        <v>-7.6521916167664711E-2</v>
      </c>
      <c r="C2340" s="13">
        <f t="shared" si="310"/>
        <v>1.8854780838323335</v>
      </c>
      <c r="D2340" s="13">
        <f t="shared" si="311"/>
        <v>-0.19424191616766462</v>
      </c>
      <c r="E2340" s="11"/>
      <c r="F2340" s="11">
        <f t="shared" si="312"/>
        <v>0.69525297871257918</v>
      </c>
      <c r="G2340" s="11">
        <f t="shared" si="313"/>
        <v>9.9472058712575764E-2</v>
      </c>
      <c r="H2340" s="11">
        <f t="shared" si="314"/>
        <v>-1.2553625162874222</v>
      </c>
      <c r="I2340" s="11"/>
      <c r="J2340" s="11">
        <f t="shared" si="315"/>
        <v>1.943740234838043</v>
      </c>
      <c r="K2340" s="11">
        <f t="shared" si="316"/>
        <v>-0.17611561926695687</v>
      </c>
      <c r="L2340" s="11">
        <f t="shared" si="317"/>
        <v>-3.2340275337444573</v>
      </c>
      <c r="N2340">
        <v>5852</v>
      </c>
      <c r="O2340">
        <v>-7.80039920159681</v>
      </c>
      <c r="P2340">
        <v>192.199600798403</v>
      </c>
      <c r="Q2340">
        <v>-19.8003992015968</v>
      </c>
    </row>
    <row r="2341" spans="1:17" x14ac:dyDescent="0.25">
      <c r="A2341" s="12">
        <f t="shared" si="308"/>
        <v>4.8609999999999998</v>
      </c>
      <c r="B2341" s="13">
        <f t="shared" si="309"/>
        <v>-1.1065719161676666</v>
      </c>
      <c r="C2341" s="13">
        <f t="shared" si="310"/>
        <v>-0.40025191616766459</v>
      </c>
      <c r="D2341" s="13">
        <f t="shared" si="311"/>
        <v>-1.0084719161676667</v>
      </c>
      <c r="E2341" s="11"/>
      <c r="F2341" s="11">
        <f t="shared" si="312"/>
        <v>0.68992905646707048</v>
      </c>
      <c r="G2341" s="11">
        <f t="shared" si="313"/>
        <v>0.10615557646706637</v>
      </c>
      <c r="H2341" s="11">
        <f t="shared" si="314"/>
        <v>-1.2607747285329309</v>
      </c>
      <c r="I2341" s="11"/>
      <c r="J2341" s="11">
        <f t="shared" si="315"/>
        <v>1.949973553996351</v>
      </c>
      <c r="K2341" s="11">
        <f t="shared" si="316"/>
        <v>-0.17519029490864854</v>
      </c>
      <c r="L2341" s="11">
        <f t="shared" si="317"/>
        <v>-3.2453501513461482</v>
      </c>
      <c r="N2341">
        <v>5861</v>
      </c>
      <c r="O2341">
        <v>-112.800399201597</v>
      </c>
      <c r="P2341">
        <v>-40.800399201596797</v>
      </c>
      <c r="Q2341">
        <v>-102.800399201597</v>
      </c>
    </row>
    <row r="2342" spans="1:17" x14ac:dyDescent="0.25">
      <c r="A2342" s="12">
        <f t="shared" si="308"/>
        <v>4.8609999999999998</v>
      </c>
      <c r="B2342" s="13">
        <f t="shared" si="309"/>
        <v>-1.1065719161676666</v>
      </c>
      <c r="C2342" s="13">
        <f t="shared" si="310"/>
        <v>-0.40025191616766459</v>
      </c>
      <c r="D2342" s="13">
        <f t="shared" si="311"/>
        <v>-1.0084719161676667</v>
      </c>
      <c r="E2342" s="11"/>
      <c r="F2342" s="11">
        <f t="shared" si="312"/>
        <v>0.68992905646707048</v>
      </c>
      <c r="G2342" s="11">
        <f t="shared" si="313"/>
        <v>0.10615557646706637</v>
      </c>
      <c r="H2342" s="11">
        <f t="shared" si="314"/>
        <v>-1.2607747285329309</v>
      </c>
      <c r="I2342" s="11"/>
      <c r="J2342" s="11">
        <f t="shared" si="315"/>
        <v>1.949973553996351</v>
      </c>
      <c r="K2342" s="11">
        <f t="shared" si="316"/>
        <v>-0.17519029490864854</v>
      </c>
      <c r="L2342" s="11">
        <f t="shared" si="317"/>
        <v>-3.2453501513461482</v>
      </c>
      <c r="N2342">
        <v>5861</v>
      </c>
      <c r="O2342">
        <v>-112.800399201597</v>
      </c>
      <c r="P2342">
        <v>-40.800399201596797</v>
      </c>
      <c r="Q2342">
        <v>-102.800399201597</v>
      </c>
    </row>
    <row r="2343" spans="1:17" x14ac:dyDescent="0.25">
      <c r="A2343" s="12">
        <f t="shared" si="308"/>
        <v>4.8689999999999998</v>
      </c>
      <c r="B2343" s="13">
        <f t="shared" si="309"/>
        <v>0.15891808383233538</v>
      </c>
      <c r="C2343" s="13">
        <f t="shared" si="310"/>
        <v>-2.9312319161676665</v>
      </c>
      <c r="D2343" s="13">
        <f t="shared" si="311"/>
        <v>0.11967808383233539</v>
      </c>
      <c r="E2343" s="11"/>
      <c r="F2343" s="11">
        <f t="shared" si="312"/>
        <v>0.68613844113772915</v>
      </c>
      <c r="G2343" s="11">
        <f t="shared" si="313"/>
        <v>9.282964113772503E-2</v>
      </c>
      <c r="H2343" s="11">
        <f t="shared" si="314"/>
        <v>-1.2643299038622722</v>
      </c>
      <c r="I2343" s="11"/>
      <c r="J2343" s="11">
        <f t="shared" si="315"/>
        <v>1.9554778239867703</v>
      </c>
      <c r="K2343" s="11">
        <f t="shared" si="316"/>
        <v>-0.17439435403822937</v>
      </c>
      <c r="L2343" s="11">
        <f t="shared" si="317"/>
        <v>-3.255450569875729</v>
      </c>
      <c r="N2343">
        <v>5869</v>
      </c>
      <c r="O2343">
        <v>16.1996007984032</v>
      </c>
      <c r="P2343">
        <v>-298.80039920159697</v>
      </c>
      <c r="Q2343">
        <v>12.1996007984032</v>
      </c>
    </row>
    <row r="2344" spans="1:17" x14ac:dyDescent="0.25">
      <c r="A2344" s="12">
        <f t="shared" si="308"/>
        <v>4.8730000000000002</v>
      </c>
      <c r="B2344" s="13">
        <f t="shared" si="309"/>
        <v>0.15891808383233538</v>
      </c>
      <c r="C2344" s="13">
        <f t="shared" si="310"/>
        <v>-2.9312319161676665</v>
      </c>
      <c r="D2344" s="13">
        <f t="shared" si="311"/>
        <v>0.11967808383233539</v>
      </c>
      <c r="E2344" s="11"/>
      <c r="F2344" s="11">
        <f t="shared" si="312"/>
        <v>0.68677411347305861</v>
      </c>
      <c r="G2344" s="11">
        <f t="shared" si="313"/>
        <v>8.110471347305305E-2</v>
      </c>
      <c r="H2344" s="11">
        <f t="shared" si="314"/>
        <v>-1.2638511915269428</v>
      </c>
      <c r="I2344" s="11"/>
      <c r="J2344" s="11">
        <f t="shared" si="315"/>
        <v>1.9582236490959921</v>
      </c>
      <c r="K2344" s="11">
        <f t="shared" si="316"/>
        <v>-0.17404648532900777</v>
      </c>
      <c r="L2344" s="11">
        <f t="shared" si="317"/>
        <v>-3.2605069320665079</v>
      </c>
      <c r="N2344">
        <v>5873</v>
      </c>
      <c r="O2344">
        <v>16.1996007984032</v>
      </c>
      <c r="P2344">
        <v>-298.80039920159697</v>
      </c>
      <c r="Q2344">
        <v>12.1996007984032</v>
      </c>
    </row>
    <row r="2345" spans="1:17" x14ac:dyDescent="0.25">
      <c r="A2345" s="12">
        <f t="shared" si="308"/>
        <v>4.8810000000000002</v>
      </c>
      <c r="B2345" s="13">
        <f t="shared" si="309"/>
        <v>0.31587808383233545</v>
      </c>
      <c r="C2345" s="13">
        <f t="shared" si="310"/>
        <v>-2.1464319161676668</v>
      </c>
      <c r="D2345" s="13">
        <f t="shared" si="311"/>
        <v>0.50226808383233545</v>
      </c>
      <c r="E2345" s="11"/>
      <c r="F2345" s="11">
        <f t="shared" si="312"/>
        <v>0.68867329814371725</v>
      </c>
      <c r="G2345" s="11">
        <f t="shared" si="313"/>
        <v>6.0794058143711693E-2</v>
      </c>
      <c r="H2345" s="11">
        <f t="shared" si="314"/>
        <v>-1.2613634068562842</v>
      </c>
      <c r="I2345" s="11"/>
      <c r="J2345" s="11">
        <f t="shared" si="315"/>
        <v>1.9637254387424592</v>
      </c>
      <c r="K2345" s="11">
        <f t="shared" si="316"/>
        <v>-0.17347889024254071</v>
      </c>
      <c r="L2345" s="11">
        <f t="shared" si="317"/>
        <v>-3.2706077904600406</v>
      </c>
      <c r="N2345">
        <v>5881</v>
      </c>
      <c r="O2345">
        <v>32.199600798403203</v>
      </c>
      <c r="P2345">
        <v>-218.800399201597</v>
      </c>
      <c r="Q2345">
        <v>51.199600798403203</v>
      </c>
    </row>
    <row r="2346" spans="1:17" x14ac:dyDescent="0.25">
      <c r="A2346" s="12">
        <f t="shared" si="308"/>
        <v>4.8810000000000002</v>
      </c>
      <c r="B2346" s="13">
        <f t="shared" si="309"/>
        <v>0.31587808383233545</v>
      </c>
      <c r="C2346" s="13">
        <f t="shared" si="310"/>
        <v>-2.1464319161676668</v>
      </c>
      <c r="D2346" s="13">
        <f t="shared" si="311"/>
        <v>0.50226808383233545</v>
      </c>
      <c r="E2346" s="11"/>
      <c r="F2346" s="11">
        <f t="shared" si="312"/>
        <v>0.68867329814371725</v>
      </c>
      <c r="G2346" s="11">
        <f t="shared" si="313"/>
        <v>6.0794058143711693E-2</v>
      </c>
      <c r="H2346" s="11">
        <f t="shared" si="314"/>
        <v>-1.2613634068562842</v>
      </c>
      <c r="I2346" s="11"/>
      <c r="J2346" s="11">
        <f t="shared" si="315"/>
        <v>1.9637254387424592</v>
      </c>
      <c r="K2346" s="11">
        <f t="shared" si="316"/>
        <v>-0.17347889024254071</v>
      </c>
      <c r="L2346" s="11">
        <f t="shared" si="317"/>
        <v>-3.2706077904600406</v>
      </c>
      <c r="N2346">
        <v>5881</v>
      </c>
      <c r="O2346">
        <v>32.199600798403203</v>
      </c>
      <c r="P2346">
        <v>-218.800399201597</v>
      </c>
      <c r="Q2346">
        <v>51.199600798403203</v>
      </c>
    </row>
    <row r="2347" spans="1:17" x14ac:dyDescent="0.25">
      <c r="A2347" s="12">
        <f t="shared" si="308"/>
        <v>4.8890000000000002</v>
      </c>
      <c r="B2347" s="13">
        <f t="shared" si="309"/>
        <v>0.76713808383233539</v>
      </c>
      <c r="C2347" s="13">
        <f t="shared" si="310"/>
        <v>1.7579480838323334</v>
      </c>
      <c r="D2347" s="13">
        <f t="shared" si="311"/>
        <v>-0.98885191616766666</v>
      </c>
      <c r="E2347" s="11"/>
      <c r="F2347" s="11">
        <f t="shared" si="312"/>
        <v>0.69300536281437597</v>
      </c>
      <c r="G2347" s="11">
        <f t="shared" si="313"/>
        <v>5.9240122814370355E-2</v>
      </c>
      <c r="H2347" s="11">
        <f t="shared" si="314"/>
        <v>-1.2633097421856256</v>
      </c>
      <c r="I2347" s="11"/>
      <c r="J2347" s="11">
        <f t="shared" si="315"/>
        <v>1.9692521533862917</v>
      </c>
      <c r="K2347" s="11">
        <f t="shared" si="316"/>
        <v>-0.17299875351870839</v>
      </c>
      <c r="L2347" s="11">
        <f t="shared" si="317"/>
        <v>-3.2807064830562083</v>
      </c>
      <c r="N2347">
        <v>5889</v>
      </c>
      <c r="O2347">
        <v>78.199600798403196</v>
      </c>
      <c r="P2347">
        <v>179.199600798403</v>
      </c>
      <c r="Q2347">
        <v>-100.800399201597</v>
      </c>
    </row>
    <row r="2348" spans="1:17" x14ac:dyDescent="0.25">
      <c r="A2348" s="12">
        <f t="shared" si="308"/>
        <v>4.8929999999999998</v>
      </c>
      <c r="B2348" s="13">
        <f t="shared" si="309"/>
        <v>0.76713808383233539</v>
      </c>
      <c r="C2348" s="13">
        <f t="shared" si="310"/>
        <v>1.7579480838323334</v>
      </c>
      <c r="D2348" s="13">
        <f t="shared" si="311"/>
        <v>-0.98885191616766666</v>
      </c>
      <c r="E2348" s="11"/>
      <c r="F2348" s="11">
        <f t="shared" si="312"/>
        <v>0.69607391514970496</v>
      </c>
      <c r="G2348" s="11">
        <f t="shared" si="313"/>
        <v>6.6271915149698921E-2</v>
      </c>
      <c r="H2348" s="11">
        <f t="shared" si="314"/>
        <v>-1.2672651498502958</v>
      </c>
      <c r="I2348" s="11"/>
      <c r="J2348" s="11">
        <f t="shared" si="315"/>
        <v>1.9720303119422196</v>
      </c>
      <c r="K2348" s="11">
        <f t="shared" si="316"/>
        <v>-0.17274772944278027</v>
      </c>
      <c r="L2348" s="11">
        <f t="shared" si="317"/>
        <v>-3.2857676328402796</v>
      </c>
      <c r="N2348">
        <v>5893</v>
      </c>
      <c r="O2348">
        <v>78.199600798403196</v>
      </c>
      <c r="P2348">
        <v>179.199600798403</v>
      </c>
      <c r="Q2348">
        <v>-100.800399201597</v>
      </c>
    </row>
    <row r="2349" spans="1:17" x14ac:dyDescent="0.25">
      <c r="A2349" s="12">
        <f t="shared" si="308"/>
        <v>4.9020000000000001</v>
      </c>
      <c r="B2349" s="13">
        <f t="shared" si="309"/>
        <v>1.6206080838323336</v>
      </c>
      <c r="C2349" s="13">
        <f t="shared" si="310"/>
        <v>1.3851680838323335</v>
      </c>
      <c r="D2349" s="13">
        <f t="shared" si="311"/>
        <v>-5.6901916167664705E-2</v>
      </c>
      <c r="E2349" s="11"/>
      <c r="F2349" s="11">
        <f t="shared" si="312"/>
        <v>0.70681877290419637</v>
      </c>
      <c r="G2349" s="11">
        <f t="shared" si="313"/>
        <v>8.0415937904190465E-2</v>
      </c>
      <c r="H2349" s="11">
        <f t="shared" si="314"/>
        <v>-1.271971042095805</v>
      </c>
      <c r="I2349" s="11"/>
      <c r="J2349" s="11">
        <f t="shared" si="315"/>
        <v>1.9783433290384624</v>
      </c>
      <c r="K2349" s="11">
        <f t="shared" si="316"/>
        <v>-0.17208763410403774</v>
      </c>
      <c r="L2349" s="11">
        <f t="shared" si="317"/>
        <v>-3.2971941957040376</v>
      </c>
      <c r="N2349">
        <v>5902</v>
      </c>
      <c r="O2349">
        <v>165.199600798403</v>
      </c>
      <c r="P2349">
        <v>141.199600798403</v>
      </c>
      <c r="Q2349">
        <v>-5.80039920159681</v>
      </c>
    </row>
    <row r="2350" spans="1:17" x14ac:dyDescent="0.25">
      <c r="A2350" s="12">
        <f t="shared" si="308"/>
        <v>4.9020000000000001</v>
      </c>
      <c r="B2350" s="13">
        <f t="shared" si="309"/>
        <v>1.6206080838323336</v>
      </c>
      <c r="C2350" s="13">
        <f t="shared" si="310"/>
        <v>1.3851680838323335</v>
      </c>
      <c r="D2350" s="13">
        <f t="shared" si="311"/>
        <v>-5.6901916167664705E-2</v>
      </c>
      <c r="E2350" s="11"/>
      <c r="F2350" s="11">
        <f t="shared" si="312"/>
        <v>0.70681877290419637</v>
      </c>
      <c r="G2350" s="11">
        <f t="shared" si="313"/>
        <v>8.0415937904190465E-2</v>
      </c>
      <c r="H2350" s="11">
        <f t="shared" si="314"/>
        <v>-1.271971042095805</v>
      </c>
      <c r="I2350" s="11"/>
      <c r="J2350" s="11">
        <f t="shared" si="315"/>
        <v>1.9783433290384624</v>
      </c>
      <c r="K2350" s="11">
        <f t="shared" si="316"/>
        <v>-0.17208763410403774</v>
      </c>
      <c r="L2350" s="11">
        <f t="shared" si="317"/>
        <v>-3.2971941957040376</v>
      </c>
      <c r="N2350">
        <v>5902</v>
      </c>
      <c r="O2350">
        <v>165.199600798403</v>
      </c>
      <c r="P2350">
        <v>141.199600798403</v>
      </c>
      <c r="Q2350">
        <v>-5.80039920159681</v>
      </c>
    </row>
    <row r="2351" spans="1:17" x14ac:dyDescent="0.25">
      <c r="A2351" s="12">
        <f t="shared" si="308"/>
        <v>4.91</v>
      </c>
      <c r="B2351" s="13">
        <f t="shared" si="309"/>
        <v>1.5911780838323335</v>
      </c>
      <c r="C2351" s="13">
        <f t="shared" si="310"/>
        <v>0.39435808383233545</v>
      </c>
      <c r="D2351" s="13">
        <f t="shared" si="311"/>
        <v>0.52188808383233554</v>
      </c>
      <c r="E2351" s="11"/>
      <c r="F2351" s="11">
        <f t="shared" si="312"/>
        <v>0.7196659175748551</v>
      </c>
      <c r="G2351" s="11">
        <f t="shared" si="313"/>
        <v>8.7534042574849147E-2</v>
      </c>
      <c r="H2351" s="11">
        <f t="shared" si="314"/>
        <v>-1.2701110974251464</v>
      </c>
      <c r="I2351" s="11"/>
      <c r="J2351" s="11">
        <f t="shared" si="315"/>
        <v>1.9840492678003787</v>
      </c>
      <c r="K2351" s="11">
        <f t="shared" si="316"/>
        <v>-0.17141583418212158</v>
      </c>
      <c r="L2351" s="11">
        <f t="shared" si="317"/>
        <v>-3.3073625242621216</v>
      </c>
      <c r="N2351">
        <v>5910</v>
      </c>
      <c r="O2351">
        <v>162.199600798403</v>
      </c>
      <c r="P2351">
        <v>40.199600798403203</v>
      </c>
      <c r="Q2351">
        <v>53.199600798403203</v>
      </c>
    </row>
    <row r="2352" spans="1:17" x14ac:dyDescent="0.25">
      <c r="A2352" s="12">
        <f t="shared" si="308"/>
        <v>4.9139999999999997</v>
      </c>
      <c r="B2352" s="13">
        <f t="shared" si="309"/>
        <v>1.5911780838323335</v>
      </c>
      <c r="C2352" s="13">
        <f t="shared" si="310"/>
        <v>0.39435808383233545</v>
      </c>
      <c r="D2352" s="13">
        <f t="shared" si="311"/>
        <v>0.52188808383233554</v>
      </c>
      <c r="E2352" s="11"/>
      <c r="F2352" s="11">
        <f t="shared" si="312"/>
        <v>0.72603062991018374</v>
      </c>
      <c r="G2352" s="11">
        <f t="shared" si="313"/>
        <v>8.9111474910178318E-2</v>
      </c>
      <c r="H2352" s="11">
        <f t="shared" si="314"/>
        <v>-1.2680235450898172</v>
      </c>
      <c r="I2352" s="11"/>
      <c r="J2352" s="11">
        <f t="shared" si="315"/>
        <v>1.9869406608953484</v>
      </c>
      <c r="K2352" s="11">
        <f t="shared" si="316"/>
        <v>-0.17106254314715158</v>
      </c>
      <c r="L2352" s="11">
        <f t="shared" si="317"/>
        <v>-3.3124387935471509</v>
      </c>
      <c r="N2352">
        <v>5914</v>
      </c>
      <c r="O2352">
        <v>162.199600798403</v>
      </c>
      <c r="P2352">
        <v>40.199600798403203</v>
      </c>
      <c r="Q2352">
        <v>53.199600798403203</v>
      </c>
    </row>
    <row r="2353" spans="1:17" x14ac:dyDescent="0.25">
      <c r="A2353" s="12">
        <f t="shared" si="308"/>
        <v>4.9219999999999997</v>
      </c>
      <c r="B2353" s="13">
        <f t="shared" si="309"/>
        <v>0.53169808383233541</v>
      </c>
      <c r="C2353" s="13">
        <f t="shared" si="310"/>
        <v>-1.9208019161676666</v>
      </c>
      <c r="D2353" s="13">
        <f t="shared" si="311"/>
        <v>0.1294880838323354</v>
      </c>
      <c r="E2353" s="11"/>
      <c r="F2353" s="11">
        <f t="shared" si="312"/>
        <v>0.73452213458084248</v>
      </c>
      <c r="G2353" s="11">
        <f t="shared" si="313"/>
        <v>8.3005699580836992E-2</v>
      </c>
      <c r="H2353" s="11">
        <f t="shared" si="314"/>
        <v>-1.2654180404191584</v>
      </c>
      <c r="I2353" s="11"/>
      <c r="J2353" s="11">
        <f t="shared" si="315"/>
        <v>1.9927828719533125</v>
      </c>
      <c r="K2353" s="11">
        <f t="shared" si="316"/>
        <v>-0.17037407444918751</v>
      </c>
      <c r="L2353" s="11">
        <f t="shared" si="317"/>
        <v>-3.3225725598891866</v>
      </c>
      <c r="N2353">
        <v>5922</v>
      </c>
      <c r="O2353">
        <v>54.199600798403203</v>
      </c>
      <c r="P2353">
        <v>-195.800399201597</v>
      </c>
      <c r="Q2353">
        <v>13.1996007984032</v>
      </c>
    </row>
    <row r="2354" spans="1:17" x14ac:dyDescent="0.25">
      <c r="A2354" s="12">
        <f t="shared" si="308"/>
        <v>4.9219999999999997</v>
      </c>
      <c r="B2354" s="13">
        <f t="shared" si="309"/>
        <v>0.53169808383233541</v>
      </c>
      <c r="C2354" s="13">
        <f t="shared" si="310"/>
        <v>-1.9208019161676666</v>
      </c>
      <c r="D2354" s="13">
        <f t="shared" si="311"/>
        <v>0.1294880838323354</v>
      </c>
      <c r="E2354" s="11"/>
      <c r="F2354" s="11">
        <f t="shared" si="312"/>
        <v>0.73452213458084248</v>
      </c>
      <c r="G2354" s="11">
        <f t="shared" si="313"/>
        <v>8.3005699580836992E-2</v>
      </c>
      <c r="H2354" s="11">
        <f t="shared" si="314"/>
        <v>-1.2654180404191584</v>
      </c>
      <c r="I2354" s="11"/>
      <c r="J2354" s="11">
        <f t="shared" si="315"/>
        <v>1.9927828719533125</v>
      </c>
      <c r="K2354" s="11">
        <f t="shared" si="316"/>
        <v>-0.17037407444918751</v>
      </c>
      <c r="L2354" s="11">
        <f t="shared" si="317"/>
        <v>-3.3225725598891866</v>
      </c>
      <c r="N2354">
        <v>5922</v>
      </c>
      <c r="O2354">
        <v>54.199600798403203</v>
      </c>
      <c r="P2354">
        <v>-195.800399201597</v>
      </c>
      <c r="Q2354">
        <v>13.1996007984032</v>
      </c>
    </row>
    <row r="2355" spans="1:17" x14ac:dyDescent="0.25">
      <c r="A2355" s="12">
        <f t="shared" si="308"/>
        <v>4.93</v>
      </c>
      <c r="B2355" s="13">
        <f t="shared" si="309"/>
        <v>0.58074808383233556</v>
      </c>
      <c r="C2355" s="13">
        <f t="shared" si="310"/>
        <v>-0.8122719161676647</v>
      </c>
      <c r="D2355" s="13">
        <f t="shared" si="311"/>
        <v>-7.6521916167664711E-2</v>
      </c>
      <c r="E2355" s="11"/>
      <c r="F2355" s="11">
        <f t="shared" si="312"/>
        <v>0.73897191925150119</v>
      </c>
      <c r="G2355" s="11">
        <f t="shared" si="313"/>
        <v>7.2073404251495651E-2</v>
      </c>
      <c r="H2355" s="11">
        <f t="shared" si="314"/>
        <v>-1.2652061757484998</v>
      </c>
      <c r="I2355" s="11"/>
      <c r="J2355" s="11">
        <f t="shared" si="315"/>
        <v>1.9986768481686419</v>
      </c>
      <c r="K2355" s="11">
        <f t="shared" si="316"/>
        <v>-0.16975375803385817</v>
      </c>
      <c r="L2355" s="11">
        <f t="shared" si="317"/>
        <v>-3.3326950567538574</v>
      </c>
      <c r="N2355">
        <v>5930</v>
      </c>
      <c r="O2355">
        <v>59.199600798403203</v>
      </c>
      <c r="P2355">
        <v>-82.800399201596804</v>
      </c>
      <c r="Q2355">
        <v>-7.80039920159681</v>
      </c>
    </row>
    <row r="2356" spans="1:17" x14ac:dyDescent="0.25">
      <c r="A2356" s="12">
        <f t="shared" si="308"/>
        <v>4.93</v>
      </c>
      <c r="B2356" s="13">
        <f t="shared" si="309"/>
        <v>0.58074808383233556</v>
      </c>
      <c r="C2356" s="13">
        <f t="shared" si="310"/>
        <v>-0.8122719161676647</v>
      </c>
      <c r="D2356" s="13">
        <f t="shared" si="311"/>
        <v>-7.6521916167664711E-2</v>
      </c>
      <c r="E2356" s="11"/>
      <c r="F2356" s="11">
        <f t="shared" si="312"/>
        <v>0.73897191925150119</v>
      </c>
      <c r="G2356" s="11">
        <f t="shared" si="313"/>
        <v>7.2073404251495651E-2</v>
      </c>
      <c r="H2356" s="11">
        <f t="shared" si="314"/>
        <v>-1.2652061757484998</v>
      </c>
      <c r="I2356" s="11"/>
      <c r="J2356" s="11">
        <f t="shared" si="315"/>
        <v>1.9986768481686419</v>
      </c>
      <c r="K2356" s="11">
        <f t="shared" si="316"/>
        <v>-0.16975375803385817</v>
      </c>
      <c r="L2356" s="11">
        <f t="shared" si="317"/>
        <v>-3.3326950567538574</v>
      </c>
      <c r="N2356">
        <v>5930</v>
      </c>
      <c r="O2356">
        <v>59.199600798403203</v>
      </c>
      <c r="P2356">
        <v>-82.800399201596804</v>
      </c>
      <c r="Q2356">
        <v>-7.80039920159681</v>
      </c>
    </row>
    <row r="2357" spans="1:17" x14ac:dyDescent="0.25">
      <c r="A2357" s="12">
        <f t="shared" si="308"/>
        <v>4.9420000000000002</v>
      </c>
      <c r="B2357" s="13">
        <f t="shared" si="309"/>
        <v>-0.22367191616766463</v>
      </c>
      <c r="C2357" s="13">
        <f t="shared" si="310"/>
        <v>-0.12557191616766461</v>
      </c>
      <c r="D2357" s="13">
        <f t="shared" si="311"/>
        <v>-0.79265191616766473</v>
      </c>
      <c r="E2357" s="11"/>
      <c r="F2357" s="11">
        <f t="shared" si="312"/>
        <v>0.74111437625748933</v>
      </c>
      <c r="G2357" s="11">
        <f t="shared" si="313"/>
        <v>6.6446341257483457E-2</v>
      </c>
      <c r="H2357" s="11">
        <f t="shared" si="314"/>
        <v>-1.2704212187425119</v>
      </c>
      <c r="I2357" s="11"/>
      <c r="J2357" s="11">
        <f t="shared" si="315"/>
        <v>2.0075573659416963</v>
      </c>
      <c r="K2357" s="11">
        <f t="shared" si="316"/>
        <v>-0.16892263956080428</v>
      </c>
      <c r="L2357" s="11">
        <f t="shared" si="317"/>
        <v>-3.3479088211208041</v>
      </c>
      <c r="N2357">
        <v>5942</v>
      </c>
      <c r="O2357">
        <v>-22.8003992015968</v>
      </c>
      <c r="P2357">
        <v>-12.8003992015968</v>
      </c>
      <c r="Q2357">
        <v>-80.800399201596804</v>
      </c>
    </row>
    <row r="2358" spans="1:17" x14ac:dyDescent="0.25">
      <c r="A2358" s="12">
        <f t="shared" si="308"/>
        <v>4.9420000000000002</v>
      </c>
      <c r="B2358" s="13">
        <f t="shared" si="309"/>
        <v>-0.22367191616766463</v>
      </c>
      <c r="C2358" s="13">
        <f t="shared" si="310"/>
        <v>-0.12557191616766461</v>
      </c>
      <c r="D2358" s="13">
        <f t="shared" si="311"/>
        <v>-0.79265191616766473</v>
      </c>
      <c r="E2358" s="11"/>
      <c r="F2358" s="11">
        <f t="shared" si="312"/>
        <v>0.74111437625748933</v>
      </c>
      <c r="G2358" s="11">
        <f t="shared" si="313"/>
        <v>6.6446341257483457E-2</v>
      </c>
      <c r="H2358" s="11">
        <f t="shared" si="314"/>
        <v>-1.2704212187425119</v>
      </c>
      <c r="I2358" s="11"/>
      <c r="J2358" s="11">
        <f t="shared" si="315"/>
        <v>2.0075573659416963</v>
      </c>
      <c r="K2358" s="11">
        <f t="shared" si="316"/>
        <v>-0.16892263956080428</v>
      </c>
      <c r="L2358" s="11">
        <f t="shared" si="317"/>
        <v>-3.3479088211208041</v>
      </c>
      <c r="N2358">
        <v>5942</v>
      </c>
      <c r="O2358">
        <v>-22.8003992015968</v>
      </c>
      <c r="P2358">
        <v>-12.8003992015968</v>
      </c>
      <c r="Q2358">
        <v>-80.800399201596804</v>
      </c>
    </row>
    <row r="2359" spans="1:17" x14ac:dyDescent="0.25">
      <c r="A2359" s="12">
        <f t="shared" si="308"/>
        <v>4.9509999999999996</v>
      </c>
      <c r="B2359" s="13">
        <f t="shared" si="309"/>
        <v>-0.56702191616766462</v>
      </c>
      <c r="C2359" s="13">
        <f t="shared" si="310"/>
        <v>-2.7471916167664708E-2</v>
      </c>
      <c r="D2359" s="13">
        <f t="shared" si="311"/>
        <v>-0.85151191616766475</v>
      </c>
      <c r="E2359" s="11"/>
      <c r="F2359" s="11">
        <f t="shared" si="312"/>
        <v>0.73755625401198055</v>
      </c>
      <c r="G2359" s="11">
        <f t="shared" si="313"/>
        <v>6.5757644011974523E-2</v>
      </c>
      <c r="H2359" s="11">
        <f t="shared" si="314"/>
        <v>-1.2778199559880203</v>
      </c>
      <c r="I2359" s="11"/>
      <c r="J2359" s="11">
        <f t="shared" si="315"/>
        <v>2.0142113837779085</v>
      </c>
      <c r="K2359" s="11">
        <f t="shared" si="316"/>
        <v>-0.16832772162709175</v>
      </c>
      <c r="L2359" s="11">
        <f t="shared" si="317"/>
        <v>-3.3593759064070907</v>
      </c>
      <c r="N2359">
        <v>5951</v>
      </c>
      <c r="O2359">
        <v>-57.800399201596797</v>
      </c>
      <c r="P2359">
        <v>-2.80039920159681</v>
      </c>
      <c r="Q2359">
        <v>-86.800399201596804</v>
      </c>
    </row>
    <row r="2360" spans="1:17" x14ac:dyDescent="0.25">
      <c r="A2360" s="12">
        <f t="shared" si="308"/>
        <v>4.9509999999999996</v>
      </c>
      <c r="B2360" s="13">
        <f t="shared" si="309"/>
        <v>-0.56702191616766462</v>
      </c>
      <c r="C2360" s="13">
        <f t="shared" si="310"/>
        <v>-2.7471916167664708E-2</v>
      </c>
      <c r="D2360" s="13">
        <f t="shared" si="311"/>
        <v>-0.85151191616766475</v>
      </c>
      <c r="E2360" s="11"/>
      <c r="F2360" s="11">
        <f t="shared" si="312"/>
        <v>0.73755625401198055</v>
      </c>
      <c r="G2360" s="11">
        <f t="shared" si="313"/>
        <v>6.5757644011974523E-2</v>
      </c>
      <c r="H2360" s="11">
        <f t="shared" si="314"/>
        <v>-1.2778199559880203</v>
      </c>
      <c r="I2360" s="11"/>
      <c r="J2360" s="11">
        <f t="shared" si="315"/>
        <v>2.0142113837779085</v>
      </c>
      <c r="K2360" s="11">
        <f t="shared" si="316"/>
        <v>-0.16832772162709175</v>
      </c>
      <c r="L2360" s="11">
        <f t="shared" si="317"/>
        <v>-3.3593759064070907</v>
      </c>
      <c r="N2360">
        <v>5951</v>
      </c>
      <c r="O2360">
        <v>-57.800399201596797</v>
      </c>
      <c r="P2360">
        <v>-2.80039920159681</v>
      </c>
      <c r="Q2360">
        <v>-86.800399201596804</v>
      </c>
    </row>
    <row r="2361" spans="1:17" x14ac:dyDescent="0.25">
      <c r="A2361" s="12">
        <f t="shared" si="308"/>
        <v>4.9630000000000001</v>
      </c>
      <c r="B2361" s="13">
        <f t="shared" si="309"/>
        <v>-1.1065719161676666</v>
      </c>
      <c r="C2361" s="13">
        <f t="shared" si="310"/>
        <v>1.4930780838323334</v>
      </c>
      <c r="D2361" s="13">
        <f t="shared" si="311"/>
        <v>-0.65531191616766471</v>
      </c>
      <c r="E2361" s="11"/>
      <c r="F2361" s="11">
        <f t="shared" si="312"/>
        <v>0.72751469101796817</v>
      </c>
      <c r="G2361" s="11">
        <f t="shared" si="313"/>
        <v>7.4551281017962864E-2</v>
      </c>
      <c r="H2361" s="11">
        <f t="shared" si="314"/>
        <v>-1.2868608989820327</v>
      </c>
      <c r="I2361" s="11"/>
      <c r="J2361" s="11">
        <f t="shared" si="315"/>
        <v>2.0230018094480884</v>
      </c>
      <c r="K2361" s="11">
        <f t="shared" si="316"/>
        <v>-0.1674858680769121</v>
      </c>
      <c r="L2361" s="11">
        <f t="shared" si="317"/>
        <v>-3.3747639915369114</v>
      </c>
      <c r="N2361">
        <v>5963</v>
      </c>
      <c r="O2361">
        <v>-112.800399201597</v>
      </c>
      <c r="P2361">
        <v>152.199600798403</v>
      </c>
      <c r="Q2361">
        <v>-66.800399201596804</v>
      </c>
    </row>
    <row r="2362" spans="1:17" x14ac:dyDescent="0.25">
      <c r="A2362" s="12">
        <f t="shared" si="308"/>
        <v>4.9630000000000001</v>
      </c>
      <c r="B2362" s="13">
        <f t="shared" si="309"/>
        <v>-1.1065719161676666</v>
      </c>
      <c r="C2362" s="13">
        <f t="shared" si="310"/>
        <v>1.4930780838323334</v>
      </c>
      <c r="D2362" s="13">
        <f t="shared" si="311"/>
        <v>-0.65531191616766471</v>
      </c>
      <c r="E2362" s="11"/>
      <c r="F2362" s="11">
        <f t="shared" si="312"/>
        <v>0.72751469101796817</v>
      </c>
      <c r="G2362" s="11">
        <f t="shared" si="313"/>
        <v>7.4551281017962864E-2</v>
      </c>
      <c r="H2362" s="11">
        <f t="shared" si="314"/>
        <v>-1.2868608989820327</v>
      </c>
      <c r="I2362" s="11"/>
      <c r="J2362" s="11">
        <f t="shared" si="315"/>
        <v>2.0230018094480884</v>
      </c>
      <c r="K2362" s="11">
        <f t="shared" si="316"/>
        <v>-0.1674858680769121</v>
      </c>
      <c r="L2362" s="11">
        <f t="shared" si="317"/>
        <v>-3.3747639915369114</v>
      </c>
      <c r="N2362">
        <v>5963</v>
      </c>
      <c r="O2362">
        <v>-112.800399201597</v>
      </c>
      <c r="P2362">
        <v>152.199600798403</v>
      </c>
      <c r="Q2362">
        <v>-66.800399201596804</v>
      </c>
    </row>
    <row r="2363" spans="1:17" x14ac:dyDescent="0.25">
      <c r="A2363" s="12">
        <f t="shared" si="308"/>
        <v>4.9710000000000001</v>
      </c>
      <c r="B2363" s="13">
        <f t="shared" si="309"/>
        <v>-0.99866191616766664</v>
      </c>
      <c r="C2363" s="13">
        <f t="shared" si="310"/>
        <v>0.65922808383233544</v>
      </c>
      <c r="D2363" s="13">
        <f t="shared" si="311"/>
        <v>-0.72398191616766472</v>
      </c>
      <c r="E2363" s="11"/>
      <c r="F2363" s="11">
        <f t="shared" si="312"/>
        <v>0.71909375568862688</v>
      </c>
      <c r="G2363" s="11">
        <f t="shared" si="313"/>
        <v>8.3160505688621544E-2</v>
      </c>
      <c r="H2363" s="11">
        <f t="shared" si="314"/>
        <v>-1.292378074311374</v>
      </c>
      <c r="I2363" s="11"/>
      <c r="J2363" s="11">
        <f t="shared" si="315"/>
        <v>2.0287882432349149</v>
      </c>
      <c r="K2363" s="11">
        <f t="shared" si="316"/>
        <v>-0.16685502093008575</v>
      </c>
      <c r="L2363" s="11">
        <f t="shared" si="317"/>
        <v>-3.3850809474300849</v>
      </c>
      <c r="N2363">
        <v>5971</v>
      </c>
      <c r="O2363">
        <v>-101.800399201597</v>
      </c>
      <c r="P2363">
        <v>67.199600798403196</v>
      </c>
      <c r="Q2363">
        <v>-73.800399201596804</v>
      </c>
    </row>
    <row r="2364" spans="1:17" x14ac:dyDescent="0.25">
      <c r="A2364" s="12">
        <f t="shared" si="308"/>
        <v>4.9710000000000001</v>
      </c>
      <c r="B2364" s="13">
        <f t="shared" si="309"/>
        <v>-0.99866191616766664</v>
      </c>
      <c r="C2364" s="13">
        <f t="shared" si="310"/>
        <v>0.65922808383233544</v>
      </c>
      <c r="D2364" s="13">
        <f t="shared" si="311"/>
        <v>-0.72398191616766472</v>
      </c>
      <c r="E2364" s="11"/>
      <c r="F2364" s="11">
        <f t="shared" si="312"/>
        <v>0.71909375568862688</v>
      </c>
      <c r="G2364" s="11">
        <f t="shared" si="313"/>
        <v>8.3160505688621544E-2</v>
      </c>
      <c r="H2364" s="11">
        <f t="shared" si="314"/>
        <v>-1.292378074311374</v>
      </c>
      <c r="I2364" s="11"/>
      <c r="J2364" s="11">
        <f t="shared" si="315"/>
        <v>2.0287882432349149</v>
      </c>
      <c r="K2364" s="11">
        <f t="shared" si="316"/>
        <v>-0.16685502093008575</v>
      </c>
      <c r="L2364" s="11">
        <f t="shared" si="317"/>
        <v>-3.3850809474300849</v>
      </c>
      <c r="N2364">
        <v>5971</v>
      </c>
      <c r="O2364">
        <v>-101.800399201597</v>
      </c>
      <c r="P2364">
        <v>67.199600798403196</v>
      </c>
      <c r="Q2364">
        <v>-73.800399201596804</v>
      </c>
    </row>
    <row r="2365" spans="1:17" x14ac:dyDescent="0.25">
      <c r="A2365" s="12">
        <f t="shared" si="308"/>
        <v>4.9790000000000001</v>
      </c>
      <c r="B2365" s="13">
        <f t="shared" si="309"/>
        <v>-0.22367191616766463</v>
      </c>
      <c r="C2365" s="13">
        <f t="shared" si="310"/>
        <v>-0.65531191616766471</v>
      </c>
      <c r="D2365" s="13">
        <f t="shared" si="311"/>
        <v>-0.23348191616766462</v>
      </c>
      <c r="E2365" s="11"/>
      <c r="F2365" s="11">
        <f t="shared" si="312"/>
        <v>0.71420442035928555</v>
      </c>
      <c r="G2365" s="11">
        <f t="shared" si="313"/>
        <v>8.3176170359280224E-2</v>
      </c>
      <c r="H2365" s="11">
        <f t="shared" si="314"/>
        <v>-1.2962079296407152</v>
      </c>
      <c r="I2365" s="11"/>
      <c r="J2365" s="11">
        <f t="shared" si="315"/>
        <v>2.0345214359391064</v>
      </c>
      <c r="K2365" s="11">
        <f t="shared" si="316"/>
        <v>-0.16618967422589415</v>
      </c>
      <c r="L2365" s="11">
        <f t="shared" si="317"/>
        <v>-3.3954352914458932</v>
      </c>
      <c r="N2365">
        <v>5979</v>
      </c>
      <c r="O2365">
        <v>-22.8003992015968</v>
      </c>
      <c r="P2365">
        <v>-66.800399201596804</v>
      </c>
      <c r="Q2365">
        <v>-23.8003992015968</v>
      </c>
    </row>
    <row r="2366" spans="1:17" x14ac:dyDescent="0.25">
      <c r="A2366" s="12">
        <f t="shared" si="308"/>
        <v>4.9829999999999997</v>
      </c>
      <c r="B2366" s="13">
        <f t="shared" si="309"/>
        <v>-0.22367191616766463</v>
      </c>
      <c r="C2366" s="13">
        <f t="shared" si="310"/>
        <v>-0.65531191616766471</v>
      </c>
      <c r="D2366" s="13">
        <f t="shared" si="311"/>
        <v>-0.23348191616766462</v>
      </c>
      <c r="E2366" s="11"/>
      <c r="F2366" s="11">
        <f t="shared" si="312"/>
        <v>0.71330973269461495</v>
      </c>
      <c r="G2366" s="11">
        <f t="shared" si="313"/>
        <v>8.0554922694609857E-2</v>
      </c>
      <c r="H2366" s="11">
        <f t="shared" si="314"/>
        <v>-1.2971418573053857</v>
      </c>
      <c r="I2366" s="11"/>
      <c r="J2366" s="11">
        <f t="shared" si="315"/>
        <v>2.0373764642452139</v>
      </c>
      <c r="K2366" s="11">
        <f t="shared" si="316"/>
        <v>-0.16586221203978641</v>
      </c>
      <c r="L2366" s="11">
        <f t="shared" si="317"/>
        <v>-3.400621991019785</v>
      </c>
      <c r="N2366">
        <v>5983</v>
      </c>
      <c r="O2366">
        <v>-22.8003992015968</v>
      </c>
      <c r="P2366">
        <v>-66.800399201596804</v>
      </c>
      <c r="Q2366">
        <v>-23.8003992015968</v>
      </c>
    </row>
    <row r="2367" spans="1:17" x14ac:dyDescent="0.25">
      <c r="A2367" s="12">
        <f t="shared" si="308"/>
        <v>4.992</v>
      </c>
      <c r="B2367" s="13">
        <f t="shared" si="309"/>
        <v>0.59055808383233543</v>
      </c>
      <c r="C2367" s="13">
        <f t="shared" si="310"/>
        <v>8.0438083832335291E-2</v>
      </c>
      <c r="D2367" s="13">
        <f t="shared" si="311"/>
        <v>-5.6901916167664705E-2</v>
      </c>
      <c r="E2367" s="11"/>
      <c r="F2367" s="11">
        <f t="shared" si="312"/>
        <v>0.71496072044910608</v>
      </c>
      <c r="G2367" s="11">
        <f t="shared" si="313"/>
        <v>7.7967990449100771E-2</v>
      </c>
      <c r="H2367" s="11">
        <f t="shared" si="314"/>
        <v>-1.2984485845508946</v>
      </c>
      <c r="I2367" s="11"/>
      <c r="J2367" s="11">
        <f t="shared" si="315"/>
        <v>2.043803681284361</v>
      </c>
      <c r="K2367" s="11">
        <f t="shared" si="316"/>
        <v>-0.16514885893063969</v>
      </c>
      <c r="L2367" s="11">
        <f t="shared" si="317"/>
        <v>-3.4123021480081386</v>
      </c>
      <c r="N2367">
        <v>5992</v>
      </c>
      <c r="O2367">
        <v>60.199600798403203</v>
      </c>
      <c r="P2367">
        <v>8.1996007984031891</v>
      </c>
      <c r="Q2367">
        <v>-5.80039920159681</v>
      </c>
    </row>
    <row r="2368" spans="1:17" x14ac:dyDescent="0.25">
      <c r="A2368" s="12">
        <f t="shared" si="308"/>
        <v>4.992</v>
      </c>
      <c r="B2368" s="13">
        <f t="shared" si="309"/>
        <v>0.59055808383233543</v>
      </c>
      <c r="C2368" s="13">
        <f t="shared" si="310"/>
        <v>8.0438083832335291E-2</v>
      </c>
      <c r="D2368" s="13">
        <f t="shared" si="311"/>
        <v>-5.6901916167664705E-2</v>
      </c>
      <c r="E2368" s="11"/>
      <c r="F2368" s="11">
        <f t="shared" si="312"/>
        <v>0.71496072044910608</v>
      </c>
      <c r="G2368" s="11">
        <f t="shared" si="313"/>
        <v>7.7967990449100771E-2</v>
      </c>
      <c r="H2368" s="11">
        <f t="shared" si="314"/>
        <v>-1.2984485845508946</v>
      </c>
      <c r="I2368" s="11"/>
      <c r="J2368" s="11">
        <f t="shared" si="315"/>
        <v>2.043803681284361</v>
      </c>
      <c r="K2368" s="11">
        <f t="shared" si="316"/>
        <v>-0.16514885893063969</v>
      </c>
      <c r="L2368" s="11">
        <f t="shared" si="317"/>
        <v>-3.4123021480081386</v>
      </c>
      <c r="N2368">
        <v>5992</v>
      </c>
      <c r="O2368">
        <v>60.199600798403203</v>
      </c>
      <c r="P2368">
        <v>8.1996007984031891</v>
      </c>
      <c r="Q2368">
        <v>-5.80039920159681</v>
      </c>
    </row>
    <row r="2369" spans="1:17" x14ac:dyDescent="0.25">
      <c r="A2369" s="12">
        <f t="shared" si="308"/>
        <v>5</v>
      </c>
      <c r="B2369" s="13">
        <f t="shared" si="309"/>
        <v>0.45321808383233542</v>
      </c>
      <c r="C2369" s="13">
        <f t="shared" si="310"/>
        <v>0.26682808383233536</v>
      </c>
      <c r="D2369" s="13">
        <f t="shared" si="311"/>
        <v>-0.35120191616766461</v>
      </c>
      <c r="E2369" s="11"/>
      <c r="F2369" s="11">
        <f t="shared" si="312"/>
        <v>0.71913582511976482</v>
      </c>
      <c r="G2369" s="11">
        <f t="shared" si="313"/>
        <v>7.9357055119759462E-2</v>
      </c>
      <c r="H2369" s="11">
        <f t="shared" si="314"/>
        <v>-1.3000809998802358</v>
      </c>
      <c r="I2369" s="11"/>
      <c r="J2369" s="11">
        <f t="shared" si="315"/>
        <v>2.0495400674666366</v>
      </c>
      <c r="K2369" s="11">
        <f t="shared" si="316"/>
        <v>-0.16451955874836424</v>
      </c>
      <c r="L2369" s="11">
        <f t="shared" si="317"/>
        <v>-3.4226962663458633</v>
      </c>
      <c r="N2369">
        <v>6000</v>
      </c>
      <c r="O2369">
        <v>46.199600798403203</v>
      </c>
      <c r="P2369">
        <v>27.1996007984032</v>
      </c>
      <c r="Q2369">
        <v>-35.800399201596797</v>
      </c>
    </row>
    <row r="2370" spans="1:17" x14ac:dyDescent="0.25">
      <c r="A2370" s="12">
        <f t="shared" si="308"/>
        <v>5.0039999999999996</v>
      </c>
      <c r="B2370" s="13">
        <f t="shared" si="309"/>
        <v>0.45321808383233542</v>
      </c>
      <c r="C2370" s="13">
        <f t="shared" si="310"/>
        <v>0.26682808383233536</v>
      </c>
      <c r="D2370" s="13">
        <f t="shared" si="311"/>
        <v>-0.35120191616766461</v>
      </c>
      <c r="E2370" s="11"/>
      <c r="F2370" s="11">
        <f t="shared" si="312"/>
        <v>0.72094869745509393</v>
      </c>
      <c r="G2370" s="11">
        <f t="shared" si="313"/>
        <v>8.0424367455088686E-2</v>
      </c>
      <c r="H2370" s="11">
        <f t="shared" si="314"/>
        <v>-1.3014858075449063</v>
      </c>
      <c r="I2370" s="11"/>
      <c r="J2370" s="11">
        <f t="shared" si="315"/>
        <v>2.0524202365117858</v>
      </c>
      <c r="K2370" s="11">
        <f t="shared" si="316"/>
        <v>-0.16419999590321457</v>
      </c>
      <c r="L2370" s="11">
        <f t="shared" si="317"/>
        <v>-3.427899399960713</v>
      </c>
      <c r="N2370">
        <v>6004</v>
      </c>
      <c r="O2370">
        <v>46.199600798403203</v>
      </c>
      <c r="P2370">
        <v>27.1996007984032</v>
      </c>
      <c r="Q2370">
        <v>-35.800399201596797</v>
      </c>
    </row>
    <row r="2371" spans="1:17" x14ac:dyDescent="0.25">
      <c r="A2371" s="12">
        <f t="shared" si="308"/>
        <v>5.0119999999999996</v>
      </c>
      <c r="B2371" s="13">
        <f t="shared" si="309"/>
        <v>0.64941808383233535</v>
      </c>
      <c r="C2371" s="13">
        <f t="shared" si="310"/>
        <v>-0.41987191616766462</v>
      </c>
      <c r="D2371" s="13">
        <f t="shared" si="311"/>
        <v>-0.12557191616766461</v>
      </c>
      <c r="E2371" s="11"/>
      <c r="F2371" s="11">
        <f t="shared" si="312"/>
        <v>0.72535924212575265</v>
      </c>
      <c r="G2371" s="11">
        <f t="shared" si="313"/>
        <v>7.9812192125747375E-2</v>
      </c>
      <c r="H2371" s="11">
        <f t="shared" si="314"/>
        <v>-1.3033929028742477</v>
      </c>
      <c r="I2371" s="11"/>
      <c r="J2371" s="11">
        <f t="shared" si="315"/>
        <v>2.0582054682701094</v>
      </c>
      <c r="K2371" s="11">
        <f t="shared" si="316"/>
        <v>-0.16355904966489124</v>
      </c>
      <c r="L2371" s="11">
        <f t="shared" si="317"/>
        <v>-3.4383189148023896</v>
      </c>
      <c r="N2371">
        <v>6012</v>
      </c>
      <c r="O2371">
        <v>66.199600798403196</v>
      </c>
      <c r="P2371">
        <v>-42.800399201596797</v>
      </c>
      <c r="Q2371">
        <v>-12.8003992015968</v>
      </c>
    </row>
    <row r="2372" spans="1:17" x14ac:dyDescent="0.25">
      <c r="A2372" s="12">
        <f t="shared" si="308"/>
        <v>5.0119999999999996</v>
      </c>
      <c r="B2372" s="13">
        <f t="shared" si="309"/>
        <v>0.64941808383233535</v>
      </c>
      <c r="C2372" s="13">
        <f t="shared" si="310"/>
        <v>-0.41987191616766462</v>
      </c>
      <c r="D2372" s="13">
        <f t="shared" si="311"/>
        <v>-0.12557191616766461</v>
      </c>
      <c r="E2372" s="11"/>
      <c r="F2372" s="11">
        <f t="shared" si="312"/>
        <v>0.72535924212575265</v>
      </c>
      <c r="G2372" s="11">
        <f t="shared" si="313"/>
        <v>7.9812192125747375E-2</v>
      </c>
      <c r="H2372" s="11">
        <f t="shared" si="314"/>
        <v>-1.3033929028742477</v>
      </c>
      <c r="I2372" s="11"/>
      <c r="J2372" s="11">
        <f t="shared" si="315"/>
        <v>2.0582054682701094</v>
      </c>
      <c r="K2372" s="11">
        <f t="shared" si="316"/>
        <v>-0.16355904966489124</v>
      </c>
      <c r="L2372" s="11">
        <f t="shared" si="317"/>
        <v>-3.4383189148023896</v>
      </c>
      <c r="N2372">
        <v>6012</v>
      </c>
      <c r="O2372">
        <v>66.199600798403196</v>
      </c>
      <c r="P2372">
        <v>-42.800399201596797</v>
      </c>
      <c r="Q2372">
        <v>-12.8003992015968</v>
      </c>
    </row>
    <row r="2373" spans="1:17" x14ac:dyDescent="0.25">
      <c r="A2373" s="12">
        <f t="shared" si="308"/>
        <v>5.0199999999999996</v>
      </c>
      <c r="B2373" s="13">
        <f t="shared" si="309"/>
        <v>3.1388083832335295E-2</v>
      </c>
      <c r="C2373" s="13">
        <f t="shared" si="310"/>
        <v>1.0025780838323335</v>
      </c>
      <c r="D2373" s="13">
        <f t="shared" si="311"/>
        <v>-0.41006191616766463</v>
      </c>
      <c r="E2373" s="11"/>
      <c r="F2373" s="11">
        <f t="shared" si="312"/>
        <v>0.72808246679641131</v>
      </c>
      <c r="G2373" s="11">
        <f t="shared" si="313"/>
        <v>8.2143016796406051E-2</v>
      </c>
      <c r="H2373" s="11">
        <f t="shared" si="314"/>
        <v>-1.3055354382035891</v>
      </c>
      <c r="I2373" s="11"/>
      <c r="J2373" s="11">
        <f t="shared" si="315"/>
        <v>2.064019235105798</v>
      </c>
      <c r="K2373" s="11">
        <f t="shared" si="316"/>
        <v>-0.16291122882920261</v>
      </c>
      <c r="L2373" s="11">
        <f t="shared" si="317"/>
        <v>-3.448754628166701</v>
      </c>
      <c r="N2373">
        <v>6020</v>
      </c>
      <c r="O2373">
        <v>3.19960079840319</v>
      </c>
      <c r="P2373">
        <v>102.199600798403</v>
      </c>
      <c r="Q2373">
        <v>-41.800399201596797</v>
      </c>
    </row>
    <row r="2374" spans="1:17" x14ac:dyDescent="0.25">
      <c r="A2374" s="12">
        <f t="shared" si="308"/>
        <v>5.0199999999999996</v>
      </c>
      <c r="B2374" s="13">
        <f t="shared" si="309"/>
        <v>3.1388083832335295E-2</v>
      </c>
      <c r="C2374" s="13">
        <f t="shared" si="310"/>
        <v>1.0025780838323335</v>
      </c>
      <c r="D2374" s="13">
        <f t="shared" si="311"/>
        <v>-0.41006191616766463</v>
      </c>
      <c r="E2374" s="11"/>
      <c r="F2374" s="11">
        <f t="shared" si="312"/>
        <v>0.72808246679641131</v>
      </c>
      <c r="G2374" s="11">
        <f t="shared" si="313"/>
        <v>8.2143016796406051E-2</v>
      </c>
      <c r="H2374" s="11">
        <f t="shared" si="314"/>
        <v>-1.3055354382035891</v>
      </c>
      <c r="I2374" s="11"/>
      <c r="J2374" s="11">
        <f t="shared" si="315"/>
        <v>2.064019235105798</v>
      </c>
      <c r="K2374" s="11">
        <f t="shared" si="316"/>
        <v>-0.16291122882920261</v>
      </c>
      <c r="L2374" s="11">
        <f t="shared" si="317"/>
        <v>-3.448754628166701</v>
      </c>
      <c r="N2374">
        <v>6020</v>
      </c>
      <c r="O2374">
        <v>3.19960079840319</v>
      </c>
      <c r="P2374">
        <v>102.199600798403</v>
      </c>
      <c r="Q2374">
        <v>-41.800399201596797</v>
      </c>
    </row>
    <row r="2375" spans="1:17" x14ac:dyDescent="0.25">
      <c r="A2375" s="12">
        <f t="shared" si="308"/>
        <v>5.0330000000000004</v>
      </c>
      <c r="B2375" s="13">
        <f t="shared" si="309"/>
        <v>-0.14519191616766464</v>
      </c>
      <c r="C2375" s="13">
        <f t="shared" si="310"/>
        <v>0.77694808383233549</v>
      </c>
      <c r="D2375" s="13">
        <f t="shared" si="311"/>
        <v>-0.10595191616766463</v>
      </c>
      <c r="E2375" s="11"/>
      <c r="F2375" s="11">
        <f t="shared" si="312"/>
        <v>0.7273427418862316</v>
      </c>
      <c r="G2375" s="11">
        <f t="shared" si="313"/>
        <v>9.3709936886227099E-2</v>
      </c>
      <c r="H2375" s="11">
        <f t="shared" si="314"/>
        <v>-1.3088895281137689</v>
      </c>
      <c r="I2375" s="11"/>
      <c r="J2375" s="11">
        <f t="shared" si="315"/>
        <v>2.0734794989622358</v>
      </c>
      <c r="K2375" s="11">
        <f t="shared" si="316"/>
        <v>-0.16176818463026543</v>
      </c>
      <c r="L2375" s="11">
        <f t="shared" si="317"/>
        <v>-3.4657483904477648</v>
      </c>
      <c r="N2375">
        <v>6033</v>
      </c>
      <c r="O2375">
        <v>-14.8003992015968</v>
      </c>
      <c r="P2375">
        <v>79.199600798403196</v>
      </c>
      <c r="Q2375">
        <v>-10.8003992015968</v>
      </c>
    </row>
    <row r="2376" spans="1:17" x14ac:dyDescent="0.25">
      <c r="A2376" s="12">
        <f t="shared" si="308"/>
        <v>5.0330000000000004</v>
      </c>
      <c r="B2376" s="13">
        <f t="shared" si="309"/>
        <v>-0.14519191616766464</v>
      </c>
      <c r="C2376" s="13">
        <f t="shared" si="310"/>
        <v>0.77694808383233549</v>
      </c>
      <c r="D2376" s="13">
        <f t="shared" si="311"/>
        <v>-0.10595191616766463</v>
      </c>
      <c r="E2376" s="11"/>
      <c r="F2376" s="11">
        <f t="shared" si="312"/>
        <v>0.7273427418862316</v>
      </c>
      <c r="G2376" s="11">
        <f t="shared" si="313"/>
        <v>9.3709936886227099E-2</v>
      </c>
      <c r="H2376" s="11">
        <f t="shared" si="314"/>
        <v>-1.3088895281137689</v>
      </c>
      <c r="I2376" s="11"/>
      <c r="J2376" s="11">
        <f t="shared" si="315"/>
        <v>2.0734794989622358</v>
      </c>
      <c r="K2376" s="11">
        <f t="shared" si="316"/>
        <v>-0.16176818463026543</v>
      </c>
      <c r="L2376" s="11">
        <f t="shared" si="317"/>
        <v>-3.4657483904477648</v>
      </c>
      <c r="N2376">
        <v>6033</v>
      </c>
      <c r="O2376">
        <v>-14.8003992015968</v>
      </c>
      <c r="P2376">
        <v>79.199600798403196</v>
      </c>
      <c r="Q2376">
        <v>-10.8003992015968</v>
      </c>
    </row>
    <row r="2377" spans="1:17" x14ac:dyDescent="0.25">
      <c r="A2377" s="12">
        <f t="shared" si="308"/>
        <v>5.0410000000000004</v>
      </c>
      <c r="B2377" s="13">
        <f t="shared" si="309"/>
        <v>-0.21386191616766462</v>
      </c>
      <c r="C2377" s="13">
        <f t="shared" si="310"/>
        <v>-0.87113191616766472</v>
      </c>
      <c r="D2377" s="13">
        <f t="shared" si="311"/>
        <v>-0.54740191616766454</v>
      </c>
      <c r="E2377" s="11"/>
      <c r="F2377" s="11">
        <f t="shared" si="312"/>
        <v>0.72590652655689025</v>
      </c>
      <c r="G2377" s="11">
        <f t="shared" si="313"/>
        <v>9.3333201556885778E-2</v>
      </c>
      <c r="H2377" s="11">
        <f t="shared" si="314"/>
        <v>-1.3115029434431102</v>
      </c>
      <c r="I2377" s="11"/>
      <c r="J2377" s="11">
        <f t="shared" si="315"/>
        <v>2.0792924960360084</v>
      </c>
      <c r="K2377" s="11">
        <f t="shared" si="316"/>
        <v>-0.16102001207649297</v>
      </c>
      <c r="L2377" s="11">
        <f t="shared" si="317"/>
        <v>-3.4762299603339923</v>
      </c>
      <c r="N2377">
        <v>6041</v>
      </c>
      <c r="O2377">
        <v>-21.8003992015968</v>
      </c>
      <c r="P2377">
        <v>-88.800399201596804</v>
      </c>
      <c r="Q2377">
        <v>-55.800399201596797</v>
      </c>
    </row>
    <row r="2378" spans="1:17" x14ac:dyDescent="0.25">
      <c r="A2378" s="12">
        <f t="shared" si="308"/>
        <v>5.0410000000000004</v>
      </c>
      <c r="B2378" s="13">
        <f t="shared" si="309"/>
        <v>-0.21386191616766462</v>
      </c>
      <c r="C2378" s="13">
        <f t="shared" si="310"/>
        <v>-0.87113191616766472</v>
      </c>
      <c r="D2378" s="13">
        <f t="shared" si="311"/>
        <v>-0.54740191616766454</v>
      </c>
      <c r="E2378" s="11"/>
      <c r="F2378" s="11">
        <f t="shared" si="312"/>
        <v>0.72590652655689025</v>
      </c>
      <c r="G2378" s="11">
        <f t="shared" si="313"/>
        <v>9.3333201556885778E-2</v>
      </c>
      <c r="H2378" s="11">
        <f t="shared" si="314"/>
        <v>-1.3115029434431102</v>
      </c>
      <c r="I2378" s="11"/>
      <c r="J2378" s="11">
        <f t="shared" si="315"/>
        <v>2.0792924960360084</v>
      </c>
      <c r="K2378" s="11">
        <f t="shared" si="316"/>
        <v>-0.16102001207649297</v>
      </c>
      <c r="L2378" s="11">
        <f t="shared" si="317"/>
        <v>-3.4762299603339923</v>
      </c>
      <c r="N2378">
        <v>6041</v>
      </c>
      <c r="O2378">
        <v>-21.8003992015968</v>
      </c>
      <c r="P2378">
        <v>-88.800399201596804</v>
      </c>
      <c r="Q2378">
        <v>-55.800399201596797</v>
      </c>
    </row>
    <row r="2379" spans="1:17" x14ac:dyDescent="0.25">
      <c r="A2379" s="12">
        <f t="shared" si="308"/>
        <v>5.0490000000000004</v>
      </c>
      <c r="B2379" s="13">
        <f t="shared" si="309"/>
        <v>0.1000580838323354</v>
      </c>
      <c r="C2379" s="13">
        <f t="shared" si="310"/>
        <v>-0.92999191616766474</v>
      </c>
      <c r="D2379" s="13">
        <f t="shared" si="311"/>
        <v>-0.8024619161676646</v>
      </c>
      <c r="E2379" s="11"/>
      <c r="F2379" s="11">
        <f t="shared" si="312"/>
        <v>0.72545131122754891</v>
      </c>
      <c r="G2379" s="11">
        <f t="shared" si="313"/>
        <v>8.6128706227544455E-2</v>
      </c>
      <c r="H2379" s="11">
        <f t="shared" si="314"/>
        <v>-1.3169023987724515</v>
      </c>
      <c r="I2379" s="11"/>
      <c r="J2379" s="11">
        <f t="shared" si="315"/>
        <v>2.0850979273871464</v>
      </c>
      <c r="K2379" s="11">
        <f t="shared" si="316"/>
        <v>-0.16030216444535525</v>
      </c>
      <c r="L2379" s="11">
        <f t="shared" si="317"/>
        <v>-3.4867435817028545</v>
      </c>
      <c r="N2379">
        <v>6049</v>
      </c>
      <c r="O2379">
        <v>10.1996007984032</v>
      </c>
      <c r="P2379">
        <v>-94.800399201596804</v>
      </c>
      <c r="Q2379">
        <v>-81.800399201596804</v>
      </c>
    </row>
    <row r="2380" spans="1:17" x14ac:dyDescent="0.25">
      <c r="A2380" s="12">
        <f t="shared" si="308"/>
        <v>5.0529999999999999</v>
      </c>
      <c r="B2380" s="13">
        <f t="shared" si="309"/>
        <v>0.1000580838323354</v>
      </c>
      <c r="C2380" s="13">
        <f t="shared" si="310"/>
        <v>-0.92999191616766474</v>
      </c>
      <c r="D2380" s="13">
        <f t="shared" si="311"/>
        <v>-0.8024619161676646</v>
      </c>
      <c r="E2380" s="11"/>
      <c r="F2380" s="11">
        <f t="shared" si="312"/>
        <v>0.72585154356287818</v>
      </c>
      <c r="G2380" s="11">
        <f t="shared" si="313"/>
        <v>8.2408738562874201E-2</v>
      </c>
      <c r="H2380" s="11">
        <f t="shared" si="314"/>
        <v>-1.3201122464371218</v>
      </c>
      <c r="I2380" s="11"/>
      <c r="J2380" s="11">
        <f t="shared" si="315"/>
        <v>2.0880005330967268</v>
      </c>
      <c r="K2380" s="11">
        <f t="shared" si="316"/>
        <v>-0.15996508955577446</v>
      </c>
      <c r="L2380" s="11">
        <f t="shared" si="317"/>
        <v>-3.492017610993273</v>
      </c>
      <c r="N2380">
        <v>6053</v>
      </c>
      <c r="O2380">
        <v>10.1996007984032</v>
      </c>
      <c r="P2380">
        <v>-94.800399201596804</v>
      </c>
      <c r="Q2380">
        <v>-81.800399201596804</v>
      </c>
    </row>
    <row r="2381" spans="1:17" x14ac:dyDescent="0.25">
      <c r="A2381" s="12">
        <f t="shared" si="308"/>
        <v>5.0609999999999999</v>
      </c>
      <c r="B2381" s="13">
        <f t="shared" si="309"/>
        <v>0.40416808383233549</v>
      </c>
      <c r="C2381" s="13">
        <f t="shared" si="310"/>
        <v>0.61017808383233541</v>
      </c>
      <c r="D2381" s="13">
        <f t="shared" si="311"/>
        <v>0.22758808383233539</v>
      </c>
      <c r="E2381" s="11"/>
      <c r="F2381" s="11">
        <f t="shared" si="312"/>
        <v>0.72786844823353691</v>
      </c>
      <c r="G2381" s="11">
        <f t="shared" si="313"/>
        <v>8.1129483233532876E-2</v>
      </c>
      <c r="H2381" s="11">
        <f t="shared" si="314"/>
        <v>-1.3224117417664631</v>
      </c>
      <c r="I2381" s="11"/>
      <c r="J2381" s="11">
        <f t="shared" si="315"/>
        <v>2.0938154130639126</v>
      </c>
      <c r="K2381" s="11">
        <f t="shared" si="316"/>
        <v>-0.15931093666858884</v>
      </c>
      <c r="L2381" s="11">
        <f t="shared" si="317"/>
        <v>-3.5025877069460876</v>
      </c>
      <c r="N2381">
        <v>6061</v>
      </c>
      <c r="O2381">
        <v>41.199600798403203</v>
      </c>
      <c r="P2381">
        <v>62.199600798403203</v>
      </c>
      <c r="Q2381">
        <v>23.1996007984032</v>
      </c>
    </row>
    <row r="2382" spans="1:17" x14ac:dyDescent="0.25">
      <c r="A2382" s="12">
        <f t="shared" si="308"/>
        <v>5.0609999999999999</v>
      </c>
      <c r="B2382" s="13">
        <f t="shared" si="309"/>
        <v>0.40416808383233549</v>
      </c>
      <c r="C2382" s="13">
        <f t="shared" si="310"/>
        <v>0.61017808383233541</v>
      </c>
      <c r="D2382" s="13">
        <f t="shared" si="311"/>
        <v>0.22758808383233539</v>
      </c>
      <c r="E2382" s="11"/>
      <c r="F2382" s="11">
        <f t="shared" si="312"/>
        <v>0.72786844823353691</v>
      </c>
      <c r="G2382" s="11">
        <f t="shared" si="313"/>
        <v>8.1129483233532876E-2</v>
      </c>
      <c r="H2382" s="11">
        <f t="shared" si="314"/>
        <v>-1.3224117417664631</v>
      </c>
      <c r="I2382" s="11"/>
      <c r="J2382" s="11">
        <f t="shared" si="315"/>
        <v>2.0938154130639126</v>
      </c>
      <c r="K2382" s="11">
        <f t="shared" si="316"/>
        <v>-0.15931093666858884</v>
      </c>
      <c r="L2382" s="11">
        <f t="shared" si="317"/>
        <v>-3.5025877069460876</v>
      </c>
      <c r="N2382">
        <v>6061</v>
      </c>
      <c r="O2382">
        <v>41.199600798403203</v>
      </c>
      <c r="P2382">
        <v>62.199600798403203</v>
      </c>
      <c r="Q2382">
        <v>23.1996007984032</v>
      </c>
    </row>
    <row r="2383" spans="1:17" x14ac:dyDescent="0.25">
      <c r="A2383" s="12">
        <f t="shared" si="308"/>
        <v>5.07</v>
      </c>
      <c r="B2383" s="13">
        <f t="shared" si="309"/>
        <v>-0.12557191616766461</v>
      </c>
      <c r="C2383" s="13">
        <f t="shared" si="310"/>
        <v>0.83580808383233529</v>
      </c>
      <c r="D2383" s="13">
        <f t="shared" si="311"/>
        <v>-0.2040519161676646</v>
      </c>
      <c r="E2383" s="11"/>
      <c r="F2383" s="11">
        <f t="shared" si="312"/>
        <v>0.72912213098802803</v>
      </c>
      <c r="G2383" s="11">
        <f t="shared" si="313"/>
        <v>8.7636420988024141E-2</v>
      </c>
      <c r="H2383" s="11">
        <f t="shared" si="314"/>
        <v>-1.322305829011972</v>
      </c>
      <c r="I2383" s="11"/>
      <c r="J2383" s="11">
        <f t="shared" si="315"/>
        <v>2.10037187067041</v>
      </c>
      <c r="K2383" s="11">
        <f t="shared" si="316"/>
        <v>-0.1585514900995918</v>
      </c>
      <c r="L2383" s="11">
        <f t="shared" si="317"/>
        <v>-3.5144889360145908</v>
      </c>
      <c r="N2383">
        <v>6070</v>
      </c>
      <c r="O2383">
        <v>-12.8003992015968</v>
      </c>
      <c r="P2383">
        <v>85.199600798403196</v>
      </c>
      <c r="Q2383">
        <v>-20.8003992015968</v>
      </c>
    </row>
    <row r="2384" spans="1:17" x14ac:dyDescent="0.25">
      <c r="A2384" s="12">
        <f t="shared" si="308"/>
        <v>5.0739999999999998</v>
      </c>
      <c r="B2384" s="13">
        <f t="shared" si="309"/>
        <v>-0.12557191616766461</v>
      </c>
      <c r="C2384" s="13">
        <f t="shared" si="310"/>
        <v>0.83580808383233529</v>
      </c>
      <c r="D2384" s="13">
        <f t="shared" si="311"/>
        <v>-0.2040519161676646</v>
      </c>
      <c r="E2384" s="11"/>
      <c r="F2384" s="11">
        <f t="shared" si="312"/>
        <v>0.72861984332335739</v>
      </c>
      <c r="G2384" s="11">
        <f t="shared" si="313"/>
        <v>9.0979653323353116E-2</v>
      </c>
      <c r="H2384" s="11">
        <f t="shared" si="314"/>
        <v>-1.3231220366766425</v>
      </c>
      <c r="I2384" s="11"/>
      <c r="J2384" s="11">
        <f t="shared" si="315"/>
        <v>2.1032873546190323</v>
      </c>
      <c r="K2384" s="11">
        <f t="shared" si="316"/>
        <v>-0.15819425795096909</v>
      </c>
      <c r="L2384" s="11">
        <f t="shared" si="317"/>
        <v>-3.5197797917459672</v>
      </c>
      <c r="N2384">
        <v>6074</v>
      </c>
      <c r="O2384">
        <v>-12.8003992015968</v>
      </c>
      <c r="P2384">
        <v>85.199600798403196</v>
      </c>
      <c r="Q2384">
        <v>-20.8003992015968</v>
      </c>
    </row>
    <row r="2385" spans="1:17" x14ac:dyDescent="0.25">
      <c r="A2385" s="12">
        <f t="shared" si="308"/>
        <v>5.0819999999999999</v>
      </c>
      <c r="B2385" s="13">
        <f t="shared" si="309"/>
        <v>-0.16481191616766461</v>
      </c>
      <c r="C2385" s="13">
        <f t="shared" si="310"/>
        <v>0.52188808383233554</v>
      </c>
      <c r="D2385" s="13">
        <f t="shared" si="311"/>
        <v>-0.59645191616766469</v>
      </c>
      <c r="E2385" s="11"/>
      <c r="F2385" s="11">
        <f t="shared" si="312"/>
        <v>0.72745830799401612</v>
      </c>
      <c r="G2385" s="11">
        <f t="shared" si="313"/>
        <v>9.6410437994011805E-2</v>
      </c>
      <c r="H2385" s="11">
        <f t="shared" si="314"/>
        <v>-1.3263240520059838</v>
      </c>
      <c r="I2385" s="11"/>
      <c r="J2385" s="11">
        <f t="shared" si="315"/>
        <v>2.109111667224302</v>
      </c>
      <c r="K2385" s="11">
        <f t="shared" si="316"/>
        <v>-0.15744469758569962</v>
      </c>
      <c r="L2385" s="11">
        <f t="shared" si="317"/>
        <v>-3.5303775761006979</v>
      </c>
      <c r="N2385">
        <v>6082</v>
      </c>
      <c r="O2385">
        <v>-16.8003992015968</v>
      </c>
      <c r="P2385">
        <v>53.199600798403203</v>
      </c>
      <c r="Q2385">
        <v>-60.800399201596797</v>
      </c>
    </row>
    <row r="2386" spans="1:17" x14ac:dyDescent="0.25">
      <c r="A2386" s="12">
        <f t="shared" si="308"/>
        <v>5.0819999999999999</v>
      </c>
      <c r="B2386" s="13">
        <f t="shared" si="309"/>
        <v>-0.16481191616766461</v>
      </c>
      <c r="C2386" s="13">
        <f t="shared" si="310"/>
        <v>0.52188808383233554</v>
      </c>
      <c r="D2386" s="13">
        <f t="shared" si="311"/>
        <v>-0.59645191616766469</v>
      </c>
      <c r="E2386" s="11"/>
      <c r="F2386" s="11">
        <f t="shared" si="312"/>
        <v>0.72745830799401612</v>
      </c>
      <c r="G2386" s="11">
        <f t="shared" si="313"/>
        <v>9.6410437994011805E-2</v>
      </c>
      <c r="H2386" s="11">
        <f t="shared" si="314"/>
        <v>-1.3263240520059838</v>
      </c>
      <c r="I2386" s="11"/>
      <c r="J2386" s="11">
        <f t="shared" si="315"/>
        <v>2.109111667224302</v>
      </c>
      <c r="K2386" s="11">
        <f t="shared" si="316"/>
        <v>-0.15744469758569962</v>
      </c>
      <c r="L2386" s="11">
        <f t="shared" si="317"/>
        <v>-3.5303775761006979</v>
      </c>
      <c r="N2386">
        <v>6082</v>
      </c>
      <c r="O2386">
        <v>-16.8003992015968</v>
      </c>
      <c r="P2386">
        <v>53.199600798403203</v>
      </c>
      <c r="Q2386">
        <v>-60.800399201596797</v>
      </c>
    </row>
    <row r="2387" spans="1:17" x14ac:dyDescent="0.25">
      <c r="A2387" s="12">
        <f t="shared" si="308"/>
        <v>5.09</v>
      </c>
      <c r="B2387" s="13">
        <f t="shared" si="309"/>
        <v>1.9580838323353333E-3</v>
      </c>
      <c r="C2387" s="13">
        <f t="shared" si="310"/>
        <v>-0.87113191616766472</v>
      </c>
      <c r="D2387" s="13">
        <f t="shared" si="311"/>
        <v>-0.64550191616766472</v>
      </c>
      <c r="E2387" s="11"/>
      <c r="F2387" s="11">
        <f t="shared" si="312"/>
        <v>0.7268068926646748</v>
      </c>
      <c r="G2387" s="11">
        <f t="shared" si="313"/>
        <v>9.5013462664670492E-2</v>
      </c>
      <c r="H2387" s="11">
        <f t="shared" si="314"/>
        <v>-1.3312918673353251</v>
      </c>
      <c r="I2387" s="11"/>
      <c r="J2387" s="11">
        <f t="shared" si="315"/>
        <v>2.1149287280269369</v>
      </c>
      <c r="K2387" s="11">
        <f t="shared" si="316"/>
        <v>-0.15667900198306489</v>
      </c>
      <c r="L2387" s="11">
        <f t="shared" si="317"/>
        <v>-3.5410080397780632</v>
      </c>
      <c r="N2387">
        <v>6090</v>
      </c>
      <c r="O2387">
        <v>0.199600798403194</v>
      </c>
      <c r="P2387">
        <v>-88.800399201596804</v>
      </c>
      <c r="Q2387">
        <v>-65.800399201596804</v>
      </c>
    </row>
    <row r="2388" spans="1:17" x14ac:dyDescent="0.25">
      <c r="A2388" s="12">
        <f t="shared" si="308"/>
        <v>5.0940000000000003</v>
      </c>
      <c r="B2388" s="13">
        <f t="shared" si="309"/>
        <v>1.9580838323353333E-3</v>
      </c>
      <c r="C2388" s="13">
        <f t="shared" si="310"/>
        <v>-0.87113191616766472</v>
      </c>
      <c r="D2388" s="13">
        <f t="shared" si="311"/>
        <v>-0.64550191616766472</v>
      </c>
      <c r="E2388" s="11"/>
      <c r="F2388" s="11">
        <f t="shared" si="312"/>
        <v>0.7268147250000041</v>
      </c>
      <c r="G2388" s="11">
        <f t="shared" si="313"/>
        <v>9.1528934999999437E-2</v>
      </c>
      <c r="H2388" s="11">
        <f t="shared" si="314"/>
        <v>-1.3338738749999961</v>
      </c>
      <c r="I2388" s="11"/>
      <c r="J2388" s="11">
        <f t="shared" si="315"/>
        <v>2.1178359712622665</v>
      </c>
      <c r="K2388" s="11">
        <f t="shared" si="316"/>
        <v>-0.15630591718773551</v>
      </c>
      <c r="L2388" s="11">
        <f t="shared" si="317"/>
        <v>-3.5463383712627343</v>
      </c>
      <c r="N2388">
        <v>6094</v>
      </c>
      <c r="O2388">
        <v>0.199600798403194</v>
      </c>
      <c r="P2388">
        <v>-88.800399201596804</v>
      </c>
      <c r="Q2388">
        <v>-65.800399201596804</v>
      </c>
    </row>
    <row r="2389" spans="1:17" x14ac:dyDescent="0.25">
      <c r="A2389" s="12">
        <f t="shared" si="308"/>
        <v>5.1020000000000003</v>
      </c>
      <c r="B2389" s="13">
        <f t="shared" si="309"/>
        <v>-7.6521916167664711E-2</v>
      </c>
      <c r="C2389" s="13">
        <f t="shared" si="310"/>
        <v>0.61998808383233539</v>
      </c>
      <c r="D2389" s="13">
        <f t="shared" si="311"/>
        <v>-0.5768319161676646</v>
      </c>
      <c r="E2389" s="11"/>
      <c r="F2389" s="11">
        <f t="shared" si="312"/>
        <v>0.72651646967066275</v>
      </c>
      <c r="G2389" s="11">
        <f t="shared" si="313"/>
        <v>9.0524359670658125E-2</v>
      </c>
      <c r="H2389" s="11">
        <f t="shared" si="314"/>
        <v>-1.3387632103293374</v>
      </c>
      <c r="I2389" s="11"/>
      <c r="J2389" s="11">
        <f t="shared" si="315"/>
        <v>2.123649296040949</v>
      </c>
      <c r="K2389" s="11">
        <f t="shared" si="316"/>
        <v>-0.15557770400905288</v>
      </c>
      <c r="L2389" s="11">
        <f t="shared" si="317"/>
        <v>-3.5570289196040519</v>
      </c>
      <c r="N2389">
        <v>6102</v>
      </c>
      <c r="O2389">
        <v>-7.80039920159681</v>
      </c>
      <c r="P2389">
        <v>63.199600798403203</v>
      </c>
      <c r="Q2389">
        <v>-58.800399201596797</v>
      </c>
    </row>
    <row r="2390" spans="1:17" x14ac:dyDescent="0.25">
      <c r="A2390" s="12">
        <f t="shared" si="308"/>
        <v>5.1029999999999998</v>
      </c>
      <c r="B2390" s="13">
        <f t="shared" si="309"/>
        <v>-7.6521916167664711E-2</v>
      </c>
      <c r="C2390" s="13">
        <f t="shared" si="310"/>
        <v>0.61998808383233539</v>
      </c>
      <c r="D2390" s="13">
        <f t="shared" si="311"/>
        <v>-0.5768319161676646</v>
      </c>
      <c r="E2390" s="11"/>
      <c r="F2390" s="11">
        <f t="shared" si="312"/>
        <v>0.72643994775449516</v>
      </c>
      <c r="G2390" s="11">
        <f t="shared" si="313"/>
        <v>9.1144347754490124E-2</v>
      </c>
      <c r="H2390" s="11">
        <f t="shared" si="314"/>
        <v>-1.3393400422455048</v>
      </c>
      <c r="I2390" s="11"/>
      <c r="J2390" s="11">
        <f t="shared" si="315"/>
        <v>2.124375774249661</v>
      </c>
      <c r="K2390" s="11">
        <f t="shared" si="316"/>
        <v>-0.15548686965534037</v>
      </c>
      <c r="L2390" s="11">
        <f t="shared" si="317"/>
        <v>-3.5583679712303384</v>
      </c>
      <c r="N2390">
        <v>6103</v>
      </c>
      <c r="O2390">
        <v>-7.80039920159681</v>
      </c>
      <c r="P2390">
        <v>63.199600798403203</v>
      </c>
      <c r="Q2390">
        <v>-58.800399201596797</v>
      </c>
    </row>
    <row r="2391" spans="1:17" x14ac:dyDescent="0.25">
      <c r="A2391" s="12">
        <f t="shared" si="308"/>
        <v>5.1100000000000003</v>
      </c>
      <c r="B2391" s="13">
        <f t="shared" si="309"/>
        <v>5.1008083832335294E-2</v>
      </c>
      <c r="C2391" s="13">
        <f t="shared" si="310"/>
        <v>0.90447808383233541</v>
      </c>
      <c r="D2391" s="13">
        <f t="shared" si="311"/>
        <v>-0.19424191616766462</v>
      </c>
      <c r="E2391" s="11"/>
      <c r="F2391" s="11">
        <f t="shared" si="312"/>
        <v>0.72635064934132154</v>
      </c>
      <c r="G2391" s="11">
        <f t="shared" si="313"/>
        <v>9.6479979341316899E-2</v>
      </c>
      <c r="H2391" s="11">
        <f t="shared" si="314"/>
        <v>-1.3420388006586788</v>
      </c>
      <c r="I2391" s="11"/>
      <c r="J2391" s="11">
        <f t="shared" si="315"/>
        <v>2.1294605413394967</v>
      </c>
      <c r="K2391" s="11">
        <f t="shared" si="316"/>
        <v>-0.15483018451050498</v>
      </c>
      <c r="L2391" s="11">
        <f t="shared" si="317"/>
        <v>-3.5677527971805039</v>
      </c>
      <c r="N2391">
        <v>6110</v>
      </c>
      <c r="O2391">
        <v>5.19960079840319</v>
      </c>
      <c r="P2391">
        <v>92.199600798403196</v>
      </c>
      <c r="Q2391">
        <v>-19.8003992015968</v>
      </c>
    </row>
    <row r="2392" spans="1:17" x14ac:dyDescent="0.25">
      <c r="A2392" s="12">
        <f t="shared" si="308"/>
        <v>5.1109999999999998</v>
      </c>
      <c r="B2392" s="13">
        <f t="shared" si="309"/>
        <v>5.1008083832335294E-2</v>
      </c>
      <c r="C2392" s="13">
        <f t="shared" si="310"/>
        <v>0.90447808383233541</v>
      </c>
      <c r="D2392" s="13">
        <f t="shared" si="311"/>
        <v>-0.19424191616766462</v>
      </c>
      <c r="E2392" s="11"/>
      <c r="F2392" s="11">
        <f t="shared" si="312"/>
        <v>0.72640165742515383</v>
      </c>
      <c r="G2392" s="11">
        <f t="shared" si="313"/>
        <v>9.7384457425148729E-2</v>
      </c>
      <c r="H2392" s="11">
        <f t="shared" si="314"/>
        <v>-1.3422330425748463</v>
      </c>
      <c r="I2392" s="11"/>
      <c r="J2392" s="11">
        <f t="shared" si="315"/>
        <v>2.1301869174928796</v>
      </c>
      <c r="K2392" s="11">
        <f t="shared" si="316"/>
        <v>-0.15473325229212181</v>
      </c>
      <c r="L2392" s="11">
        <f t="shared" si="317"/>
        <v>-3.5690949331021198</v>
      </c>
      <c r="N2392">
        <v>6111</v>
      </c>
      <c r="O2392">
        <v>5.19960079840319</v>
      </c>
      <c r="P2392">
        <v>92.199600798403196</v>
      </c>
      <c r="Q2392">
        <v>-19.8003992015968</v>
      </c>
    </row>
    <row r="2393" spans="1:17" x14ac:dyDescent="0.25">
      <c r="A2393" s="12">
        <f t="shared" ref="A2393:A2456" si="318">N2393/1000-1</f>
        <v>5.1230000000000002</v>
      </c>
      <c r="B2393" s="13">
        <f t="shared" ref="B2393:B2456" si="319">O2393*$C$2/$E$2</f>
        <v>0.47283808383233544</v>
      </c>
      <c r="C2393" s="13">
        <f t="shared" ref="C2393:C2456" si="320">P2393*$C$2/$E$2</f>
        <v>-0.68474191616766478</v>
      </c>
      <c r="D2393" s="13">
        <f t="shared" ref="D2393:D2456" si="321">Q2393*$C$2/$E$2</f>
        <v>0.36492808383233544</v>
      </c>
      <c r="E2393" s="11"/>
      <c r="F2393" s="11">
        <f t="shared" ref="F2393:F2456" si="322">((A2393-A2392)*(B2393+B2392)/2)+F2392</f>
        <v>0.72954473443114198</v>
      </c>
      <c r="G2393" s="11">
        <f t="shared" ref="G2393:G2456" si="323">((A2393-A2392)*(C2393+C2392)/2)+G2392</f>
        <v>9.8702874431136803E-2</v>
      </c>
      <c r="H2393" s="11">
        <f t="shared" ref="H2393:H2456" si="324">((A2393-A2392)*(D2393+D2392)/2)+H2392</f>
        <v>-1.3412089255688582</v>
      </c>
      <c r="I2393" s="11"/>
      <c r="J2393" s="11">
        <f t="shared" ref="J2393:J2456" si="325">((A2393-A2392)*(F2393+F2392)/2)+J2392</f>
        <v>2.1389225958440177</v>
      </c>
      <c r="K2393" s="11">
        <f t="shared" ref="K2393:K2456" si="326">((A2393-A2392)*(G2393+G2392)/2)+K2392</f>
        <v>-0.15355672830098405</v>
      </c>
      <c r="L2393" s="11">
        <f t="shared" ref="L2393:L2456" si="327">((A2393-A2392)*(H2393+H2392)/2)+L2392</f>
        <v>-3.5851955849109824</v>
      </c>
      <c r="N2393">
        <v>6123</v>
      </c>
      <c r="O2393">
        <v>48.199600798403203</v>
      </c>
      <c r="P2393">
        <v>-69.800399201596804</v>
      </c>
      <c r="Q2393">
        <v>37.199600798403203</v>
      </c>
    </row>
    <row r="2394" spans="1:17" x14ac:dyDescent="0.25">
      <c r="A2394" s="12">
        <f t="shared" si="318"/>
        <v>5.1230000000000002</v>
      </c>
      <c r="B2394" s="13">
        <f t="shared" si="319"/>
        <v>0.47283808383233544</v>
      </c>
      <c r="C2394" s="13">
        <f t="shared" si="320"/>
        <v>-0.68474191616766478</v>
      </c>
      <c r="D2394" s="13">
        <f t="shared" si="321"/>
        <v>0.36492808383233544</v>
      </c>
      <c r="E2394" s="11"/>
      <c r="F2394" s="11">
        <f t="shared" si="322"/>
        <v>0.72954473443114198</v>
      </c>
      <c r="G2394" s="11">
        <f t="shared" si="323"/>
        <v>9.8702874431136803E-2</v>
      </c>
      <c r="H2394" s="11">
        <f t="shared" si="324"/>
        <v>-1.3412089255688582</v>
      </c>
      <c r="I2394" s="11"/>
      <c r="J2394" s="11">
        <f t="shared" si="325"/>
        <v>2.1389225958440177</v>
      </c>
      <c r="K2394" s="11">
        <f t="shared" si="326"/>
        <v>-0.15355672830098405</v>
      </c>
      <c r="L2394" s="11">
        <f t="shared" si="327"/>
        <v>-3.5851955849109824</v>
      </c>
      <c r="N2394">
        <v>6123</v>
      </c>
      <c r="O2394">
        <v>48.199600798403203</v>
      </c>
      <c r="P2394">
        <v>-69.800399201596804</v>
      </c>
      <c r="Q2394">
        <v>37.199600798403203</v>
      </c>
    </row>
    <row r="2395" spans="1:17" x14ac:dyDescent="0.25">
      <c r="A2395" s="12">
        <f t="shared" si="318"/>
        <v>5.1310000000000002</v>
      </c>
      <c r="B2395" s="13">
        <f t="shared" si="319"/>
        <v>-0.71417191616766462</v>
      </c>
      <c r="C2395" s="13">
        <f t="shared" si="320"/>
        <v>-0.34139191616766457</v>
      </c>
      <c r="D2395" s="13">
        <f t="shared" si="321"/>
        <v>-0.31196191616766467</v>
      </c>
      <c r="E2395" s="11"/>
      <c r="F2395" s="11">
        <f t="shared" si="322"/>
        <v>0.7285793991018007</v>
      </c>
      <c r="G2395" s="11">
        <f t="shared" si="323"/>
        <v>9.4598339101795478E-2</v>
      </c>
      <c r="H2395" s="11">
        <f t="shared" si="324"/>
        <v>-1.3409970608981996</v>
      </c>
      <c r="I2395" s="11"/>
      <c r="J2395" s="11">
        <f t="shared" si="325"/>
        <v>2.1447550923781495</v>
      </c>
      <c r="K2395" s="11">
        <f t="shared" si="326"/>
        <v>-0.15278352344685231</v>
      </c>
      <c r="L2395" s="11">
        <f t="shared" si="327"/>
        <v>-3.5959244088568507</v>
      </c>
      <c r="N2395">
        <v>6131</v>
      </c>
      <c r="O2395">
        <v>-72.800399201596804</v>
      </c>
      <c r="P2395">
        <v>-34.800399201596797</v>
      </c>
      <c r="Q2395">
        <v>-31.8003992015968</v>
      </c>
    </row>
    <row r="2396" spans="1:17" x14ac:dyDescent="0.25">
      <c r="A2396" s="12">
        <f t="shared" si="318"/>
        <v>5.1310000000000002</v>
      </c>
      <c r="B2396" s="13">
        <f t="shared" si="319"/>
        <v>-0.71417191616766462</v>
      </c>
      <c r="C2396" s="13">
        <f t="shared" si="320"/>
        <v>-0.34139191616766457</v>
      </c>
      <c r="D2396" s="13">
        <f t="shared" si="321"/>
        <v>-0.31196191616766467</v>
      </c>
      <c r="E2396" s="11"/>
      <c r="F2396" s="11">
        <f t="shared" si="322"/>
        <v>0.7285793991018007</v>
      </c>
      <c r="G2396" s="11">
        <f t="shared" si="323"/>
        <v>9.4598339101795478E-2</v>
      </c>
      <c r="H2396" s="11">
        <f t="shared" si="324"/>
        <v>-1.3409970608981996</v>
      </c>
      <c r="I2396" s="11"/>
      <c r="J2396" s="11">
        <f t="shared" si="325"/>
        <v>2.1447550923781495</v>
      </c>
      <c r="K2396" s="11">
        <f t="shared" si="326"/>
        <v>-0.15278352344685231</v>
      </c>
      <c r="L2396" s="11">
        <f t="shared" si="327"/>
        <v>-3.5959244088568507</v>
      </c>
      <c r="N2396">
        <v>6131</v>
      </c>
      <c r="O2396">
        <v>-72.800399201596804</v>
      </c>
      <c r="P2396">
        <v>-34.800399201596797</v>
      </c>
      <c r="Q2396">
        <v>-31.8003992015968</v>
      </c>
    </row>
    <row r="2397" spans="1:17" x14ac:dyDescent="0.25">
      <c r="A2397" s="12">
        <f t="shared" si="318"/>
        <v>5.1429999999999998</v>
      </c>
      <c r="B2397" s="13">
        <f t="shared" si="319"/>
        <v>-0.87113191616766472</v>
      </c>
      <c r="C2397" s="13">
        <f t="shared" si="320"/>
        <v>-0.83189191616766467</v>
      </c>
      <c r="D2397" s="13">
        <f t="shared" si="321"/>
        <v>-0.88094191616766471</v>
      </c>
      <c r="E2397" s="11"/>
      <c r="F2397" s="11">
        <f t="shared" si="322"/>
        <v>0.71906757610778904</v>
      </c>
      <c r="G2397" s="11">
        <f t="shared" si="323"/>
        <v>8.7558636107783763E-2</v>
      </c>
      <c r="H2397" s="11">
        <f t="shared" si="324"/>
        <v>-1.3481544838922113</v>
      </c>
      <c r="I2397" s="11"/>
      <c r="J2397" s="11">
        <f t="shared" si="325"/>
        <v>2.1534409742294067</v>
      </c>
      <c r="K2397" s="11">
        <f t="shared" si="326"/>
        <v>-0.15169058159559487</v>
      </c>
      <c r="L2397" s="11">
        <f t="shared" si="327"/>
        <v>-3.6120593181255924</v>
      </c>
      <c r="N2397">
        <v>6143</v>
      </c>
      <c r="O2397">
        <v>-88.800399201596804</v>
      </c>
      <c r="P2397">
        <v>-84.800399201596804</v>
      </c>
      <c r="Q2397">
        <v>-89.800399201596804</v>
      </c>
    </row>
    <row r="2398" spans="1:17" x14ac:dyDescent="0.25">
      <c r="A2398" s="12">
        <f t="shared" si="318"/>
        <v>5.1429999999999998</v>
      </c>
      <c r="B2398" s="13">
        <f t="shared" si="319"/>
        <v>-0.87113191616766472</v>
      </c>
      <c r="C2398" s="13">
        <f t="shared" si="320"/>
        <v>-0.83189191616766467</v>
      </c>
      <c r="D2398" s="13">
        <f t="shared" si="321"/>
        <v>-0.88094191616766471</v>
      </c>
      <c r="E2398" s="11"/>
      <c r="F2398" s="11">
        <f t="shared" si="322"/>
        <v>0.71906757610778904</v>
      </c>
      <c r="G2398" s="11">
        <f t="shared" si="323"/>
        <v>8.7558636107783763E-2</v>
      </c>
      <c r="H2398" s="11">
        <f t="shared" si="324"/>
        <v>-1.3481544838922113</v>
      </c>
      <c r="I2398" s="11"/>
      <c r="J2398" s="11">
        <f t="shared" si="325"/>
        <v>2.1534409742294067</v>
      </c>
      <c r="K2398" s="11">
        <f t="shared" si="326"/>
        <v>-0.15169058159559487</v>
      </c>
      <c r="L2398" s="11">
        <f t="shared" si="327"/>
        <v>-3.6120593181255924</v>
      </c>
      <c r="N2398">
        <v>6143</v>
      </c>
      <c r="O2398">
        <v>-88.800399201596804</v>
      </c>
      <c r="P2398">
        <v>-84.800399201596804</v>
      </c>
      <c r="Q2398">
        <v>-89.800399201596804</v>
      </c>
    </row>
    <row r="2399" spans="1:17" x14ac:dyDescent="0.25">
      <c r="A2399" s="12">
        <f t="shared" si="318"/>
        <v>5.1520000000000001</v>
      </c>
      <c r="B2399" s="13">
        <f t="shared" si="319"/>
        <v>-0.38063191616766462</v>
      </c>
      <c r="C2399" s="13">
        <f t="shared" si="320"/>
        <v>-1.7344119161676668</v>
      </c>
      <c r="D2399" s="13">
        <f t="shared" si="321"/>
        <v>-0.63569191616766463</v>
      </c>
      <c r="E2399" s="11"/>
      <c r="F2399" s="11">
        <f t="shared" si="322"/>
        <v>0.71343463886227987</v>
      </c>
      <c r="G2399" s="11">
        <f t="shared" si="323"/>
        <v>7.6010268862274327E-2</v>
      </c>
      <c r="H2399" s="11">
        <f t="shared" si="324"/>
        <v>-1.3549793361377205</v>
      </c>
      <c r="I2399" s="11"/>
      <c r="J2399" s="11">
        <f t="shared" si="325"/>
        <v>2.1598872341967721</v>
      </c>
      <c r="K2399" s="11">
        <f t="shared" si="326"/>
        <v>-0.15095452152322958</v>
      </c>
      <c r="L2399" s="11">
        <f t="shared" si="327"/>
        <v>-3.6242234203157278</v>
      </c>
      <c r="N2399">
        <v>6152</v>
      </c>
      <c r="O2399">
        <v>-38.800399201596797</v>
      </c>
      <c r="P2399">
        <v>-176.800399201597</v>
      </c>
      <c r="Q2399">
        <v>-64.800399201596804</v>
      </c>
    </row>
    <row r="2400" spans="1:17" x14ac:dyDescent="0.25">
      <c r="A2400" s="12">
        <f t="shared" si="318"/>
        <v>5.1520000000000001</v>
      </c>
      <c r="B2400" s="13">
        <f t="shared" si="319"/>
        <v>-0.38063191616766462</v>
      </c>
      <c r="C2400" s="13">
        <f t="shared" si="320"/>
        <v>-1.7344119161676668</v>
      </c>
      <c r="D2400" s="13">
        <f t="shared" si="321"/>
        <v>-0.63569191616766463</v>
      </c>
      <c r="E2400" s="11"/>
      <c r="F2400" s="11">
        <f t="shared" si="322"/>
        <v>0.71343463886227987</v>
      </c>
      <c r="G2400" s="11">
        <f t="shared" si="323"/>
        <v>7.6010268862274327E-2</v>
      </c>
      <c r="H2400" s="11">
        <f t="shared" si="324"/>
        <v>-1.3549793361377205</v>
      </c>
      <c r="I2400" s="11"/>
      <c r="J2400" s="11">
        <f t="shared" si="325"/>
        <v>2.1598872341967721</v>
      </c>
      <c r="K2400" s="11">
        <f t="shared" si="326"/>
        <v>-0.15095452152322958</v>
      </c>
      <c r="L2400" s="11">
        <f t="shared" si="327"/>
        <v>-3.6242234203157278</v>
      </c>
      <c r="N2400">
        <v>6152</v>
      </c>
      <c r="O2400">
        <v>-38.800399201596797</v>
      </c>
      <c r="P2400">
        <v>-176.800399201597</v>
      </c>
      <c r="Q2400">
        <v>-64.800399201596804</v>
      </c>
    </row>
    <row r="2401" spans="1:17" x14ac:dyDescent="0.25">
      <c r="A2401" s="12">
        <f t="shared" si="318"/>
        <v>5.16</v>
      </c>
      <c r="B2401" s="13">
        <f t="shared" si="319"/>
        <v>0.1000580838323354</v>
      </c>
      <c r="C2401" s="13">
        <f t="shared" si="320"/>
        <v>1.1889680838323333</v>
      </c>
      <c r="D2401" s="13">
        <f t="shared" si="321"/>
        <v>-0.53759191616766466</v>
      </c>
      <c r="E2401" s="11"/>
      <c r="F2401" s="11">
        <f t="shared" si="322"/>
        <v>0.7123123435329386</v>
      </c>
      <c r="G2401" s="11">
        <f t="shared" si="323"/>
        <v>7.3828493532932998E-2</v>
      </c>
      <c r="H2401" s="11">
        <f t="shared" si="324"/>
        <v>-1.3596724714670618</v>
      </c>
      <c r="I2401" s="11"/>
      <c r="J2401" s="11">
        <f t="shared" si="325"/>
        <v>2.1655902221263528</v>
      </c>
      <c r="K2401" s="11">
        <f t="shared" si="326"/>
        <v>-0.15035516647364874</v>
      </c>
      <c r="L2401" s="11">
        <f t="shared" si="327"/>
        <v>-3.6350820275461468</v>
      </c>
      <c r="N2401">
        <v>6160</v>
      </c>
      <c r="O2401">
        <v>10.1996007984032</v>
      </c>
      <c r="P2401">
        <v>121.199600798403</v>
      </c>
      <c r="Q2401">
        <v>-54.800399201596797</v>
      </c>
    </row>
    <row r="2402" spans="1:17" x14ac:dyDescent="0.25">
      <c r="A2402" s="12">
        <f t="shared" si="318"/>
        <v>5.1639999999999997</v>
      </c>
      <c r="B2402" s="13">
        <f t="shared" si="319"/>
        <v>0.1000580838323354</v>
      </c>
      <c r="C2402" s="13">
        <f t="shared" si="320"/>
        <v>1.1889680838323333</v>
      </c>
      <c r="D2402" s="13">
        <f t="shared" si="321"/>
        <v>-0.53759191616766466</v>
      </c>
      <c r="E2402" s="11"/>
      <c r="F2402" s="11">
        <f t="shared" si="322"/>
        <v>0.71271257586826786</v>
      </c>
      <c r="G2402" s="11">
        <f t="shared" si="323"/>
        <v>7.8584365868261813E-2</v>
      </c>
      <c r="H2402" s="11">
        <f t="shared" si="324"/>
        <v>-1.3618228391317322</v>
      </c>
      <c r="I2402" s="11"/>
      <c r="J2402" s="11">
        <f t="shared" si="325"/>
        <v>2.1684402719651548</v>
      </c>
      <c r="K2402" s="11">
        <f t="shared" si="326"/>
        <v>-0.15005034075484638</v>
      </c>
      <c r="L2402" s="11">
        <f t="shared" si="327"/>
        <v>-3.6405250181673439</v>
      </c>
      <c r="N2402">
        <v>6164</v>
      </c>
      <c r="O2402">
        <v>10.1996007984032</v>
      </c>
      <c r="P2402">
        <v>121.199600798403</v>
      </c>
      <c r="Q2402">
        <v>-54.800399201596797</v>
      </c>
    </row>
    <row r="2403" spans="1:17" x14ac:dyDescent="0.25">
      <c r="A2403" s="12">
        <f t="shared" si="318"/>
        <v>5.1719999999999997</v>
      </c>
      <c r="B2403" s="13">
        <f t="shared" si="319"/>
        <v>-0.26291191616766463</v>
      </c>
      <c r="C2403" s="13">
        <f t="shared" si="320"/>
        <v>1.1497280838323334</v>
      </c>
      <c r="D2403" s="13">
        <f t="shared" si="321"/>
        <v>1.9580838323353333E-3</v>
      </c>
      <c r="E2403" s="11"/>
      <c r="F2403" s="11">
        <f t="shared" si="322"/>
        <v>0.71206116053892654</v>
      </c>
      <c r="G2403" s="11">
        <f t="shared" si="323"/>
        <v>8.7939150538920485E-2</v>
      </c>
      <c r="H2403" s="11">
        <f t="shared" si="324"/>
        <v>-1.3639653744610736</v>
      </c>
      <c r="I2403" s="11"/>
      <c r="J2403" s="11">
        <f t="shared" si="325"/>
        <v>2.1741393669107834</v>
      </c>
      <c r="K2403" s="11">
        <f t="shared" si="326"/>
        <v>-0.14938424668921765</v>
      </c>
      <c r="L2403" s="11">
        <f t="shared" si="327"/>
        <v>-3.6514281710217151</v>
      </c>
      <c r="N2403">
        <v>6172</v>
      </c>
      <c r="O2403">
        <v>-26.8003992015968</v>
      </c>
      <c r="P2403">
        <v>117.199600798403</v>
      </c>
      <c r="Q2403">
        <v>0.199600798403194</v>
      </c>
    </row>
    <row r="2404" spans="1:17" x14ac:dyDescent="0.25">
      <c r="A2404" s="12">
        <f t="shared" si="318"/>
        <v>5.1719999999999997</v>
      </c>
      <c r="B2404" s="13">
        <f t="shared" si="319"/>
        <v>-0.26291191616766463</v>
      </c>
      <c r="C2404" s="13">
        <f t="shared" si="320"/>
        <v>1.1497280838323334</v>
      </c>
      <c r="D2404" s="13">
        <f t="shared" si="321"/>
        <v>1.9580838323353333E-3</v>
      </c>
      <c r="E2404" s="11"/>
      <c r="F2404" s="11">
        <f t="shared" si="322"/>
        <v>0.71206116053892654</v>
      </c>
      <c r="G2404" s="11">
        <f t="shared" si="323"/>
        <v>8.7939150538920485E-2</v>
      </c>
      <c r="H2404" s="11">
        <f t="shared" si="324"/>
        <v>-1.3639653744610736</v>
      </c>
      <c r="I2404" s="11"/>
      <c r="J2404" s="11">
        <f t="shared" si="325"/>
        <v>2.1741393669107834</v>
      </c>
      <c r="K2404" s="11">
        <f t="shared" si="326"/>
        <v>-0.14938424668921765</v>
      </c>
      <c r="L2404" s="11">
        <f t="shared" si="327"/>
        <v>-3.6514281710217151</v>
      </c>
      <c r="N2404">
        <v>6172</v>
      </c>
      <c r="O2404">
        <v>-26.8003992015968</v>
      </c>
      <c r="P2404">
        <v>117.199600798403</v>
      </c>
      <c r="Q2404">
        <v>0.199600798403194</v>
      </c>
    </row>
    <row r="2405" spans="1:17" x14ac:dyDescent="0.25">
      <c r="A2405" s="12">
        <f t="shared" si="318"/>
        <v>5.18</v>
      </c>
      <c r="B2405" s="13">
        <f t="shared" si="319"/>
        <v>-0.53759191616766466</v>
      </c>
      <c r="C2405" s="13">
        <f t="shared" si="320"/>
        <v>0.2766380838323354</v>
      </c>
      <c r="D2405" s="13">
        <f t="shared" si="321"/>
        <v>0.1687280838323354</v>
      </c>
      <c r="E2405" s="11"/>
      <c r="F2405" s="11">
        <f t="shared" si="322"/>
        <v>0.70885914520958526</v>
      </c>
      <c r="G2405" s="11">
        <f t="shared" si="323"/>
        <v>9.364461520957916E-2</v>
      </c>
      <c r="H2405" s="11">
        <f t="shared" si="324"/>
        <v>-1.3632826297904148</v>
      </c>
      <c r="I2405" s="11"/>
      <c r="J2405" s="11">
        <f t="shared" si="325"/>
        <v>2.1798230481337773</v>
      </c>
      <c r="K2405" s="11">
        <f t="shared" si="326"/>
        <v>-0.14865791162622366</v>
      </c>
      <c r="L2405" s="11">
        <f t="shared" si="327"/>
        <v>-3.6623371630387211</v>
      </c>
      <c r="N2405">
        <v>6180</v>
      </c>
      <c r="O2405">
        <v>-54.800399201596797</v>
      </c>
      <c r="P2405">
        <v>28.1996007984032</v>
      </c>
      <c r="Q2405">
        <v>17.1996007984032</v>
      </c>
    </row>
    <row r="2406" spans="1:17" x14ac:dyDescent="0.25">
      <c r="A2406" s="12">
        <f t="shared" si="318"/>
        <v>5.1840000000000002</v>
      </c>
      <c r="B2406" s="13">
        <f t="shared" si="319"/>
        <v>-0.53759191616766466</v>
      </c>
      <c r="C2406" s="13">
        <f t="shared" si="320"/>
        <v>0.2766380838323354</v>
      </c>
      <c r="D2406" s="13">
        <f t="shared" si="321"/>
        <v>0.1687280838323354</v>
      </c>
      <c r="E2406" s="11"/>
      <c r="F2406" s="11">
        <f t="shared" si="322"/>
        <v>0.70670877754491435</v>
      </c>
      <c r="G2406" s="11">
        <f t="shared" si="323"/>
        <v>9.4751167544908629E-2</v>
      </c>
      <c r="H2406" s="11">
        <f t="shared" si="324"/>
        <v>-1.3626077174550855</v>
      </c>
      <c r="I2406" s="11"/>
      <c r="J2406" s="11">
        <f t="shared" si="325"/>
        <v>2.1826541839792868</v>
      </c>
      <c r="K2406" s="11">
        <f t="shared" si="326"/>
        <v>-0.14828112006071464</v>
      </c>
      <c r="L2406" s="11">
        <f t="shared" si="327"/>
        <v>-3.6677889437332127</v>
      </c>
      <c r="N2406">
        <v>6184</v>
      </c>
      <c r="O2406">
        <v>-54.800399201596797</v>
      </c>
      <c r="P2406">
        <v>28.1996007984032</v>
      </c>
      <c r="Q2406">
        <v>17.1996007984032</v>
      </c>
    </row>
    <row r="2407" spans="1:17" x14ac:dyDescent="0.25">
      <c r="A2407" s="12">
        <f t="shared" si="318"/>
        <v>5.1929999999999996</v>
      </c>
      <c r="B2407" s="13">
        <f t="shared" si="319"/>
        <v>-0.31196191616766467</v>
      </c>
      <c r="C2407" s="13">
        <f t="shared" si="320"/>
        <v>-0.31196191616766467</v>
      </c>
      <c r="D2407" s="13">
        <f t="shared" si="321"/>
        <v>-0.4296819161676646</v>
      </c>
      <c r="E2407" s="11"/>
      <c r="F2407" s="11">
        <f t="shared" si="322"/>
        <v>0.7028857852994056</v>
      </c>
      <c r="G2407" s="11">
        <f t="shared" si="323"/>
        <v>9.4592210299399654E-2</v>
      </c>
      <c r="H2407" s="11">
        <f t="shared" si="324"/>
        <v>-1.3637820097005944</v>
      </c>
      <c r="I2407" s="11"/>
      <c r="J2407" s="11">
        <f t="shared" si="325"/>
        <v>2.188997359512086</v>
      </c>
      <c r="K2407" s="11">
        <f t="shared" si="326"/>
        <v>-0.14742907486041532</v>
      </c>
      <c r="L2407" s="11">
        <f t="shared" si="327"/>
        <v>-3.6800576975054127</v>
      </c>
      <c r="N2407">
        <v>6193</v>
      </c>
      <c r="O2407">
        <v>-31.8003992015968</v>
      </c>
      <c r="P2407">
        <v>-31.8003992015968</v>
      </c>
      <c r="Q2407">
        <v>-43.800399201596797</v>
      </c>
    </row>
    <row r="2408" spans="1:17" x14ac:dyDescent="0.25">
      <c r="A2408" s="12">
        <f t="shared" si="318"/>
        <v>5.1929999999999996</v>
      </c>
      <c r="B2408" s="13">
        <f t="shared" si="319"/>
        <v>-0.31196191616766467</v>
      </c>
      <c r="C2408" s="13">
        <f t="shared" si="320"/>
        <v>-0.31196191616766467</v>
      </c>
      <c r="D2408" s="13">
        <f t="shared" si="321"/>
        <v>-0.4296819161676646</v>
      </c>
      <c r="E2408" s="11"/>
      <c r="F2408" s="11">
        <f t="shared" si="322"/>
        <v>0.7028857852994056</v>
      </c>
      <c r="G2408" s="11">
        <f t="shared" si="323"/>
        <v>9.4592210299399654E-2</v>
      </c>
      <c r="H2408" s="11">
        <f t="shared" si="324"/>
        <v>-1.3637820097005944</v>
      </c>
      <c r="I2408" s="11"/>
      <c r="J2408" s="11">
        <f t="shared" si="325"/>
        <v>2.188997359512086</v>
      </c>
      <c r="K2408" s="11">
        <f t="shared" si="326"/>
        <v>-0.14742907486041532</v>
      </c>
      <c r="L2408" s="11">
        <f t="shared" si="327"/>
        <v>-3.6800576975054127</v>
      </c>
      <c r="N2408">
        <v>6193</v>
      </c>
      <c r="O2408">
        <v>-31.8003992015968</v>
      </c>
      <c r="P2408">
        <v>-31.8003992015968</v>
      </c>
      <c r="Q2408">
        <v>-43.800399201596797</v>
      </c>
    </row>
    <row r="2409" spans="1:17" x14ac:dyDescent="0.25">
      <c r="A2409" s="12">
        <f t="shared" si="318"/>
        <v>5.2009999999999996</v>
      </c>
      <c r="B2409" s="13">
        <f t="shared" si="319"/>
        <v>-0.36101191616766459</v>
      </c>
      <c r="C2409" s="13">
        <f t="shared" si="320"/>
        <v>0.67884808383233541</v>
      </c>
      <c r="D2409" s="13">
        <f t="shared" si="321"/>
        <v>-1.0967619161676667</v>
      </c>
      <c r="E2409" s="11"/>
      <c r="F2409" s="11">
        <f t="shared" si="322"/>
        <v>0.70019388997006426</v>
      </c>
      <c r="G2409" s="11">
        <f t="shared" si="323"/>
        <v>9.6059754970058336E-2</v>
      </c>
      <c r="H2409" s="11">
        <f t="shared" si="324"/>
        <v>-1.3698877850299358</v>
      </c>
      <c r="I2409" s="11"/>
      <c r="J2409" s="11">
        <f t="shared" si="325"/>
        <v>2.1946096782131637</v>
      </c>
      <c r="K2409" s="11">
        <f t="shared" si="326"/>
        <v>-0.14666646699933747</v>
      </c>
      <c r="L2409" s="11">
        <f t="shared" si="327"/>
        <v>-3.6909923766843349</v>
      </c>
      <c r="N2409">
        <v>6201</v>
      </c>
      <c r="O2409">
        <v>-36.800399201596797</v>
      </c>
      <c r="P2409">
        <v>69.199600798403196</v>
      </c>
      <c r="Q2409">
        <v>-111.800399201597</v>
      </c>
    </row>
    <row r="2410" spans="1:17" x14ac:dyDescent="0.25">
      <c r="A2410" s="12">
        <f t="shared" si="318"/>
        <v>5.2039999999999997</v>
      </c>
      <c r="B2410" s="13">
        <f t="shared" si="319"/>
        <v>-0.36101191616766459</v>
      </c>
      <c r="C2410" s="13">
        <f t="shared" si="320"/>
        <v>0.67884808383233541</v>
      </c>
      <c r="D2410" s="13">
        <f t="shared" si="321"/>
        <v>-1.0967619161676667</v>
      </c>
      <c r="E2410" s="11"/>
      <c r="F2410" s="11">
        <f t="shared" si="322"/>
        <v>0.69911085422156127</v>
      </c>
      <c r="G2410" s="11">
        <f t="shared" si="323"/>
        <v>9.8096299221555425E-2</v>
      </c>
      <c r="H2410" s="11">
        <f t="shared" si="324"/>
        <v>-1.3731780707784389</v>
      </c>
      <c r="I2410" s="11"/>
      <c r="J2410" s="11">
        <f t="shared" si="325"/>
        <v>2.1967086353294514</v>
      </c>
      <c r="K2410" s="11">
        <f t="shared" si="326"/>
        <v>-0.14637523291805005</v>
      </c>
      <c r="L2410" s="11">
        <f t="shared" si="327"/>
        <v>-3.6951069754680477</v>
      </c>
      <c r="N2410">
        <v>6204</v>
      </c>
      <c r="O2410">
        <v>-36.800399201596797</v>
      </c>
      <c r="P2410">
        <v>69.199600798403196</v>
      </c>
      <c r="Q2410">
        <v>-111.800399201597</v>
      </c>
    </row>
    <row r="2411" spans="1:17" x14ac:dyDescent="0.25">
      <c r="A2411" s="12">
        <f t="shared" si="318"/>
        <v>5.2130000000000001</v>
      </c>
      <c r="B2411" s="13">
        <f t="shared" si="319"/>
        <v>-0.51797191616766458</v>
      </c>
      <c r="C2411" s="13">
        <f t="shared" si="320"/>
        <v>0.71808808383233547</v>
      </c>
      <c r="D2411" s="13">
        <f t="shared" si="321"/>
        <v>-0.72398191616766472</v>
      </c>
      <c r="E2411" s="11"/>
      <c r="F2411" s="11">
        <f t="shared" si="322"/>
        <v>0.69515542697605215</v>
      </c>
      <c r="G2411" s="11">
        <f t="shared" si="323"/>
        <v>0.10438251197604669</v>
      </c>
      <c r="H2411" s="11">
        <f t="shared" si="324"/>
        <v>-1.3813714180239482</v>
      </c>
      <c r="I2411" s="11"/>
      <c r="J2411" s="11">
        <f t="shared" si="325"/>
        <v>2.2029828335948407</v>
      </c>
      <c r="K2411" s="11">
        <f t="shared" si="326"/>
        <v>-0.14546407826766081</v>
      </c>
      <c r="L2411" s="11">
        <f t="shared" si="327"/>
        <v>-3.7075024481676588</v>
      </c>
      <c r="N2411">
        <v>6213</v>
      </c>
      <c r="O2411">
        <v>-52.800399201596797</v>
      </c>
      <c r="P2411">
        <v>73.199600798403196</v>
      </c>
      <c r="Q2411">
        <v>-73.800399201596804</v>
      </c>
    </row>
    <row r="2412" spans="1:17" x14ac:dyDescent="0.25">
      <c r="A2412" s="12">
        <f t="shared" si="318"/>
        <v>5.2130000000000001</v>
      </c>
      <c r="B2412" s="13">
        <f t="shared" si="319"/>
        <v>-0.51797191616766458</v>
      </c>
      <c r="C2412" s="13">
        <f t="shared" si="320"/>
        <v>0.71808808383233547</v>
      </c>
      <c r="D2412" s="13">
        <f t="shared" si="321"/>
        <v>-0.72398191616766472</v>
      </c>
      <c r="E2412" s="11"/>
      <c r="F2412" s="11">
        <f t="shared" si="322"/>
        <v>0.69515542697605215</v>
      </c>
      <c r="G2412" s="11">
        <f t="shared" si="323"/>
        <v>0.10438251197604669</v>
      </c>
      <c r="H2412" s="11">
        <f t="shared" si="324"/>
        <v>-1.3813714180239482</v>
      </c>
      <c r="I2412" s="11"/>
      <c r="J2412" s="11">
        <f t="shared" si="325"/>
        <v>2.2029828335948407</v>
      </c>
      <c r="K2412" s="11">
        <f t="shared" si="326"/>
        <v>-0.14546407826766081</v>
      </c>
      <c r="L2412" s="11">
        <f t="shared" si="327"/>
        <v>-3.7075024481676588</v>
      </c>
      <c r="N2412">
        <v>6213</v>
      </c>
      <c r="O2412">
        <v>-52.800399201596797</v>
      </c>
      <c r="P2412">
        <v>73.199600798403196</v>
      </c>
      <c r="Q2412">
        <v>-73.800399201596804</v>
      </c>
    </row>
    <row r="2413" spans="1:17" x14ac:dyDescent="0.25">
      <c r="A2413" s="12">
        <f t="shared" si="318"/>
        <v>5.2210000000000001</v>
      </c>
      <c r="B2413" s="13">
        <f t="shared" si="319"/>
        <v>-0.53759191616766466</v>
      </c>
      <c r="C2413" s="13">
        <f t="shared" si="320"/>
        <v>0.40416808383233549</v>
      </c>
      <c r="D2413" s="13">
        <f t="shared" si="321"/>
        <v>-0.41987191616766462</v>
      </c>
      <c r="E2413" s="11"/>
      <c r="F2413" s="11">
        <f t="shared" si="322"/>
        <v>0.69093317164671086</v>
      </c>
      <c r="G2413" s="11">
        <f t="shared" si="323"/>
        <v>0.10887153664670537</v>
      </c>
      <c r="H2413" s="11">
        <f t="shared" si="324"/>
        <v>-1.3859468333532896</v>
      </c>
      <c r="I2413" s="11"/>
      <c r="J2413" s="11">
        <f t="shared" si="325"/>
        <v>2.2085271879893318</v>
      </c>
      <c r="K2413" s="11">
        <f t="shared" si="326"/>
        <v>-0.14461106207316979</v>
      </c>
      <c r="L2413" s="11">
        <f t="shared" si="327"/>
        <v>-3.7185717211731677</v>
      </c>
      <c r="N2413">
        <v>6221</v>
      </c>
      <c r="O2413">
        <v>-54.800399201596797</v>
      </c>
      <c r="P2413">
        <v>41.199600798403203</v>
      </c>
      <c r="Q2413">
        <v>-42.800399201596797</v>
      </c>
    </row>
    <row r="2414" spans="1:17" x14ac:dyDescent="0.25">
      <c r="A2414" s="12">
        <f t="shared" si="318"/>
        <v>5.2210000000000001</v>
      </c>
      <c r="B2414" s="13">
        <f t="shared" si="319"/>
        <v>-0.53759191616766466</v>
      </c>
      <c r="C2414" s="13">
        <f t="shared" si="320"/>
        <v>0.40416808383233549</v>
      </c>
      <c r="D2414" s="13">
        <f t="shared" si="321"/>
        <v>-0.41987191616766462</v>
      </c>
      <c r="E2414" s="11"/>
      <c r="F2414" s="11">
        <f t="shared" si="322"/>
        <v>0.69093317164671086</v>
      </c>
      <c r="G2414" s="11">
        <f t="shared" si="323"/>
        <v>0.10887153664670537</v>
      </c>
      <c r="H2414" s="11">
        <f t="shared" si="324"/>
        <v>-1.3859468333532896</v>
      </c>
      <c r="I2414" s="11"/>
      <c r="J2414" s="11">
        <f t="shared" si="325"/>
        <v>2.2085271879893318</v>
      </c>
      <c r="K2414" s="11">
        <f t="shared" si="326"/>
        <v>-0.14461106207316979</v>
      </c>
      <c r="L2414" s="11">
        <f t="shared" si="327"/>
        <v>-3.7185717211731677</v>
      </c>
      <c r="N2414">
        <v>6221</v>
      </c>
      <c r="O2414">
        <v>-54.800399201596797</v>
      </c>
      <c r="P2414">
        <v>41.199600798403203</v>
      </c>
      <c r="Q2414">
        <v>-42.800399201596797</v>
      </c>
    </row>
    <row r="2415" spans="1:17" x14ac:dyDescent="0.25">
      <c r="A2415" s="12">
        <f t="shared" si="318"/>
        <v>5.2329999999999997</v>
      </c>
      <c r="B2415" s="13">
        <f t="shared" si="319"/>
        <v>-2.5290219161676664</v>
      </c>
      <c r="C2415" s="13">
        <f t="shared" si="320"/>
        <v>0.24720808383233542</v>
      </c>
      <c r="D2415" s="13">
        <f t="shared" si="321"/>
        <v>-1.6265019161676666</v>
      </c>
      <c r="E2415" s="11"/>
      <c r="F2415" s="11">
        <f t="shared" si="322"/>
        <v>0.67253348865269957</v>
      </c>
      <c r="G2415" s="11">
        <f t="shared" si="323"/>
        <v>0.11277979365269326</v>
      </c>
      <c r="H2415" s="11">
        <f t="shared" si="324"/>
        <v>-1.3982250763473012</v>
      </c>
      <c r="I2415" s="11"/>
      <c r="J2415" s="11">
        <f t="shared" si="325"/>
        <v>2.216707987951128</v>
      </c>
      <c r="K2415" s="11">
        <f t="shared" si="326"/>
        <v>-0.14328115409137343</v>
      </c>
      <c r="L2415" s="11">
        <f t="shared" si="327"/>
        <v>-3.7352767526313708</v>
      </c>
      <c r="N2415">
        <v>6233</v>
      </c>
      <c r="O2415">
        <v>-257.80039920159697</v>
      </c>
      <c r="P2415">
        <v>25.1996007984032</v>
      </c>
      <c r="Q2415">
        <v>-165.800399201597</v>
      </c>
    </row>
    <row r="2416" spans="1:17" x14ac:dyDescent="0.25">
      <c r="A2416" s="12">
        <f t="shared" si="318"/>
        <v>5.2329999999999997</v>
      </c>
      <c r="B2416" s="13">
        <f t="shared" si="319"/>
        <v>-2.5290219161676664</v>
      </c>
      <c r="C2416" s="13">
        <f t="shared" si="320"/>
        <v>0.24720808383233542</v>
      </c>
      <c r="D2416" s="13">
        <f t="shared" si="321"/>
        <v>-1.6265019161676666</v>
      </c>
      <c r="E2416" s="11"/>
      <c r="F2416" s="11">
        <f t="shared" si="322"/>
        <v>0.67253348865269957</v>
      </c>
      <c r="G2416" s="11">
        <f t="shared" si="323"/>
        <v>0.11277979365269326</v>
      </c>
      <c r="H2416" s="11">
        <f t="shared" si="324"/>
        <v>-1.3982250763473012</v>
      </c>
      <c r="I2416" s="11"/>
      <c r="J2416" s="11">
        <f t="shared" si="325"/>
        <v>2.216707987951128</v>
      </c>
      <c r="K2416" s="11">
        <f t="shared" si="326"/>
        <v>-0.14328115409137343</v>
      </c>
      <c r="L2416" s="11">
        <f t="shared" si="327"/>
        <v>-3.7352767526313708</v>
      </c>
      <c r="N2416">
        <v>6233</v>
      </c>
      <c r="O2416">
        <v>-257.80039920159697</v>
      </c>
      <c r="P2416">
        <v>25.1996007984032</v>
      </c>
      <c r="Q2416">
        <v>-165.800399201597</v>
      </c>
    </row>
    <row r="2417" spans="1:17" x14ac:dyDescent="0.25">
      <c r="A2417" s="12">
        <f t="shared" si="318"/>
        <v>5.242</v>
      </c>
      <c r="B2417" s="13">
        <f t="shared" si="319"/>
        <v>1.2478280838323335</v>
      </c>
      <c r="C2417" s="13">
        <f t="shared" si="320"/>
        <v>1.3851680838323335</v>
      </c>
      <c r="D2417" s="13">
        <f t="shared" si="321"/>
        <v>0.75732808383233541</v>
      </c>
      <c r="E2417" s="11"/>
      <c r="F2417" s="11">
        <f t="shared" si="322"/>
        <v>0.66676811640719036</v>
      </c>
      <c r="G2417" s="11">
        <f t="shared" si="323"/>
        <v>0.12012548640718455</v>
      </c>
      <c r="H2417" s="11">
        <f t="shared" si="324"/>
        <v>-1.4021363585928104</v>
      </c>
      <c r="I2417" s="11"/>
      <c r="J2417" s="11">
        <f t="shared" si="325"/>
        <v>2.2227348451738975</v>
      </c>
      <c r="K2417" s="11">
        <f t="shared" si="326"/>
        <v>-0.14223308033110393</v>
      </c>
      <c r="L2417" s="11">
        <f t="shared" si="327"/>
        <v>-3.7478783790886019</v>
      </c>
      <c r="N2417">
        <v>6242</v>
      </c>
      <c r="O2417">
        <v>127.199600798403</v>
      </c>
      <c r="P2417">
        <v>141.199600798403</v>
      </c>
      <c r="Q2417">
        <v>77.199600798403196</v>
      </c>
    </row>
    <row r="2418" spans="1:17" x14ac:dyDescent="0.25">
      <c r="A2418" s="12">
        <f t="shared" si="318"/>
        <v>5.242</v>
      </c>
      <c r="B2418" s="13">
        <f t="shared" si="319"/>
        <v>1.2478280838323335</v>
      </c>
      <c r="C2418" s="13">
        <f t="shared" si="320"/>
        <v>1.3851680838323335</v>
      </c>
      <c r="D2418" s="13">
        <f t="shared" si="321"/>
        <v>0.75732808383233541</v>
      </c>
      <c r="E2418" s="11"/>
      <c r="F2418" s="11">
        <f t="shared" si="322"/>
        <v>0.66676811640719036</v>
      </c>
      <c r="G2418" s="11">
        <f t="shared" si="323"/>
        <v>0.12012548640718455</v>
      </c>
      <c r="H2418" s="11">
        <f t="shared" si="324"/>
        <v>-1.4021363585928104</v>
      </c>
      <c r="I2418" s="11"/>
      <c r="J2418" s="11">
        <f t="shared" si="325"/>
        <v>2.2227348451738975</v>
      </c>
      <c r="K2418" s="11">
        <f t="shared" si="326"/>
        <v>-0.14223308033110393</v>
      </c>
      <c r="L2418" s="11">
        <f t="shared" si="327"/>
        <v>-3.7478783790886019</v>
      </c>
      <c r="N2418">
        <v>6242</v>
      </c>
      <c r="O2418">
        <v>127.199600798403</v>
      </c>
      <c r="P2418">
        <v>141.199600798403</v>
      </c>
      <c r="Q2418">
        <v>77.199600798403196</v>
      </c>
    </row>
    <row r="2419" spans="1:17" x14ac:dyDescent="0.25">
      <c r="A2419" s="12">
        <f t="shared" si="318"/>
        <v>5.25</v>
      </c>
      <c r="B2419" s="13">
        <f t="shared" si="319"/>
        <v>12.499898083832306</v>
      </c>
      <c r="C2419" s="13">
        <f t="shared" si="320"/>
        <v>2.0620580838323335</v>
      </c>
      <c r="D2419" s="13">
        <f t="shared" si="321"/>
        <v>8.3600780838323328</v>
      </c>
      <c r="E2419" s="11"/>
      <c r="F2419" s="11">
        <f t="shared" si="322"/>
        <v>0.72175902107784895</v>
      </c>
      <c r="G2419" s="11">
        <f t="shared" si="323"/>
        <v>0.13391439107784323</v>
      </c>
      <c r="H2419" s="11">
        <f t="shared" si="324"/>
        <v>-1.3656667339221518</v>
      </c>
      <c r="I2419" s="11"/>
      <c r="J2419" s="11">
        <f t="shared" si="325"/>
        <v>2.2282889537238377</v>
      </c>
      <c r="K2419" s="11">
        <f t="shared" si="326"/>
        <v>-0.14121692082116383</v>
      </c>
      <c r="L2419" s="11">
        <f t="shared" si="327"/>
        <v>-3.7589495914586619</v>
      </c>
      <c r="N2419">
        <v>6250</v>
      </c>
      <c r="O2419">
        <v>1274.1996007984001</v>
      </c>
      <c r="P2419">
        <v>210.199600798403</v>
      </c>
      <c r="Q2419">
        <v>852.19960079840303</v>
      </c>
    </row>
    <row r="2420" spans="1:17" x14ac:dyDescent="0.25">
      <c r="A2420" s="12">
        <f t="shared" si="318"/>
        <v>5.2539999999999996</v>
      </c>
      <c r="B2420" s="13">
        <f t="shared" si="319"/>
        <v>12.499898083832306</v>
      </c>
      <c r="C2420" s="13">
        <f t="shared" si="320"/>
        <v>2.0620580838323335</v>
      </c>
      <c r="D2420" s="13">
        <f t="shared" si="321"/>
        <v>8.3600780838323328</v>
      </c>
      <c r="E2420" s="11"/>
      <c r="F2420" s="11">
        <f t="shared" si="322"/>
        <v>0.77175861341317264</v>
      </c>
      <c r="G2420" s="11">
        <f t="shared" si="323"/>
        <v>0.14216262341317165</v>
      </c>
      <c r="H2420" s="11">
        <f t="shared" si="324"/>
        <v>-1.332226421586826</v>
      </c>
      <c r="I2420" s="11"/>
      <c r="J2420" s="11">
        <f t="shared" si="325"/>
        <v>2.2312759889928193</v>
      </c>
      <c r="K2420" s="11">
        <f t="shared" si="326"/>
        <v>-0.14066476679218184</v>
      </c>
      <c r="L2420" s="11">
        <f t="shared" si="327"/>
        <v>-3.7643453777696791</v>
      </c>
      <c r="N2420">
        <v>6254</v>
      </c>
      <c r="O2420">
        <v>1274.1996007984001</v>
      </c>
      <c r="P2420">
        <v>210.199600798403</v>
      </c>
      <c r="Q2420">
        <v>852.19960079840303</v>
      </c>
    </row>
    <row r="2421" spans="1:17" x14ac:dyDescent="0.25">
      <c r="A2421" s="12">
        <f t="shared" si="318"/>
        <v>5.2619999999999996</v>
      </c>
      <c r="B2421" s="13">
        <f t="shared" si="319"/>
        <v>-1.1261919161676668</v>
      </c>
      <c r="C2421" s="13">
        <f t="shared" si="320"/>
        <v>0.22758808383233539</v>
      </c>
      <c r="D2421" s="13">
        <f t="shared" si="321"/>
        <v>-7.8264219161676669</v>
      </c>
      <c r="E2421" s="11"/>
      <c r="F2421" s="11">
        <f t="shared" si="322"/>
        <v>0.81725343808383122</v>
      </c>
      <c r="G2421" s="11">
        <f t="shared" si="323"/>
        <v>0.15132120808383034</v>
      </c>
      <c r="H2421" s="11">
        <f t="shared" si="324"/>
        <v>-1.3300917969161674</v>
      </c>
      <c r="I2421" s="11"/>
      <c r="J2421" s="11">
        <f t="shared" si="325"/>
        <v>2.2376320371988072</v>
      </c>
      <c r="K2421" s="11">
        <f t="shared" si="326"/>
        <v>-0.13949083146619384</v>
      </c>
      <c r="L2421" s="11">
        <f t="shared" si="327"/>
        <v>-3.7749946506436913</v>
      </c>
      <c r="N2421">
        <v>6262</v>
      </c>
      <c r="O2421">
        <v>-114.800399201597</v>
      </c>
      <c r="P2421">
        <v>23.1996007984032</v>
      </c>
      <c r="Q2421">
        <v>-797.80039920159697</v>
      </c>
    </row>
    <row r="2422" spans="1:17" x14ac:dyDescent="0.25">
      <c r="A2422" s="12">
        <f t="shared" si="318"/>
        <v>5.2619999999999996</v>
      </c>
      <c r="B2422" s="13">
        <f t="shared" si="319"/>
        <v>-1.1261919161676668</v>
      </c>
      <c r="C2422" s="13">
        <f t="shared" si="320"/>
        <v>0.22758808383233539</v>
      </c>
      <c r="D2422" s="13">
        <f t="shared" si="321"/>
        <v>-7.8264219161676669</v>
      </c>
      <c r="E2422" s="11"/>
      <c r="F2422" s="11">
        <f t="shared" si="322"/>
        <v>0.81725343808383122</v>
      </c>
      <c r="G2422" s="11">
        <f t="shared" si="323"/>
        <v>0.15132120808383034</v>
      </c>
      <c r="H2422" s="11">
        <f t="shared" si="324"/>
        <v>-1.3300917969161674</v>
      </c>
      <c r="I2422" s="11"/>
      <c r="J2422" s="11">
        <f t="shared" si="325"/>
        <v>2.2376320371988072</v>
      </c>
      <c r="K2422" s="11">
        <f t="shared" si="326"/>
        <v>-0.13949083146619384</v>
      </c>
      <c r="L2422" s="11">
        <f t="shared" si="327"/>
        <v>-3.7749946506436913</v>
      </c>
      <c r="N2422">
        <v>6262</v>
      </c>
      <c r="O2422">
        <v>-114.800399201597</v>
      </c>
      <c r="P2422">
        <v>23.1996007984032</v>
      </c>
      <c r="Q2422">
        <v>-797.80039920159697</v>
      </c>
    </row>
    <row r="2423" spans="1:17" x14ac:dyDescent="0.25">
      <c r="A2423" s="12">
        <f t="shared" si="318"/>
        <v>5.27</v>
      </c>
      <c r="B2423" s="13">
        <f t="shared" si="319"/>
        <v>9.6746180838323337</v>
      </c>
      <c r="C2423" s="13">
        <f t="shared" si="320"/>
        <v>-4.5793119161676668</v>
      </c>
      <c r="D2423" s="13">
        <f t="shared" si="321"/>
        <v>5.4170780838323331</v>
      </c>
      <c r="E2423" s="11"/>
      <c r="F2423" s="11">
        <f t="shared" si="322"/>
        <v>0.85144714275448996</v>
      </c>
      <c r="G2423" s="11">
        <f t="shared" si="323"/>
        <v>0.13391431275448901</v>
      </c>
      <c r="H2423" s="11">
        <f t="shared" si="324"/>
        <v>-1.3397291722455087</v>
      </c>
      <c r="I2423" s="11"/>
      <c r="J2423" s="11">
        <f t="shared" si="325"/>
        <v>2.2443068395221606</v>
      </c>
      <c r="K2423" s="11">
        <f t="shared" si="326"/>
        <v>-0.13834988938284057</v>
      </c>
      <c r="L2423" s="11">
        <f t="shared" si="327"/>
        <v>-3.7856739345203381</v>
      </c>
      <c r="N2423">
        <v>6270</v>
      </c>
      <c r="O2423">
        <v>986.19960079840303</v>
      </c>
      <c r="P2423">
        <v>-466.80039920159697</v>
      </c>
      <c r="Q2423">
        <v>552.19960079840303</v>
      </c>
    </row>
    <row r="2424" spans="1:17" x14ac:dyDescent="0.25">
      <c r="A2424" s="12">
        <f t="shared" si="318"/>
        <v>5.274</v>
      </c>
      <c r="B2424" s="13">
        <f t="shared" si="319"/>
        <v>9.6746180838323337</v>
      </c>
      <c r="C2424" s="13">
        <f t="shared" si="320"/>
        <v>-4.5793119161676668</v>
      </c>
      <c r="D2424" s="13">
        <f t="shared" si="321"/>
        <v>5.4170780838323331</v>
      </c>
      <c r="E2424" s="11"/>
      <c r="F2424" s="11">
        <f t="shared" si="322"/>
        <v>0.89014561508982359</v>
      </c>
      <c r="G2424" s="11">
        <f t="shared" si="323"/>
        <v>0.11559706508981629</v>
      </c>
      <c r="H2424" s="11">
        <f t="shared" si="324"/>
        <v>-1.3180608599101769</v>
      </c>
      <c r="I2424" s="11"/>
      <c r="J2424" s="11">
        <f t="shared" si="325"/>
        <v>2.2477900250378497</v>
      </c>
      <c r="K2424" s="11">
        <f t="shared" si="326"/>
        <v>-0.1378508666271519</v>
      </c>
      <c r="L2424" s="11">
        <f t="shared" si="327"/>
        <v>-3.7909895145846502</v>
      </c>
      <c r="N2424">
        <v>6274</v>
      </c>
      <c r="O2424">
        <v>986.19960079840303</v>
      </c>
      <c r="P2424">
        <v>-466.80039920159697</v>
      </c>
      <c r="Q2424">
        <v>552.19960079840303</v>
      </c>
    </row>
    <row r="2425" spans="1:17" x14ac:dyDescent="0.25">
      <c r="A2425" s="12">
        <f t="shared" si="318"/>
        <v>5.2830000000000004</v>
      </c>
      <c r="B2425" s="13">
        <f t="shared" si="319"/>
        <v>-3.0391419161676665</v>
      </c>
      <c r="C2425" s="13">
        <f t="shared" si="320"/>
        <v>-3.0685719161676666</v>
      </c>
      <c r="D2425" s="13">
        <f t="shared" si="321"/>
        <v>-0.9594219161676647</v>
      </c>
      <c r="E2425" s="11"/>
      <c r="F2425" s="11">
        <f t="shared" si="322"/>
        <v>0.92000525784431575</v>
      </c>
      <c r="G2425" s="11">
        <f t="shared" si="323"/>
        <v>8.1181587844305986E-2</v>
      </c>
      <c r="H2425" s="11">
        <f t="shared" si="324"/>
        <v>-1.2980014071556851</v>
      </c>
      <c r="I2425" s="11"/>
      <c r="J2425" s="11">
        <f t="shared" si="325"/>
        <v>2.2559357039660535</v>
      </c>
      <c r="K2425" s="11">
        <f t="shared" si="326"/>
        <v>-0.13696536268894832</v>
      </c>
      <c r="L2425" s="11">
        <f t="shared" si="327"/>
        <v>-3.8027617947864472</v>
      </c>
      <c r="N2425">
        <v>6283</v>
      </c>
      <c r="O2425">
        <v>-309.80039920159697</v>
      </c>
      <c r="P2425">
        <v>-312.80039920159697</v>
      </c>
      <c r="Q2425">
        <v>-97.800399201596804</v>
      </c>
    </row>
    <row r="2426" spans="1:17" x14ac:dyDescent="0.25">
      <c r="A2426" s="12">
        <f t="shared" si="318"/>
        <v>5.2830000000000004</v>
      </c>
      <c r="B2426" s="13">
        <f t="shared" si="319"/>
        <v>-3.0391419161676665</v>
      </c>
      <c r="C2426" s="13">
        <f t="shared" si="320"/>
        <v>-3.0685719161676666</v>
      </c>
      <c r="D2426" s="13">
        <f t="shared" si="321"/>
        <v>-0.9594219161676647</v>
      </c>
      <c r="E2426" s="11"/>
      <c r="F2426" s="11">
        <f t="shared" si="322"/>
        <v>0.92000525784431575</v>
      </c>
      <c r="G2426" s="11">
        <f t="shared" si="323"/>
        <v>8.1181587844305986E-2</v>
      </c>
      <c r="H2426" s="11">
        <f t="shared" si="324"/>
        <v>-1.2980014071556851</v>
      </c>
      <c r="I2426" s="11"/>
      <c r="J2426" s="11">
        <f t="shared" si="325"/>
        <v>2.2559357039660535</v>
      </c>
      <c r="K2426" s="11">
        <f t="shared" si="326"/>
        <v>-0.13696536268894832</v>
      </c>
      <c r="L2426" s="11">
        <f t="shared" si="327"/>
        <v>-3.8027617947864472</v>
      </c>
      <c r="N2426">
        <v>6283</v>
      </c>
      <c r="O2426">
        <v>-309.80039920159697</v>
      </c>
      <c r="P2426">
        <v>-312.80039920159697</v>
      </c>
      <c r="Q2426">
        <v>-97.800399201596804</v>
      </c>
    </row>
    <row r="2427" spans="1:17" x14ac:dyDescent="0.25">
      <c r="A2427" s="12">
        <f t="shared" si="318"/>
        <v>5.2910000000000004</v>
      </c>
      <c r="B2427" s="13">
        <f t="shared" si="319"/>
        <v>-1.8521319161676668</v>
      </c>
      <c r="C2427" s="13">
        <f t="shared" si="320"/>
        <v>-5.8448019161676665</v>
      </c>
      <c r="D2427" s="13">
        <f t="shared" si="321"/>
        <v>3.788618083832334</v>
      </c>
      <c r="E2427" s="11"/>
      <c r="F2427" s="11">
        <f t="shared" si="322"/>
        <v>0.90044016251497438</v>
      </c>
      <c r="G2427" s="11">
        <f t="shared" si="323"/>
        <v>4.5528092514964619E-2</v>
      </c>
      <c r="H2427" s="11">
        <f t="shared" si="324"/>
        <v>-1.2866846224850264</v>
      </c>
      <c r="I2427" s="11"/>
      <c r="J2427" s="11">
        <f t="shared" si="325"/>
        <v>2.2632174856474907</v>
      </c>
      <c r="K2427" s="11">
        <f t="shared" si="326"/>
        <v>-0.13645852396751124</v>
      </c>
      <c r="L2427" s="11">
        <f t="shared" si="327"/>
        <v>-3.8131005389050099</v>
      </c>
      <c r="N2427">
        <v>6291</v>
      </c>
      <c r="O2427">
        <v>-188.800399201597</v>
      </c>
      <c r="P2427">
        <v>-595.80039920159697</v>
      </c>
      <c r="Q2427">
        <v>386.19960079840303</v>
      </c>
    </row>
    <row r="2428" spans="1:17" x14ac:dyDescent="0.25">
      <c r="A2428" s="12">
        <f t="shared" si="318"/>
        <v>5.2949999999999999</v>
      </c>
      <c r="B2428" s="13">
        <f t="shared" si="319"/>
        <v>-1.8521319161676668</v>
      </c>
      <c r="C2428" s="13">
        <f t="shared" si="320"/>
        <v>-5.8448019161676665</v>
      </c>
      <c r="D2428" s="13">
        <f t="shared" si="321"/>
        <v>3.788618083832334</v>
      </c>
      <c r="E2428" s="11"/>
      <c r="F2428" s="11">
        <f t="shared" si="322"/>
        <v>0.89303163485030457</v>
      </c>
      <c r="G2428" s="11">
        <f t="shared" si="323"/>
        <v>2.2148884850296528E-2</v>
      </c>
      <c r="H2428" s="11">
        <f t="shared" si="324"/>
        <v>-1.2715301501496987</v>
      </c>
      <c r="I2428" s="11"/>
      <c r="J2428" s="11">
        <f t="shared" si="325"/>
        <v>2.2668044292422209</v>
      </c>
      <c r="K2428" s="11">
        <f t="shared" si="326"/>
        <v>-0.13632317001278074</v>
      </c>
      <c r="L2428" s="11">
        <f t="shared" si="327"/>
        <v>-3.8182169684502787</v>
      </c>
      <c r="N2428">
        <v>6295</v>
      </c>
      <c r="O2428">
        <v>-188.800399201597</v>
      </c>
      <c r="P2428">
        <v>-595.80039920159697</v>
      </c>
      <c r="Q2428">
        <v>386.19960079840303</v>
      </c>
    </row>
    <row r="2429" spans="1:17" x14ac:dyDescent="0.25">
      <c r="A2429" s="12">
        <f t="shared" si="318"/>
        <v>5.3029999999999999</v>
      </c>
      <c r="B2429" s="13">
        <f t="shared" si="319"/>
        <v>-0.5768319161676646</v>
      </c>
      <c r="C2429" s="13">
        <f t="shared" si="320"/>
        <v>3.1803980838323338</v>
      </c>
      <c r="D2429" s="13">
        <f t="shared" si="321"/>
        <v>-2.6859819161676666</v>
      </c>
      <c r="E2429" s="11"/>
      <c r="F2429" s="11">
        <f t="shared" si="322"/>
        <v>0.88331577952096318</v>
      </c>
      <c r="G2429" s="11">
        <f t="shared" si="323"/>
        <v>1.1491269520955187E-2</v>
      </c>
      <c r="H2429" s="11">
        <f t="shared" si="324"/>
        <v>-1.2671196054790401</v>
      </c>
      <c r="I2429" s="11"/>
      <c r="J2429" s="11">
        <f t="shared" si="325"/>
        <v>2.273909818899706</v>
      </c>
      <c r="K2429" s="11">
        <f t="shared" si="326"/>
        <v>-0.13618860939529573</v>
      </c>
      <c r="L2429" s="11">
        <f t="shared" si="327"/>
        <v>-3.8283715674727938</v>
      </c>
      <c r="N2429">
        <v>6303</v>
      </c>
      <c r="O2429">
        <v>-58.800399201596797</v>
      </c>
      <c r="P2429">
        <v>324.19960079840303</v>
      </c>
      <c r="Q2429">
        <v>-273.80039920159697</v>
      </c>
    </row>
    <row r="2430" spans="1:17" x14ac:dyDescent="0.25">
      <c r="A2430" s="12">
        <f t="shared" si="318"/>
        <v>5.3029999999999999</v>
      </c>
      <c r="B2430" s="13">
        <f t="shared" si="319"/>
        <v>-0.5768319161676646</v>
      </c>
      <c r="C2430" s="13">
        <f t="shared" si="320"/>
        <v>3.1803980838323338</v>
      </c>
      <c r="D2430" s="13">
        <f t="shared" si="321"/>
        <v>-2.6859819161676666</v>
      </c>
      <c r="E2430" s="11"/>
      <c r="F2430" s="11">
        <f t="shared" si="322"/>
        <v>0.88331577952096318</v>
      </c>
      <c r="G2430" s="11">
        <f t="shared" si="323"/>
        <v>1.1491269520955187E-2</v>
      </c>
      <c r="H2430" s="11">
        <f t="shared" si="324"/>
        <v>-1.2671196054790401</v>
      </c>
      <c r="I2430" s="11"/>
      <c r="J2430" s="11">
        <f t="shared" si="325"/>
        <v>2.273909818899706</v>
      </c>
      <c r="K2430" s="11">
        <f t="shared" si="326"/>
        <v>-0.13618860939529573</v>
      </c>
      <c r="L2430" s="11">
        <f t="shared" si="327"/>
        <v>-3.8283715674727938</v>
      </c>
      <c r="N2430">
        <v>6303</v>
      </c>
      <c r="O2430">
        <v>-58.800399201596797</v>
      </c>
      <c r="P2430">
        <v>324.19960079840303</v>
      </c>
      <c r="Q2430">
        <v>-273.80039920159697</v>
      </c>
    </row>
    <row r="2431" spans="1:17" x14ac:dyDescent="0.25">
      <c r="A2431" s="12">
        <f t="shared" si="318"/>
        <v>5.3109999999999999</v>
      </c>
      <c r="B2431" s="13">
        <f t="shared" si="319"/>
        <v>-3.1764819161676665</v>
      </c>
      <c r="C2431" s="13">
        <f t="shared" si="320"/>
        <v>0.1098680838323354</v>
      </c>
      <c r="D2431" s="13">
        <f t="shared" si="321"/>
        <v>-6.6982719161676672</v>
      </c>
      <c r="E2431" s="11"/>
      <c r="F2431" s="11">
        <f t="shared" si="322"/>
        <v>0.86830252419162179</v>
      </c>
      <c r="G2431" s="11">
        <f t="shared" si="323"/>
        <v>2.4652334191613876E-2</v>
      </c>
      <c r="H2431" s="11">
        <f t="shared" si="324"/>
        <v>-1.3046566208083814</v>
      </c>
      <c r="I2431" s="11"/>
      <c r="J2431" s="11">
        <f t="shared" si="325"/>
        <v>2.2809162921145565</v>
      </c>
      <c r="K2431" s="11">
        <f t="shared" si="326"/>
        <v>-0.13604403498044546</v>
      </c>
      <c r="L2431" s="11">
        <f t="shared" si="327"/>
        <v>-3.8386586723779437</v>
      </c>
      <c r="N2431">
        <v>6311</v>
      </c>
      <c r="O2431">
        <v>-323.80039920159697</v>
      </c>
      <c r="P2431">
        <v>11.1996007984032</v>
      </c>
      <c r="Q2431">
        <v>-682.80039920159697</v>
      </c>
    </row>
    <row r="2432" spans="1:17" x14ac:dyDescent="0.25">
      <c r="A2432" s="12">
        <f t="shared" si="318"/>
        <v>5.3109999999999999</v>
      </c>
      <c r="B2432" s="13">
        <f t="shared" si="319"/>
        <v>-3.1764819161676665</v>
      </c>
      <c r="C2432" s="13">
        <f t="shared" si="320"/>
        <v>0.1098680838323354</v>
      </c>
      <c r="D2432" s="13">
        <f t="shared" si="321"/>
        <v>-6.6982719161676672</v>
      </c>
      <c r="E2432" s="11"/>
      <c r="F2432" s="11">
        <f t="shared" si="322"/>
        <v>0.86830252419162179</v>
      </c>
      <c r="G2432" s="11">
        <f t="shared" si="323"/>
        <v>2.4652334191613876E-2</v>
      </c>
      <c r="H2432" s="11">
        <f t="shared" si="324"/>
        <v>-1.3046566208083814</v>
      </c>
      <c r="I2432" s="11"/>
      <c r="J2432" s="11">
        <f t="shared" si="325"/>
        <v>2.2809162921145565</v>
      </c>
      <c r="K2432" s="11">
        <f t="shared" si="326"/>
        <v>-0.13604403498044546</v>
      </c>
      <c r="L2432" s="11">
        <f t="shared" si="327"/>
        <v>-3.8386586723779437</v>
      </c>
      <c r="N2432">
        <v>6311</v>
      </c>
      <c r="O2432">
        <v>-323.80039920159697</v>
      </c>
      <c r="P2432">
        <v>11.1996007984032</v>
      </c>
      <c r="Q2432">
        <v>-682.80039920159697</v>
      </c>
    </row>
    <row r="2433" spans="1:17" x14ac:dyDescent="0.25">
      <c r="A2433" s="12">
        <f t="shared" si="318"/>
        <v>5.3230000000000004</v>
      </c>
      <c r="B2433" s="13">
        <f t="shared" si="319"/>
        <v>0.63960808383233536</v>
      </c>
      <c r="C2433" s="13">
        <f t="shared" si="320"/>
        <v>-2.7154119161676662</v>
      </c>
      <c r="D2433" s="13">
        <f t="shared" si="321"/>
        <v>0.2766380838323354</v>
      </c>
      <c r="E2433" s="11"/>
      <c r="F2433" s="11">
        <f t="shared" si="322"/>
        <v>0.85308128119760918</v>
      </c>
      <c r="G2433" s="11">
        <f t="shared" si="323"/>
        <v>9.0190711976012965E-3</v>
      </c>
      <c r="H2433" s="11">
        <f t="shared" si="324"/>
        <v>-1.3431864238023949</v>
      </c>
      <c r="I2433" s="11"/>
      <c r="J2433" s="11">
        <f t="shared" si="325"/>
        <v>2.2912445949468925</v>
      </c>
      <c r="K2433" s="11">
        <f t="shared" si="326"/>
        <v>-0.13584200654811016</v>
      </c>
      <c r="L2433" s="11">
        <f t="shared" si="327"/>
        <v>-3.8545457306456088</v>
      </c>
      <c r="N2433">
        <v>6323</v>
      </c>
      <c r="O2433">
        <v>65.199600798403196</v>
      </c>
      <c r="P2433">
        <v>-276.80039920159697</v>
      </c>
      <c r="Q2433">
        <v>28.1996007984032</v>
      </c>
    </row>
    <row r="2434" spans="1:17" x14ac:dyDescent="0.25">
      <c r="A2434" s="12">
        <f t="shared" si="318"/>
        <v>5.3239999999999998</v>
      </c>
      <c r="B2434" s="13">
        <f t="shared" si="319"/>
        <v>0.63960808383233536</v>
      </c>
      <c r="C2434" s="13">
        <f t="shared" si="320"/>
        <v>-2.7154119161676662</v>
      </c>
      <c r="D2434" s="13">
        <f t="shared" si="321"/>
        <v>0.2766380838323354</v>
      </c>
      <c r="E2434" s="11"/>
      <c r="F2434" s="11">
        <f t="shared" si="322"/>
        <v>0.85372088928144119</v>
      </c>
      <c r="G2434" s="11">
        <f t="shared" si="323"/>
        <v>6.3036592814351353E-3</v>
      </c>
      <c r="H2434" s="11">
        <f t="shared" si="324"/>
        <v>-1.3429097857185628</v>
      </c>
      <c r="I2434" s="11"/>
      <c r="J2434" s="11">
        <f t="shared" si="325"/>
        <v>2.2920979960321315</v>
      </c>
      <c r="K2434" s="11">
        <f t="shared" si="326"/>
        <v>-0.13583434518287063</v>
      </c>
      <c r="L2434" s="11">
        <f t="shared" si="327"/>
        <v>-3.8558887787503684</v>
      </c>
      <c r="N2434">
        <v>6324</v>
      </c>
      <c r="O2434">
        <v>65.199600798403196</v>
      </c>
      <c r="P2434">
        <v>-276.80039920159697</v>
      </c>
      <c r="Q2434">
        <v>28.1996007984032</v>
      </c>
    </row>
    <row r="2435" spans="1:17" x14ac:dyDescent="0.25">
      <c r="A2435" s="12">
        <f t="shared" si="318"/>
        <v>5.3319999999999999</v>
      </c>
      <c r="B2435" s="13">
        <f t="shared" si="319"/>
        <v>-3.4609719161676669</v>
      </c>
      <c r="C2435" s="13">
        <f t="shared" si="320"/>
        <v>5.7113780838323338</v>
      </c>
      <c r="D2435" s="13">
        <f t="shared" si="321"/>
        <v>0.22758808383233539</v>
      </c>
      <c r="E2435" s="11"/>
      <c r="F2435" s="11">
        <f t="shared" si="322"/>
        <v>0.84243543395209985</v>
      </c>
      <c r="G2435" s="11">
        <f t="shared" si="323"/>
        <v>1.8287523952093817E-2</v>
      </c>
      <c r="H2435" s="11">
        <f t="shared" si="324"/>
        <v>-1.3408928810479042</v>
      </c>
      <c r="I2435" s="11"/>
      <c r="J2435" s="11">
        <f t="shared" si="325"/>
        <v>2.2988826213250655</v>
      </c>
      <c r="K2435" s="11">
        <f t="shared" si="326"/>
        <v>-0.13573598044993651</v>
      </c>
      <c r="L2435" s="11">
        <f t="shared" si="327"/>
        <v>-3.8666239894174343</v>
      </c>
      <c r="N2435">
        <v>6332</v>
      </c>
      <c r="O2435">
        <v>-352.80039920159697</v>
      </c>
      <c r="P2435">
        <v>582.19960079840303</v>
      </c>
      <c r="Q2435">
        <v>23.1996007984032</v>
      </c>
    </row>
    <row r="2436" spans="1:17" x14ac:dyDescent="0.25">
      <c r="A2436" s="12">
        <f t="shared" si="318"/>
        <v>5.3319999999999999</v>
      </c>
      <c r="B2436" s="13">
        <f t="shared" si="319"/>
        <v>-3.4609719161676669</v>
      </c>
      <c r="C2436" s="13">
        <f t="shared" si="320"/>
        <v>5.7113780838323338</v>
      </c>
      <c r="D2436" s="13">
        <f t="shared" si="321"/>
        <v>0.22758808383233539</v>
      </c>
      <c r="E2436" s="11"/>
      <c r="F2436" s="11">
        <f t="shared" si="322"/>
        <v>0.84243543395209985</v>
      </c>
      <c r="G2436" s="11">
        <f t="shared" si="323"/>
        <v>1.8287523952093817E-2</v>
      </c>
      <c r="H2436" s="11">
        <f t="shared" si="324"/>
        <v>-1.3408928810479042</v>
      </c>
      <c r="I2436" s="11"/>
      <c r="J2436" s="11">
        <f t="shared" si="325"/>
        <v>2.2988826213250655</v>
      </c>
      <c r="K2436" s="11">
        <f t="shared" si="326"/>
        <v>-0.13573598044993651</v>
      </c>
      <c r="L2436" s="11">
        <f t="shared" si="327"/>
        <v>-3.8666239894174343</v>
      </c>
      <c r="N2436">
        <v>6332</v>
      </c>
      <c r="O2436">
        <v>-352.80039920159697</v>
      </c>
      <c r="P2436">
        <v>582.19960079840303</v>
      </c>
      <c r="Q2436">
        <v>23.1996007984032</v>
      </c>
    </row>
    <row r="2437" spans="1:17" x14ac:dyDescent="0.25">
      <c r="A2437" s="12">
        <f t="shared" si="318"/>
        <v>5.3440000000000003</v>
      </c>
      <c r="B2437" s="13">
        <f t="shared" si="319"/>
        <v>-6.6711916167664712E-2</v>
      </c>
      <c r="C2437" s="13">
        <f t="shared" si="320"/>
        <v>5.3974580838323334</v>
      </c>
      <c r="D2437" s="13">
        <f t="shared" si="321"/>
        <v>2.2092080838323338</v>
      </c>
      <c r="E2437" s="11"/>
      <c r="F2437" s="11">
        <f t="shared" si="322"/>
        <v>0.82126933095808707</v>
      </c>
      <c r="G2437" s="11">
        <f t="shared" si="323"/>
        <v>8.4940540958084343E-2</v>
      </c>
      <c r="H2437" s="11">
        <f t="shared" si="324"/>
        <v>-1.3262721040419156</v>
      </c>
      <c r="I2437" s="11"/>
      <c r="J2437" s="11">
        <f t="shared" si="325"/>
        <v>2.308864849914527</v>
      </c>
      <c r="K2437" s="11">
        <f t="shared" si="326"/>
        <v>-0.13511661206047543</v>
      </c>
      <c r="L2437" s="11">
        <f t="shared" si="327"/>
        <v>-3.882626979327974</v>
      </c>
      <c r="N2437">
        <v>6344</v>
      </c>
      <c r="O2437">
        <v>-6.80039920159681</v>
      </c>
      <c r="P2437">
        <v>550.19960079840303</v>
      </c>
      <c r="Q2437">
        <v>225.199600798403</v>
      </c>
    </row>
    <row r="2438" spans="1:17" x14ac:dyDescent="0.25">
      <c r="A2438" s="12">
        <f t="shared" si="318"/>
        <v>5.3440000000000003</v>
      </c>
      <c r="B2438" s="13">
        <f t="shared" si="319"/>
        <v>-6.6711916167664712E-2</v>
      </c>
      <c r="C2438" s="13">
        <f t="shared" si="320"/>
        <v>5.3974580838323334</v>
      </c>
      <c r="D2438" s="13">
        <f t="shared" si="321"/>
        <v>2.2092080838323338</v>
      </c>
      <c r="E2438" s="11"/>
      <c r="F2438" s="11">
        <f t="shared" si="322"/>
        <v>0.82126933095808707</v>
      </c>
      <c r="G2438" s="11">
        <f t="shared" si="323"/>
        <v>8.4940540958084343E-2</v>
      </c>
      <c r="H2438" s="11">
        <f t="shared" si="324"/>
        <v>-1.3262721040419156</v>
      </c>
      <c r="I2438" s="11"/>
      <c r="J2438" s="11">
        <f t="shared" si="325"/>
        <v>2.308864849914527</v>
      </c>
      <c r="K2438" s="11">
        <f t="shared" si="326"/>
        <v>-0.13511661206047543</v>
      </c>
      <c r="L2438" s="11">
        <f t="shared" si="327"/>
        <v>-3.882626979327974</v>
      </c>
      <c r="N2438">
        <v>6344</v>
      </c>
      <c r="O2438">
        <v>-6.80039920159681</v>
      </c>
      <c r="P2438">
        <v>550.19960079840303</v>
      </c>
      <c r="Q2438">
        <v>225.199600798403</v>
      </c>
    </row>
    <row r="2439" spans="1:17" x14ac:dyDescent="0.25">
      <c r="A2439" s="12">
        <f t="shared" si="318"/>
        <v>5.3520000000000003</v>
      </c>
      <c r="B2439" s="13">
        <f t="shared" si="319"/>
        <v>3.1388083832335295E-2</v>
      </c>
      <c r="C2439" s="13">
        <f t="shared" si="320"/>
        <v>-0.29234191616766464</v>
      </c>
      <c r="D2439" s="13">
        <f t="shared" si="321"/>
        <v>-0.97904191616766467</v>
      </c>
      <c r="E2439" s="11"/>
      <c r="F2439" s="11">
        <f t="shared" si="322"/>
        <v>0.8211280356287457</v>
      </c>
      <c r="G2439" s="11">
        <f t="shared" si="323"/>
        <v>0.10536100562874304</v>
      </c>
      <c r="H2439" s="11">
        <f t="shared" si="324"/>
        <v>-1.3213514393712569</v>
      </c>
      <c r="I2439" s="11"/>
      <c r="J2439" s="11">
        <f t="shared" si="325"/>
        <v>2.3154344393808746</v>
      </c>
      <c r="K2439" s="11">
        <f t="shared" si="326"/>
        <v>-0.13435540587412811</v>
      </c>
      <c r="L2439" s="11">
        <f t="shared" si="327"/>
        <v>-3.8932174735016267</v>
      </c>
      <c r="N2439">
        <v>6352</v>
      </c>
      <c r="O2439">
        <v>3.19960079840319</v>
      </c>
      <c r="P2439">
        <v>-29.8003992015968</v>
      </c>
      <c r="Q2439">
        <v>-99.800399201596804</v>
      </c>
    </row>
    <row r="2440" spans="1:17" x14ac:dyDescent="0.25">
      <c r="A2440" s="12">
        <f t="shared" si="318"/>
        <v>5.3520000000000003</v>
      </c>
      <c r="B2440" s="13">
        <f t="shared" si="319"/>
        <v>3.1388083832335295E-2</v>
      </c>
      <c r="C2440" s="13">
        <f t="shared" si="320"/>
        <v>-0.29234191616766464</v>
      </c>
      <c r="D2440" s="13">
        <f t="shared" si="321"/>
        <v>-0.97904191616766467</v>
      </c>
      <c r="E2440" s="11"/>
      <c r="F2440" s="11">
        <f t="shared" si="322"/>
        <v>0.8211280356287457</v>
      </c>
      <c r="G2440" s="11">
        <f t="shared" si="323"/>
        <v>0.10536100562874304</v>
      </c>
      <c r="H2440" s="11">
        <f t="shared" si="324"/>
        <v>-1.3213514393712569</v>
      </c>
      <c r="I2440" s="11"/>
      <c r="J2440" s="11">
        <f t="shared" si="325"/>
        <v>2.3154344393808746</v>
      </c>
      <c r="K2440" s="11">
        <f t="shared" si="326"/>
        <v>-0.13435540587412811</v>
      </c>
      <c r="L2440" s="11">
        <f t="shared" si="327"/>
        <v>-3.8932174735016267</v>
      </c>
      <c r="N2440">
        <v>6352</v>
      </c>
      <c r="O2440">
        <v>3.19960079840319</v>
      </c>
      <c r="P2440">
        <v>-29.8003992015968</v>
      </c>
      <c r="Q2440">
        <v>-99.800399201596804</v>
      </c>
    </row>
    <row r="2441" spans="1:17" x14ac:dyDescent="0.25">
      <c r="A2441" s="12">
        <f t="shared" si="318"/>
        <v>5.36</v>
      </c>
      <c r="B2441" s="13">
        <f t="shared" si="319"/>
        <v>1.2772580838323335</v>
      </c>
      <c r="C2441" s="13">
        <f t="shared" si="320"/>
        <v>-4.500831916167666</v>
      </c>
      <c r="D2441" s="13">
        <f t="shared" si="321"/>
        <v>-1.0869519161676666</v>
      </c>
      <c r="E2441" s="11"/>
      <c r="F2441" s="11">
        <f t="shared" si="322"/>
        <v>0.82636262029940433</v>
      </c>
      <c r="G2441" s="11">
        <f t="shared" si="323"/>
        <v>8.6188310299401702E-2</v>
      </c>
      <c r="H2441" s="11">
        <f t="shared" si="324"/>
        <v>-1.3296154147005983</v>
      </c>
      <c r="I2441" s="11"/>
      <c r="J2441" s="11">
        <f t="shared" si="325"/>
        <v>2.3220244020045873</v>
      </c>
      <c r="K2441" s="11">
        <f t="shared" si="326"/>
        <v>-0.13358920861041554</v>
      </c>
      <c r="L2441" s="11">
        <f t="shared" si="327"/>
        <v>-3.9038213409179141</v>
      </c>
      <c r="N2441">
        <v>6360</v>
      </c>
      <c r="O2441">
        <v>130.199600798403</v>
      </c>
      <c r="P2441">
        <v>-458.80039920159697</v>
      </c>
      <c r="Q2441">
        <v>-110.800399201597</v>
      </c>
    </row>
    <row r="2442" spans="1:17" x14ac:dyDescent="0.25">
      <c r="A2442" s="12">
        <f t="shared" si="318"/>
        <v>5.3639999999999999</v>
      </c>
      <c r="B2442" s="13">
        <f t="shared" si="319"/>
        <v>1.2772580838323335</v>
      </c>
      <c r="C2442" s="13">
        <f t="shared" si="320"/>
        <v>-4.500831916167666</v>
      </c>
      <c r="D2442" s="13">
        <f t="shared" si="321"/>
        <v>-1.0869519161676666</v>
      </c>
      <c r="E2442" s="11"/>
      <c r="F2442" s="11">
        <f t="shared" si="322"/>
        <v>0.8314716526347331</v>
      </c>
      <c r="G2442" s="11">
        <f t="shared" si="323"/>
        <v>6.8184982634733021E-2</v>
      </c>
      <c r="H2442" s="11">
        <f t="shared" si="324"/>
        <v>-1.3339632223652684</v>
      </c>
      <c r="I2442" s="11"/>
      <c r="J2442" s="11">
        <f t="shared" si="325"/>
        <v>2.325340070550455</v>
      </c>
      <c r="K2442" s="11">
        <f t="shared" si="326"/>
        <v>-0.1332804620245473</v>
      </c>
      <c r="L2442" s="11">
        <f t="shared" si="327"/>
        <v>-3.9091484981920455</v>
      </c>
      <c r="N2442">
        <v>6364</v>
      </c>
      <c r="O2442">
        <v>130.199600798403</v>
      </c>
      <c r="P2442">
        <v>-458.80039920159697</v>
      </c>
      <c r="Q2442">
        <v>-110.800399201597</v>
      </c>
    </row>
    <row r="2443" spans="1:17" x14ac:dyDescent="0.25">
      <c r="A2443" s="12">
        <f t="shared" si="318"/>
        <v>5.3730000000000002</v>
      </c>
      <c r="B2443" s="13">
        <f t="shared" si="319"/>
        <v>2.572178083832334</v>
      </c>
      <c r="C2443" s="13">
        <f t="shared" si="320"/>
        <v>3.2196380838323337</v>
      </c>
      <c r="D2443" s="13">
        <f t="shared" si="321"/>
        <v>1.9050980838323335</v>
      </c>
      <c r="E2443" s="11"/>
      <c r="F2443" s="11">
        <f t="shared" si="322"/>
        <v>0.84879411538922478</v>
      </c>
      <c r="G2443" s="11">
        <f t="shared" si="323"/>
        <v>6.2419610389223806E-2</v>
      </c>
      <c r="H2443" s="11">
        <f t="shared" si="324"/>
        <v>-1.3302815646107773</v>
      </c>
      <c r="I2443" s="11"/>
      <c r="J2443" s="11">
        <f t="shared" si="325"/>
        <v>2.3329012665065632</v>
      </c>
      <c r="K2443" s="11">
        <f t="shared" si="326"/>
        <v>-0.13269274135593948</v>
      </c>
      <c r="L2443" s="11">
        <f t="shared" si="327"/>
        <v>-3.9211375997334383</v>
      </c>
      <c r="N2443">
        <v>6373</v>
      </c>
      <c r="O2443">
        <v>262.19960079840303</v>
      </c>
      <c r="P2443">
        <v>328.19960079840303</v>
      </c>
      <c r="Q2443">
        <v>194.199600798403</v>
      </c>
    </row>
    <row r="2444" spans="1:17" x14ac:dyDescent="0.25">
      <c r="A2444" s="12">
        <f t="shared" si="318"/>
        <v>5.3730000000000002</v>
      </c>
      <c r="B2444" s="13">
        <f t="shared" si="319"/>
        <v>2.572178083832334</v>
      </c>
      <c r="C2444" s="13">
        <f t="shared" si="320"/>
        <v>3.2196380838323337</v>
      </c>
      <c r="D2444" s="13">
        <f t="shared" si="321"/>
        <v>1.9050980838323335</v>
      </c>
      <c r="E2444" s="11"/>
      <c r="F2444" s="11">
        <f t="shared" si="322"/>
        <v>0.84879411538922478</v>
      </c>
      <c r="G2444" s="11">
        <f t="shared" si="323"/>
        <v>6.2419610389223806E-2</v>
      </c>
      <c r="H2444" s="11">
        <f t="shared" si="324"/>
        <v>-1.3302815646107773</v>
      </c>
      <c r="I2444" s="11"/>
      <c r="J2444" s="11">
        <f t="shared" si="325"/>
        <v>2.3329012665065632</v>
      </c>
      <c r="K2444" s="11">
        <f t="shared" si="326"/>
        <v>-0.13269274135593948</v>
      </c>
      <c r="L2444" s="11">
        <f t="shared" si="327"/>
        <v>-3.9211375997334383</v>
      </c>
      <c r="N2444">
        <v>6373</v>
      </c>
      <c r="O2444">
        <v>262.19960079840303</v>
      </c>
      <c r="P2444">
        <v>328.19960079840303</v>
      </c>
      <c r="Q2444">
        <v>194.199600798403</v>
      </c>
    </row>
    <row r="2445" spans="1:17" x14ac:dyDescent="0.25">
      <c r="A2445" s="12">
        <f t="shared" si="318"/>
        <v>5.3810000000000002</v>
      </c>
      <c r="B2445" s="13">
        <f t="shared" si="319"/>
        <v>-0.27272191616766461</v>
      </c>
      <c r="C2445" s="13">
        <f t="shared" si="320"/>
        <v>8.2031180838323348</v>
      </c>
      <c r="D2445" s="13">
        <f t="shared" si="321"/>
        <v>-8.633191616766471E-2</v>
      </c>
      <c r="E2445" s="11"/>
      <c r="F2445" s="11">
        <f t="shared" si="322"/>
        <v>0.85799194005988344</v>
      </c>
      <c r="G2445" s="11">
        <f t="shared" si="323"/>
        <v>0.10811063505988253</v>
      </c>
      <c r="H2445" s="11">
        <f t="shared" si="324"/>
        <v>-1.3230064999401185</v>
      </c>
      <c r="I2445" s="11"/>
      <c r="J2445" s="11">
        <f t="shared" si="325"/>
        <v>2.3397284107283598</v>
      </c>
      <c r="K2445" s="11">
        <f t="shared" si="326"/>
        <v>-0.13201062037414305</v>
      </c>
      <c r="L2445" s="11">
        <f t="shared" si="327"/>
        <v>-3.9317507519916419</v>
      </c>
      <c r="N2445">
        <v>6381</v>
      </c>
      <c r="O2445">
        <v>-27.8003992015968</v>
      </c>
      <c r="P2445">
        <v>836.19960079840303</v>
      </c>
      <c r="Q2445">
        <v>-8.8003992015968109</v>
      </c>
    </row>
    <row r="2446" spans="1:17" x14ac:dyDescent="0.25">
      <c r="A2446" s="12">
        <f t="shared" si="318"/>
        <v>5.3849999999999998</v>
      </c>
      <c r="B2446" s="13">
        <f t="shared" si="319"/>
        <v>-0.27272191616766461</v>
      </c>
      <c r="C2446" s="13">
        <f t="shared" si="320"/>
        <v>8.2031180838323348</v>
      </c>
      <c r="D2446" s="13">
        <f t="shared" si="321"/>
        <v>-8.633191616766471E-2</v>
      </c>
      <c r="E2446" s="11"/>
      <c r="F2446" s="11">
        <f t="shared" si="322"/>
        <v>0.85690105239521286</v>
      </c>
      <c r="G2446" s="11">
        <f t="shared" si="323"/>
        <v>0.14092310739520825</v>
      </c>
      <c r="H2446" s="11">
        <f t="shared" si="324"/>
        <v>-1.3233518276047891</v>
      </c>
      <c r="I2446" s="11"/>
      <c r="J2446" s="11">
        <f t="shared" si="325"/>
        <v>2.3431581967132695</v>
      </c>
      <c r="K2446" s="11">
        <f t="shared" si="326"/>
        <v>-0.13151255288923291</v>
      </c>
      <c r="L2446" s="11">
        <f t="shared" si="327"/>
        <v>-3.9370434686467313</v>
      </c>
      <c r="N2446">
        <v>6385</v>
      </c>
      <c r="O2446">
        <v>-27.8003992015968</v>
      </c>
      <c r="P2446">
        <v>836.19960079840303</v>
      </c>
      <c r="Q2446">
        <v>-8.8003992015968109</v>
      </c>
    </row>
    <row r="2447" spans="1:17" x14ac:dyDescent="0.25">
      <c r="A2447" s="12">
        <f t="shared" si="318"/>
        <v>5.3929999999999998</v>
      </c>
      <c r="B2447" s="13">
        <f t="shared" si="319"/>
        <v>2.3465480838323334</v>
      </c>
      <c r="C2447" s="13">
        <f t="shared" si="320"/>
        <v>1.1987780838323336</v>
      </c>
      <c r="D2447" s="13">
        <f t="shared" si="321"/>
        <v>1.8560480838323334</v>
      </c>
      <c r="E2447" s="11"/>
      <c r="F2447" s="11">
        <f t="shared" si="322"/>
        <v>0.8651963570658715</v>
      </c>
      <c r="G2447" s="11">
        <f t="shared" si="323"/>
        <v>0.17853069206586697</v>
      </c>
      <c r="H2447" s="11">
        <f t="shared" si="324"/>
        <v>-1.3162729629341303</v>
      </c>
      <c r="I2447" s="11"/>
      <c r="J2447" s="11">
        <f t="shared" si="325"/>
        <v>2.3500465863511137</v>
      </c>
      <c r="K2447" s="11">
        <f t="shared" si="326"/>
        <v>-0.1302347376913886</v>
      </c>
      <c r="L2447" s="11">
        <f t="shared" si="327"/>
        <v>-3.9476019678088869</v>
      </c>
      <c r="N2447">
        <v>6393</v>
      </c>
      <c r="O2447">
        <v>239.199600798403</v>
      </c>
      <c r="P2447">
        <v>122.199600798403</v>
      </c>
      <c r="Q2447">
        <v>189.199600798403</v>
      </c>
    </row>
    <row r="2448" spans="1:17" x14ac:dyDescent="0.25">
      <c r="A2448" s="12">
        <f t="shared" si="318"/>
        <v>5.3929999999999998</v>
      </c>
      <c r="B2448" s="13">
        <f t="shared" si="319"/>
        <v>2.3465480838323334</v>
      </c>
      <c r="C2448" s="13">
        <f t="shared" si="320"/>
        <v>1.1987780838323336</v>
      </c>
      <c r="D2448" s="13">
        <f t="shared" si="321"/>
        <v>1.8560480838323334</v>
      </c>
      <c r="E2448" s="11"/>
      <c r="F2448" s="11">
        <f t="shared" si="322"/>
        <v>0.8651963570658715</v>
      </c>
      <c r="G2448" s="11">
        <f t="shared" si="323"/>
        <v>0.17853069206586697</v>
      </c>
      <c r="H2448" s="11">
        <f t="shared" si="324"/>
        <v>-1.3162729629341303</v>
      </c>
      <c r="I2448" s="11"/>
      <c r="J2448" s="11">
        <f t="shared" si="325"/>
        <v>2.3500465863511137</v>
      </c>
      <c r="K2448" s="11">
        <f t="shared" si="326"/>
        <v>-0.1302347376913886</v>
      </c>
      <c r="L2448" s="11">
        <f t="shared" si="327"/>
        <v>-3.9476019678088869</v>
      </c>
      <c r="N2448">
        <v>6393</v>
      </c>
      <c r="O2448">
        <v>239.199600798403</v>
      </c>
      <c r="P2448">
        <v>122.199600798403</v>
      </c>
      <c r="Q2448">
        <v>189.199600798403</v>
      </c>
    </row>
    <row r="2449" spans="1:17" x14ac:dyDescent="0.25">
      <c r="A2449" s="12">
        <f t="shared" si="318"/>
        <v>5.4009999999999998</v>
      </c>
      <c r="B2449" s="13">
        <f t="shared" si="319"/>
        <v>2.3465480838323334</v>
      </c>
      <c r="C2449" s="13">
        <f t="shared" si="320"/>
        <v>1.1987780838323336</v>
      </c>
      <c r="D2449" s="13">
        <f t="shared" si="321"/>
        <v>1.8560480838323334</v>
      </c>
      <c r="E2449" s="11"/>
      <c r="F2449" s="11">
        <f t="shared" si="322"/>
        <v>0.88396874173653017</v>
      </c>
      <c r="G2449" s="11">
        <f t="shared" si="323"/>
        <v>0.18812091673652565</v>
      </c>
      <c r="H2449" s="11">
        <f t="shared" si="324"/>
        <v>-1.3014245782634717</v>
      </c>
      <c r="I2449" s="11"/>
      <c r="J2449" s="11">
        <f t="shared" si="325"/>
        <v>2.3570432467463234</v>
      </c>
      <c r="K2449" s="11">
        <f t="shared" si="326"/>
        <v>-0.12876813125617903</v>
      </c>
      <c r="L2449" s="11">
        <f t="shared" si="327"/>
        <v>-3.9580727579736772</v>
      </c>
      <c r="N2449">
        <v>6401</v>
      </c>
      <c r="O2449">
        <v>239.199600798403</v>
      </c>
      <c r="P2449">
        <v>122.199600798403</v>
      </c>
      <c r="Q2449">
        <v>189.199600798403</v>
      </c>
    </row>
    <row r="2450" spans="1:17" x14ac:dyDescent="0.25">
      <c r="A2450" s="12">
        <f t="shared" si="318"/>
        <v>5.4009999999999998</v>
      </c>
      <c r="B2450" s="13">
        <f t="shared" si="319"/>
        <v>2.3465480838323334</v>
      </c>
      <c r="C2450" s="13">
        <f t="shared" si="320"/>
        <v>1.1987780838323336</v>
      </c>
      <c r="D2450" s="13">
        <f t="shared" si="321"/>
        <v>1.8560480838323334</v>
      </c>
      <c r="E2450" s="11"/>
      <c r="F2450" s="11">
        <f t="shared" si="322"/>
        <v>0.88396874173653017</v>
      </c>
      <c r="G2450" s="11">
        <f t="shared" si="323"/>
        <v>0.18812091673652565</v>
      </c>
      <c r="H2450" s="11">
        <f t="shared" si="324"/>
        <v>-1.3014245782634717</v>
      </c>
      <c r="I2450" s="11"/>
      <c r="J2450" s="11">
        <f t="shared" si="325"/>
        <v>2.3570432467463234</v>
      </c>
      <c r="K2450" s="11">
        <f t="shared" si="326"/>
        <v>-0.12876813125617903</v>
      </c>
      <c r="L2450" s="11">
        <f t="shared" si="327"/>
        <v>-3.9580727579736772</v>
      </c>
      <c r="N2450">
        <v>6401</v>
      </c>
      <c r="O2450">
        <v>239.199600798403</v>
      </c>
      <c r="P2450">
        <v>122.199600798403</v>
      </c>
      <c r="Q2450">
        <v>189.199600798403</v>
      </c>
    </row>
    <row r="2451" spans="1:17" x14ac:dyDescent="0.25">
      <c r="A2451" s="12">
        <f t="shared" si="318"/>
        <v>5.41</v>
      </c>
      <c r="B2451" s="13">
        <f t="shared" si="319"/>
        <v>1.3949780838323333</v>
      </c>
      <c r="C2451" s="13">
        <f t="shared" si="320"/>
        <v>-6.0900519161676669</v>
      </c>
      <c r="D2451" s="13">
        <f t="shared" si="321"/>
        <v>-1.6363119161676667</v>
      </c>
      <c r="E2451" s="11"/>
      <c r="F2451" s="11">
        <f t="shared" si="322"/>
        <v>0.90080560949102184</v>
      </c>
      <c r="G2451" s="11">
        <f t="shared" si="323"/>
        <v>0.16611018449101581</v>
      </c>
      <c r="H2451" s="11">
        <f t="shared" si="324"/>
        <v>-1.3004357655089807</v>
      </c>
      <c r="I2451" s="11"/>
      <c r="J2451" s="11">
        <f t="shared" si="325"/>
        <v>2.3650747313268479</v>
      </c>
      <c r="K2451" s="11">
        <f t="shared" si="326"/>
        <v>-0.12717409130065505</v>
      </c>
      <c r="L2451" s="11">
        <f t="shared" si="327"/>
        <v>-3.9697811295206535</v>
      </c>
      <c r="N2451">
        <v>6410</v>
      </c>
      <c r="O2451">
        <v>142.199600798403</v>
      </c>
      <c r="P2451">
        <v>-620.80039920159697</v>
      </c>
      <c r="Q2451">
        <v>-166.800399201597</v>
      </c>
    </row>
    <row r="2452" spans="1:17" x14ac:dyDescent="0.25">
      <c r="A2452" s="12">
        <f t="shared" si="318"/>
        <v>5.4139999999999997</v>
      </c>
      <c r="B2452" s="13">
        <f t="shared" si="319"/>
        <v>1.3949780838323333</v>
      </c>
      <c r="C2452" s="13">
        <f t="shared" si="320"/>
        <v>-6.0900519161676669</v>
      </c>
      <c r="D2452" s="13">
        <f t="shared" si="321"/>
        <v>-1.6363119161676667</v>
      </c>
      <c r="E2452" s="11"/>
      <c r="F2452" s="11">
        <f t="shared" si="322"/>
        <v>0.90638552182635057</v>
      </c>
      <c r="G2452" s="11">
        <f t="shared" si="323"/>
        <v>0.14174997682634782</v>
      </c>
      <c r="H2452" s="11">
        <f t="shared" si="324"/>
        <v>-1.3069810131736506</v>
      </c>
      <c r="I2452" s="11"/>
      <c r="J2452" s="11">
        <f t="shared" si="325"/>
        <v>2.3686891135894821</v>
      </c>
      <c r="K2452" s="11">
        <f t="shared" si="326"/>
        <v>-0.12655837097802039</v>
      </c>
      <c r="L2452" s="11">
        <f t="shared" si="327"/>
        <v>-3.9749959630780181</v>
      </c>
      <c r="N2452">
        <v>6414</v>
      </c>
      <c r="O2452">
        <v>142.199600798403</v>
      </c>
      <c r="P2452">
        <v>-620.80039920159697</v>
      </c>
      <c r="Q2452">
        <v>-166.800399201597</v>
      </c>
    </row>
    <row r="2453" spans="1:17" x14ac:dyDescent="0.25">
      <c r="A2453" s="12">
        <f t="shared" si="318"/>
        <v>5.4219999999999997</v>
      </c>
      <c r="B2453" s="13">
        <f t="shared" si="319"/>
        <v>-0.6651219161676647</v>
      </c>
      <c r="C2453" s="13">
        <f t="shared" si="320"/>
        <v>2.6016080838323337</v>
      </c>
      <c r="D2453" s="13">
        <f t="shared" si="321"/>
        <v>-0.23348191616766462</v>
      </c>
      <c r="E2453" s="11"/>
      <c r="F2453" s="11">
        <f t="shared" si="322"/>
        <v>0.90930494649700921</v>
      </c>
      <c r="G2453" s="11">
        <f t="shared" si="323"/>
        <v>0.12779620149700649</v>
      </c>
      <c r="H2453" s="11">
        <f t="shared" si="324"/>
        <v>-1.3144601885029918</v>
      </c>
      <c r="I2453" s="11"/>
      <c r="J2453" s="11">
        <f t="shared" si="325"/>
        <v>2.3759518754627758</v>
      </c>
      <c r="K2453" s="11">
        <f t="shared" si="326"/>
        <v>-0.12548018626472698</v>
      </c>
      <c r="L2453" s="11">
        <f t="shared" si="327"/>
        <v>-3.9854817278847245</v>
      </c>
      <c r="N2453">
        <v>6422</v>
      </c>
      <c r="O2453">
        <v>-67.800399201596804</v>
      </c>
      <c r="P2453">
        <v>265.19960079840303</v>
      </c>
      <c r="Q2453">
        <v>-23.8003992015968</v>
      </c>
    </row>
    <row r="2454" spans="1:17" x14ac:dyDescent="0.25">
      <c r="A2454" s="12">
        <f t="shared" si="318"/>
        <v>5.4219999999999997</v>
      </c>
      <c r="B2454" s="13">
        <f t="shared" si="319"/>
        <v>-0.6651219161676647</v>
      </c>
      <c r="C2454" s="13">
        <f t="shared" si="320"/>
        <v>2.6016080838323337</v>
      </c>
      <c r="D2454" s="13">
        <f t="shared" si="321"/>
        <v>-0.23348191616766462</v>
      </c>
      <c r="E2454" s="11"/>
      <c r="F2454" s="11">
        <f t="shared" si="322"/>
        <v>0.90930494649700921</v>
      </c>
      <c r="G2454" s="11">
        <f t="shared" si="323"/>
        <v>0.12779620149700649</v>
      </c>
      <c r="H2454" s="11">
        <f t="shared" si="324"/>
        <v>-1.3144601885029918</v>
      </c>
      <c r="I2454" s="11"/>
      <c r="J2454" s="11">
        <f t="shared" si="325"/>
        <v>2.3759518754627758</v>
      </c>
      <c r="K2454" s="11">
        <f t="shared" si="326"/>
        <v>-0.12548018626472698</v>
      </c>
      <c r="L2454" s="11">
        <f t="shared" si="327"/>
        <v>-3.9854817278847245</v>
      </c>
      <c r="N2454">
        <v>6422</v>
      </c>
      <c r="O2454">
        <v>-67.800399201596804</v>
      </c>
      <c r="P2454">
        <v>265.19960079840303</v>
      </c>
      <c r="Q2454">
        <v>-23.8003992015968</v>
      </c>
    </row>
    <row r="2455" spans="1:17" x14ac:dyDescent="0.25">
      <c r="A2455" s="12">
        <f t="shared" si="318"/>
        <v>5.4340000000000002</v>
      </c>
      <c r="B2455" s="13">
        <f t="shared" si="319"/>
        <v>0.2373980838323354</v>
      </c>
      <c r="C2455" s="13">
        <f t="shared" si="320"/>
        <v>0.26682808383233536</v>
      </c>
      <c r="D2455" s="13">
        <f t="shared" si="321"/>
        <v>1.1889680838323333</v>
      </c>
      <c r="E2455" s="11"/>
      <c r="F2455" s="11">
        <f t="shared" si="322"/>
        <v>0.90673860350299718</v>
      </c>
      <c r="G2455" s="11">
        <f t="shared" si="323"/>
        <v>0.14500681850299516</v>
      </c>
      <c r="H2455" s="11">
        <f t="shared" si="324"/>
        <v>-1.3087272714970035</v>
      </c>
      <c r="I2455" s="11"/>
      <c r="J2455" s="11">
        <f t="shared" si="325"/>
        <v>2.3868481367627763</v>
      </c>
      <c r="K2455" s="11">
        <f t="shared" si="326"/>
        <v>-0.12384336814472691</v>
      </c>
      <c r="L2455" s="11">
        <f t="shared" si="327"/>
        <v>-4.0012208526447255</v>
      </c>
      <c r="N2455">
        <v>6434</v>
      </c>
      <c r="O2455">
        <v>24.1996007984032</v>
      </c>
      <c r="P2455">
        <v>27.1996007984032</v>
      </c>
      <c r="Q2455">
        <v>121.199600798403</v>
      </c>
    </row>
    <row r="2456" spans="1:17" x14ac:dyDescent="0.25">
      <c r="A2456" s="12">
        <f t="shared" si="318"/>
        <v>5.4340000000000002</v>
      </c>
      <c r="B2456" s="13">
        <f t="shared" si="319"/>
        <v>0.2373980838323354</v>
      </c>
      <c r="C2456" s="13">
        <f t="shared" si="320"/>
        <v>0.26682808383233536</v>
      </c>
      <c r="D2456" s="13">
        <f t="shared" si="321"/>
        <v>1.1889680838323333</v>
      </c>
      <c r="E2456" s="11"/>
      <c r="F2456" s="11">
        <f t="shared" si="322"/>
        <v>0.90673860350299718</v>
      </c>
      <c r="G2456" s="11">
        <f t="shared" si="323"/>
        <v>0.14500681850299516</v>
      </c>
      <c r="H2456" s="11">
        <f t="shared" si="324"/>
        <v>-1.3087272714970035</v>
      </c>
      <c r="I2456" s="11"/>
      <c r="J2456" s="11">
        <f t="shared" si="325"/>
        <v>2.3868481367627763</v>
      </c>
      <c r="K2456" s="11">
        <f t="shared" si="326"/>
        <v>-0.12384336814472691</v>
      </c>
      <c r="L2456" s="11">
        <f t="shared" si="327"/>
        <v>-4.0012208526447255</v>
      </c>
      <c r="N2456">
        <v>6434</v>
      </c>
      <c r="O2456">
        <v>24.1996007984032</v>
      </c>
      <c r="P2456">
        <v>27.1996007984032</v>
      </c>
      <c r="Q2456">
        <v>121.199600798403</v>
      </c>
    </row>
    <row r="2457" spans="1:17" x14ac:dyDescent="0.25">
      <c r="A2457" s="12">
        <f t="shared" ref="A2457:A2520" si="328">N2457/1000-1</f>
        <v>5.4420000000000002</v>
      </c>
      <c r="B2457" s="13">
        <f t="shared" ref="B2457:B2520" si="329">O2457*$C$2/$E$2</f>
        <v>0.28644808383233539</v>
      </c>
      <c r="C2457" s="13">
        <f t="shared" ref="C2457:C2520" si="330">P2457*$C$2/$E$2</f>
        <v>-0.7337919161676647</v>
      </c>
      <c r="D2457" s="13">
        <f t="shared" ref="D2457:D2520" si="331">Q2457*$C$2/$E$2</f>
        <v>-0.56702191616766462</v>
      </c>
      <c r="E2457" s="11"/>
      <c r="F2457" s="11">
        <f t="shared" ref="F2457:F2520" si="332">((A2457-A2456)*(B2457+B2456)/2)+F2456</f>
        <v>0.9088339881736559</v>
      </c>
      <c r="G2457" s="11">
        <f t="shared" ref="G2457:G2520" si="333">((A2457-A2456)*(C2457+C2456)/2)+G2456</f>
        <v>0.14313896317365385</v>
      </c>
      <c r="H2457" s="11">
        <f t="shared" ref="H2457:H2520" si="334">((A2457-A2456)*(D2457+D2456)/2)+H2456</f>
        <v>-1.3062394868263449</v>
      </c>
      <c r="I2457" s="11"/>
      <c r="J2457" s="11">
        <f t="shared" ref="J2457:J2520" si="335">((A2457-A2456)*(F2457+F2456)/2)+J2456</f>
        <v>2.3941104271294829</v>
      </c>
      <c r="K2457" s="11">
        <f t="shared" ref="K2457:K2520" si="336">((A2457-A2456)*(G2457+G2456)/2)+K2456</f>
        <v>-0.1226907850180203</v>
      </c>
      <c r="L2457" s="11">
        <f t="shared" ref="L2457:L2520" si="337">((A2457-A2456)*(H2457+H2456)/2)+L2456</f>
        <v>-4.0116807196780186</v>
      </c>
      <c r="N2457">
        <v>6442</v>
      </c>
      <c r="O2457">
        <v>29.1996007984032</v>
      </c>
      <c r="P2457">
        <v>-74.800399201596804</v>
      </c>
      <c r="Q2457">
        <v>-57.800399201596797</v>
      </c>
    </row>
    <row r="2458" spans="1:17" x14ac:dyDescent="0.25">
      <c r="A2458" s="12">
        <f t="shared" si="328"/>
        <v>5.4429999999999996</v>
      </c>
      <c r="B2458" s="13">
        <f t="shared" si="329"/>
        <v>0.28644808383233539</v>
      </c>
      <c r="C2458" s="13">
        <f t="shared" si="330"/>
        <v>-0.7337919161676647</v>
      </c>
      <c r="D2458" s="13">
        <f t="shared" si="331"/>
        <v>-0.56702191616766462</v>
      </c>
      <c r="E2458" s="11"/>
      <c r="F2458" s="11">
        <f t="shared" si="332"/>
        <v>0.90912043625748806</v>
      </c>
      <c r="G2458" s="11">
        <f t="shared" si="333"/>
        <v>0.14240517125748658</v>
      </c>
      <c r="H2458" s="11">
        <f t="shared" si="334"/>
        <v>-1.3068065087425123</v>
      </c>
      <c r="I2458" s="11"/>
      <c r="J2458" s="11">
        <f t="shared" si="335"/>
        <v>2.3950194043416979</v>
      </c>
      <c r="K2458" s="11">
        <f t="shared" si="336"/>
        <v>-0.12254801295080481</v>
      </c>
      <c r="L2458" s="11">
        <f t="shared" si="337"/>
        <v>-4.012987242675802</v>
      </c>
      <c r="N2458">
        <v>6443</v>
      </c>
      <c r="O2458">
        <v>29.1996007984032</v>
      </c>
      <c r="P2458">
        <v>-74.800399201596804</v>
      </c>
      <c r="Q2458">
        <v>-57.800399201596797</v>
      </c>
    </row>
    <row r="2459" spans="1:17" x14ac:dyDescent="0.25">
      <c r="A2459" s="12">
        <f t="shared" si="328"/>
        <v>5.45</v>
      </c>
      <c r="B2459" s="13">
        <f t="shared" si="329"/>
        <v>-1.2144819161676668</v>
      </c>
      <c r="C2459" s="13">
        <f t="shared" si="330"/>
        <v>-0.51797191616766458</v>
      </c>
      <c r="D2459" s="13">
        <f t="shared" si="331"/>
        <v>-2.0679519161676665</v>
      </c>
      <c r="E2459" s="11"/>
      <c r="F2459" s="11">
        <f t="shared" si="332"/>
        <v>0.9058723178443141</v>
      </c>
      <c r="G2459" s="11">
        <f t="shared" si="333"/>
        <v>0.13802399784431257</v>
      </c>
      <c r="H2459" s="11">
        <f t="shared" si="334"/>
        <v>-1.3160289171556867</v>
      </c>
      <c r="I2459" s="11"/>
      <c r="J2459" s="11">
        <f t="shared" si="335"/>
        <v>2.4013718789810548</v>
      </c>
      <c r="K2459" s="11">
        <f t="shared" si="336"/>
        <v>-0.12156651085894843</v>
      </c>
      <c r="L2459" s="11">
        <f t="shared" si="337"/>
        <v>-4.0221671666664465</v>
      </c>
      <c r="N2459">
        <v>6450</v>
      </c>
      <c r="O2459">
        <v>-123.800399201597</v>
      </c>
      <c r="P2459">
        <v>-52.800399201596797</v>
      </c>
      <c r="Q2459">
        <v>-210.800399201597</v>
      </c>
    </row>
    <row r="2460" spans="1:17" x14ac:dyDescent="0.25">
      <c r="A2460" s="12">
        <f t="shared" si="328"/>
        <v>5.4539999999999997</v>
      </c>
      <c r="B2460" s="13">
        <f t="shared" si="329"/>
        <v>-1.2144819161676668</v>
      </c>
      <c r="C2460" s="13">
        <f t="shared" si="330"/>
        <v>-0.51797191616766458</v>
      </c>
      <c r="D2460" s="13">
        <f t="shared" si="331"/>
        <v>-2.0679519161676665</v>
      </c>
      <c r="E2460" s="11"/>
      <c r="F2460" s="11">
        <f t="shared" si="332"/>
        <v>0.90101439017964402</v>
      </c>
      <c r="G2460" s="11">
        <f t="shared" si="333"/>
        <v>0.13595211017964215</v>
      </c>
      <c r="H2460" s="11">
        <f t="shared" si="334"/>
        <v>-1.3243007248203564</v>
      </c>
      <c r="I2460" s="11"/>
      <c r="J2460" s="11">
        <f t="shared" si="335"/>
        <v>2.4049856523971025</v>
      </c>
      <c r="K2460" s="11">
        <f t="shared" si="336"/>
        <v>-0.12101855864290058</v>
      </c>
      <c r="L2460" s="11">
        <f t="shared" si="337"/>
        <v>-4.0274478259503983</v>
      </c>
      <c r="N2460">
        <v>6454</v>
      </c>
      <c r="O2460">
        <v>-123.800399201597</v>
      </c>
      <c r="P2460">
        <v>-52.800399201596797</v>
      </c>
      <c r="Q2460">
        <v>-210.800399201597</v>
      </c>
    </row>
    <row r="2461" spans="1:17" x14ac:dyDescent="0.25">
      <c r="A2461" s="12">
        <f t="shared" si="328"/>
        <v>5.4630000000000001</v>
      </c>
      <c r="B2461" s="13">
        <f t="shared" si="329"/>
        <v>0.24720808383233542</v>
      </c>
      <c r="C2461" s="13">
        <f t="shared" si="330"/>
        <v>-0.84170191616766465</v>
      </c>
      <c r="D2461" s="13">
        <f t="shared" si="331"/>
        <v>-0.35120191616766461</v>
      </c>
      <c r="E2461" s="11"/>
      <c r="F2461" s="11">
        <f t="shared" si="332"/>
        <v>0.89666165793413488</v>
      </c>
      <c r="G2461" s="11">
        <f t="shared" si="333"/>
        <v>0.12983357793413294</v>
      </c>
      <c r="H2461" s="11">
        <f t="shared" si="334"/>
        <v>-1.3351869170658659</v>
      </c>
      <c r="I2461" s="11"/>
      <c r="J2461" s="11">
        <f t="shared" si="335"/>
        <v>2.4130751946136146</v>
      </c>
      <c r="K2461" s="11">
        <f t="shared" si="336"/>
        <v>-0.11982252304638855</v>
      </c>
      <c r="L2461" s="11">
        <f t="shared" si="337"/>
        <v>-4.0394155203388866</v>
      </c>
      <c r="N2461">
        <v>6463</v>
      </c>
      <c r="O2461">
        <v>25.1996007984032</v>
      </c>
      <c r="P2461">
        <v>-85.800399201596804</v>
      </c>
      <c r="Q2461">
        <v>-35.800399201596797</v>
      </c>
    </row>
    <row r="2462" spans="1:17" x14ac:dyDescent="0.25">
      <c r="A2462" s="12">
        <f t="shared" si="328"/>
        <v>5.4630000000000001</v>
      </c>
      <c r="B2462" s="13">
        <f t="shared" si="329"/>
        <v>0.24720808383233542</v>
      </c>
      <c r="C2462" s="13">
        <f t="shared" si="330"/>
        <v>-0.84170191616766465</v>
      </c>
      <c r="D2462" s="13">
        <f t="shared" si="331"/>
        <v>-0.35120191616766461</v>
      </c>
      <c r="E2462" s="11"/>
      <c r="F2462" s="11">
        <f t="shared" si="332"/>
        <v>0.89666165793413488</v>
      </c>
      <c r="G2462" s="11">
        <f t="shared" si="333"/>
        <v>0.12983357793413294</v>
      </c>
      <c r="H2462" s="11">
        <f t="shared" si="334"/>
        <v>-1.3351869170658659</v>
      </c>
      <c r="I2462" s="11"/>
      <c r="J2462" s="11">
        <f t="shared" si="335"/>
        <v>2.4130751946136146</v>
      </c>
      <c r="K2462" s="11">
        <f t="shared" si="336"/>
        <v>-0.11982252304638855</v>
      </c>
      <c r="L2462" s="11">
        <f t="shared" si="337"/>
        <v>-4.0394155203388866</v>
      </c>
      <c r="N2462">
        <v>6463</v>
      </c>
      <c r="O2462">
        <v>25.1996007984032</v>
      </c>
      <c r="P2462">
        <v>-85.800399201596804</v>
      </c>
      <c r="Q2462">
        <v>-35.800399201596797</v>
      </c>
    </row>
    <row r="2463" spans="1:17" x14ac:dyDescent="0.25">
      <c r="A2463" s="12">
        <f t="shared" si="328"/>
        <v>5.4710000000000001</v>
      </c>
      <c r="B2463" s="13">
        <f t="shared" si="329"/>
        <v>-0.83189191616766467</v>
      </c>
      <c r="C2463" s="13">
        <f t="shared" si="330"/>
        <v>1.5911780838323335</v>
      </c>
      <c r="D2463" s="13">
        <f t="shared" si="331"/>
        <v>0.31587808383233545</v>
      </c>
      <c r="E2463" s="11"/>
      <c r="F2463" s="11">
        <f t="shared" si="332"/>
        <v>0.89432292260479351</v>
      </c>
      <c r="G2463" s="11">
        <f t="shared" si="333"/>
        <v>0.13283148260479163</v>
      </c>
      <c r="H2463" s="11">
        <f t="shared" si="334"/>
        <v>-1.3353282123952073</v>
      </c>
      <c r="I2463" s="11"/>
      <c r="J2463" s="11">
        <f t="shared" si="335"/>
        <v>2.4202391329357704</v>
      </c>
      <c r="K2463" s="11">
        <f t="shared" si="336"/>
        <v>-0.11877186280423285</v>
      </c>
      <c r="L2463" s="11">
        <f t="shared" si="337"/>
        <v>-4.0500975808567308</v>
      </c>
      <c r="N2463">
        <v>6471</v>
      </c>
      <c r="O2463">
        <v>-84.800399201596804</v>
      </c>
      <c r="P2463">
        <v>162.199600798403</v>
      </c>
      <c r="Q2463">
        <v>32.199600798403203</v>
      </c>
    </row>
    <row r="2464" spans="1:17" x14ac:dyDescent="0.25">
      <c r="A2464" s="12">
        <f t="shared" si="328"/>
        <v>5.4749999999999996</v>
      </c>
      <c r="B2464" s="13">
        <f t="shared" si="329"/>
        <v>-0.83189191616766467</v>
      </c>
      <c r="C2464" s="13">
        <f t="shared" si="330"/>
        <v>1.5911780838323335</v>
      </c>
      <c r="D2464" s="13">
        <f t="shared" si="331"/>
        <v>0.31587808383233545</v>
      </c>
      <c r="E2464" s="11"/>
      <c r="F2464" s="11">
        <f t="shared" si="332"/>
        <v>0.89099535494012327</v>
      </c>
      <c r="G2464" s="11">
        <f t="shared" si="333"/>
        <v>0.13919619494012025</v>
      </c>
      <c r="H2464" s="11">
        <f t="shared" si="334"/>
        <v>-1.334064700059878</v>
      </c>
      <c r="I2464" s="11"/>
      <c r="J2464" s="11">
        <f t="shared" si="335"/>
        <v>2.4238097694908598</v>
      </c>
      <c r="K2464" s="11">
        <f t="shared" si="336"/>
        <v>-0.11822780744914309</v>
      </c>
      <c r="L2464" s="11">
        <f t="shared" si="337"/>
        <v>-4.05543636668164</v>
      </c>
      <c r="N2464">
        <v>6475</v>
      </c>
      <c r="O2464">
        <v>-84.800399201596804</v>
      </c>
      <c r="P2464">
        <v>162.199600798403</v>
      </c>
      <c r="Q2464">
        <v>32.199600798403203</v>
      </c>
    </row>
    <row r="2465" spans="1:17" x14ac:dyDescent="0.25">
      <c r="A2465" s="12">
        <f t="shared" si="328"/>
        <v>5.4829999999999997</v>
      </c>
      <c r="B2465" s="13">
        <f t="shared" si="329"/>
        <v>-0.74360191616766458</v>
      </c>
      <c r="C2465" s="13">
        <f t="shared" si="330"/>
        <v>1.5715580838323335</v>
      </c>
      <c r="D2465" s="13">
        <f t="shared" si="331"/>
        <v>-0.33158191616766458</v>
      </c>
      <c r="E2465" s="11"/>
      <c r="F2465" s="11">
        <f t="shared" si="332"/>
        <v>0.88469337961078198</v>
      </c>
      <c r="G2465" s="11">
        <f t="shared" si="333"/>
        <v>0.15184713961077895</v>
      </c>
      <c r="H2465" s="11">
        <f t="shared" si="334"/>
        <v>-1.3341275153892194</v>
      </c>
      <c r="I2465" s="11"/>
      <c r="J2465" s="11">
        <f t="shared" si="335"/>
        <v>2.4309125244290635</v>
      </c>
      <c r="K2465" s="11">
        <f t="shared" si="336"/>
        <v>-0.11706363411093949</v>
      </c>
      <c r="L2465" s="11">
        <f t="shared" si="337"/>
        <v>-4.066109135543436</v>
      </c>
      <c r="N2465">
        <v>6483</v>
      </c>
      <c r="O2465">
        <v>-75.800399201596804</v>
      </c>
      <c r="P2465">
        <v>160.199600798403</v>
      </c>
      <c r="Q2465">
        <v>-33.800399201596797</v>
      </c>
    </row>
    <row r="2466" spans="1:17" x14ac:dyDescent="0.25">
      <c r="A2466" s="12">
        <f t="shared" si="328"/>
        <v>5.4829999999999997</v>
      </c>
      <c r="B2466" s="13">
        <f t="shared" si="329"/>
        <v>-0.74360191616766458</v>
      </c>
      <c r="C2466" s="13">
        <f t="shared" si="330"/>
        <v>1.5715580838323335</v>
      </c>
      <c r="D2466" s="13">
        <f t="shared" si="331"/>
        <v>-0.33158191616766458</v>
      </c>
      <c r="E2466" s="11"/>
      <c r="F2466" s="11">
        <f t="shared" si="332"/>
        <v>0.88469337961078198</v>
      </c>
      <c r="G2466" s="11">
        <f t="shared" si="333"/>
        <v>0.15184713961077895</v>
      </c>
      <c r="H2466" s="11">
        <f t="shared" si="334"/>
        <v>-1.3341275153892194</v>
      </c>
      <c r="I2466" s="11"/>
      <c r="J2466" s="11">
        <f t="shared" si="335"/>
        <v>2.4309125244290635</v>
      </c>
      <c r="K2466" s="11">
        <f t="shared" si="336"/>
        <v>-0.11706363411093949</v>
      </c>
      <c r="L2466" s="11">
        <f t="shared" si="337"/>
        <v>-4.066109135543436</v>
      </c>
      <c r="N2466">
        <v>6483</v>
      </c>
      <c r="O2466">
        <v>-75.800399201596804</v>
      </c>
      <c r="P2466">
        <v>160.199600798403</v>
      </c>
      <c r="Q2466">
        <v>-33.800399201596797</v>
      </c>
    </row>
    <row r="2467" spans="1:17" x14ac:dyDescent="0.25">
      <c r="A2467" s="12">
        <f t="shared" si="328"/>
        <v>5.4909999999999997</v>
      </c>
      <c r="B2467" s="13">
        <f t="shared" si="329"/>
        <v>-4.7091916167664706E-2</v>
      </c>
      <c r="C2467" s="13">
        <f t="shared" si="330"/>
        <v>-0.41006191616766463</v>
      </c>
      <c r="D2467" s="13">
        <f t="shared" si="331"/>
        <v>-0.7337919161676647</v>
      </c>
      <c r="E2467" s="11"/>
      <c r="F2467" s="11">
        <f t="shared" si="332"/>
        <v>0.8815306042814407</v>
      </c>
      <c r="G2467" s="11">
        <f t="shared" si="333"/>
        <v>0.15649312428143763</v>
      </c>
      <c r="H2467" s="11">
        <f t="shared" si="334"/>
        <v>-1.3383890107185608</v>
      </c>
      <c r="I2467" s="11"/>
      <c r="J2467" s="11">
        <f t="shared" si="335"/>
        <v>2.4379774203646325</v>
      </c>
      <c r="K2467" s="11">
        <f t="shared" si="336"/>
        <v>-0.11583027305537062</v>
      </c>
      <c r="L2467" s="11">
        <f t="shared" si="337"/>
        <v>-4.0767992016478676</v>
      </c>
      <c r="N2467">
        <v>6491</v>
      </c>
      <c r="O2467">
        <v>-4.80039920159681</v>
      </c>
      <c r="P2467">
        <v>-41.800399201596797</v>
      </c>
      <c r="Q2467">
        <v>-74.800399201596804</v>
      </c>
    </row>
    <row r="2468" spans="1:17" x14ac:dyDescent="0.25">
      <c r="A2468" s="12">
        <f t="shared" si="328"/>
        <v>5.4950000000000001</v>
      </c>
      <c r="B2468" s="13">
        <f t="shared" si="329"/>
        <v>-4.7091916167664706E-2</v>
      </c>
      <c r="C2468" s="13">
        <f t="shared" si="330"/>
        <v>-0.41006191616766463</v>
      </c>
      <c r="D2468" s="13">
        <f t="shared" si="331"/>
        <v>-0.7337919161676647</v>
      </c>
      <c r="E2468" s="11"/>
      <c r="F2468" s="11">
        <f t="shared" si="332"/>
        <v>0.88134223661677003</v>
      </c>
      <c r="G2468" s="11">
        <f t="shared" si="333"/>
        <v>0.1548528766167668</v>
      </c>
      <c r="H2468" s="11">
        <f t="shared" si="334"/>
        <v>-1.3413241783832317</v>
      </c>
      <c r="I2468" s="11"/>
      <c r="J2468" s="11">
        <f t="shared" si="335"/>
        <v>2.4415031660464295</v>
      </c>
      <c r="K2468" s="11">
        <f t="shared" si="336"/>
        <v>-0.11520758105357415</v>
      </c>
      <c r="L2468" s="11">
        <f t="shared" si="337"/>
        <v>-4.0821586280260718</v>
      </c>
      <c r="N2468">
        <v>6495</v>
      </c>
      <c r="O2468">
        <v>-4.80039920159681</v>
      </c>
      <c r="P2468">
        <v>-41.800399201596797</v>
      </c>
      <c r="Q2468">
        <v>-74.800399201596804</v>
      </c>
    </row>
    <row r="2469" spans="1:17" x14ac:dyDescent="0.25">
      <c r="A2469" s="12">
        <f t="shared" si="328"/>
        <v>5.5</v>
      </c>
      <c r="B2469" s="13">
        <f t="shared" si="329"/>
        <v>-4.7091916167664706E-2</v>
      </c>
      <c r="C2469" s="13">
        <f t="shared" si="330"/>
        <v>-0.41006191616766463</v>
      </c>
      <c r="D2469" s="13">
        <f t="shared" si="331"/>
        <v>-0.7337919161676647</v>
      </c>
      <c r="E2469" s="11"/>
      <c r="F2469" s="11">
        <f t="shared" si="332"/>
        <v>0.88110677703593165</v>
      </c>
      <c r="G2469" s="11">
        <f t="shared" si="333"/>
        <v>0.15280256703592854</v>
      </c>
      <c r="H2469" s="11">
        <f t="shared" si="334"/>
        <v>-1.3449931379640701</v>
      </c>
      <c r="I2469" s="11"/>
      <c r="J2469" s="11">
        <f t="shared" si="335"/>
        <v>2.4459092885805611</v>
      </c>
      <c r="K2469" s="11">
        <f t="shared" si="336"/>
        <v>-0.11443844244444243</v>
      </c>
      <c r="L2469" s="11">
        <f t="shared" si="337"/>
        <v>-4.0888744213169401</v>
      </c>
      <c r="N2469">
        <v>6500</v>
      </c>
      <c r="O2469">
        <v>-4.80039920159681</v>
      </c>
      <c r="P2469">
        <v>-41.800399201596797</v>
      </c>
      <c r="Q2469">
        <v>-74.800399201596804</v>
      </c>
    </row>
    <row r="2470" spans="1:17" x14ac:dyDescent="0.25">
      <c r="A2470" s="12">
        <f t="shared" si="328"/>
        <v>5.5039999999999996</v>
      </c>
      <c r="B2470" s="13">
        <f t="shared" si="329"/>
        <v>-4.7091916167664706E-2</v>
      </c>
      <c r="C2470" s="13">
        <f t="shared" si="330"/>
        <v>-0.41006191616766463</v>
      </c>
      <c r="D2470" s="13">
        <f t="shared" si="331"/>
        <v>-0.7337919161676647</v>
      </c>
      <c r="E2470" s="11"/>
      <c r="F2470" s="11">
        <f t="shared" si="332"/>
        <v>0.88091840937126098</v>
      </c>
      <c r="G2470" s="11">
        <f t="shared" si="333"/>
        <v>0.15116231937125807</v>
      </c>
      <c r="H2470" s="11">
        <f t="shared" si="334"/>
        <v>-1.3479283056287403</v>
      </c>
      <c r="I2470" s="11"/>
      <c r="J2470" s="11">
        <f t="shared" si="335"/>
        <v>2.4494333389533751</v>
      </c>
      <c r="K2470" s="11">
        <f t="shared" si="336"/>
        <v>-0.11383051267162812</v>
      </c>
      <c r="L2470" s="11">
        <f t="shared" si="337"/>
        <v>-4.0942602642041255</v>
      </c>
      <c r="N2470">
        <v>6504</v>
      </c>
      <c r="O2470">
        <v>-4.80039920159681</v>
      </c>
      <c r="P2470">
        <v>-41.800399201596797</v>
      </c>
      <c r="Q2470">
        <v>-74.800399201596804</v>
      </c>
    </row>
    <row r="2471" spans="1:17" x14ac:dyDescent="0.25">
      <c r="A2471" s="12">
        <f t="shared" si="328"/>
        <v>5.5119999999999996</v>
      </c>
      <c r="B2471" s="13">
        <f t="shared" si="329"/>
        <v>1.1399180838323335</v>
      </c>
      <c r="C2471" s="13">
        <f t="shared" si="330"/>
        <v>-0.88094191616766471</v>
      </c>
      <c r="D2471" s="13">
        <f t="shared" si="331"/>
        <v>0.34530808383233547</v>
      </c>
      <c r="E2471" s="11"/>
      <c r="F2471" s="11">
        <f t="shared" si="332"/>
        <v>0.8852897140419197</v>
      </c>
      <c r="G2471" s="11">
        <f t="shared" si="333"/>
        <v>0.14599830404191674</v>
      </c>
      <c r="H2471" s="11">
        <f t="shared" si="334"/>
        <v>-1.3494822409580816</v>
      </c>
      <c r="I2471" s="11"/>
      <c r="J2471" s="11">
        <f t="shared" si="335"/>
        <v>2.456498171447028</v>
      </c>
      <c r="K2471" s="11">
        <f t="shared" si="336"/>
        <v>-0.11264187017797542</v>
      </c>
      <c r="L2471" s="11">
        <f t="shared" si="337"/>
        <v>-4.1050499063904731</v>
      </c>
      <c r="N2471">
        <v>6512</v>
      </c>
      <c r="O2471">
        <v>116.199600798403</v>
      </c>
      <c r="P2471">
        <v>-89.800399201596804</v>
      </c>
      <c r="Q2471">
        <v>35.199600798403203</v>
      </c>
    </row>
    <row r="2472" spans="1:17" x14ac:dyDescent="0.25">
      <c r="A2472" s="12">
        <f t="shared" si="328"/>
        <v>5.5119999999999996</v>
      </c>
      <c r="B2472" s="13">
        <f t="shared" si="329"/>
        <v>1.1399180838323335</v>
      </c>
      <c r="C2472" s="13">
        <f t="shared" si="330"/>
        <v>-0.88094191616766471</v>
      </c>
      <c r="D2472" s="13">
        <f t="shared" si="331"/>
        <v>0.34530808383233547</v>
      </c>
      <c r="E2472" s="11"/>
      <c r="F2472" s="11">
        <f t="shared" si="332"/>
        <v>0.8852897140419197</v>
      </c>
      <c r="G2472" s="11">
        <f t="shared" si="333"/>
        <v>0.14599830404191674</v>
      </c>
      <c r="H2472" s="11">
        <f t="shared" si="334"/>
        <v>-1.3494822409580816</v>
      </c>
      <c r="I2472" s="11"/>
      <c r="J2472" s="11">
        <f t="shared" si="335"/>
        <v>2.456498171447028</v>
      </c>
      <c r="K2472" s="11">
        <f t="shared" si="336"/>
        <v>-0.11264187017797542</v>
      </c>
      <c r="L2472" s="11">
        <f t="shared" si="337"/>
        <v>-4.1050499063904731</v>
      </c>
      <c r="N2472">
        <v>6512</v>
      </c>
      <c r="O2472">
        <v>116.199600798403</v>
      </c>
      <c r="P2472">
        <v>-89.800399201596804</v>
      </c>
      <c r="Q2472">
        <v>35.199600798403203</v>
      </c>
    </row>
    <row r="2473" spans="1:17" x14ac:dyDescent="0.25">
      <c r="A2473" s="12">
        <f t="shared" si="328"/>
        <v>5.524</v>
      </c>
      <c r="B2473" s="13">
        <f t="shared" si="329"/>
        <v>1.4145980838323335</v>
      </c>
      <c r="C2473" s="13">
        <f t="shared" si="330"/>
        <v>-9.6141916167664723E-2</v>
      </c>
      <c r="D2473" s="13">
        <f t="shared" si="331"/>
        <v>0.87504808383233534</v>
      </c>
      <c r="E2473" s="11"/>
      <c r="F2473" s="11">
        <f t="shared" si="332"/>
        <v>0.90061681104790825</v>
      </c>
      <c r="G2473" s="11">
        <f t="shared" si="333"/>
        <v>0.14013580104790455</v>
      </c>
      <c r="H2473" s="11">
        <f t="shared" si="334"/>
        <v>-1.3421601039520932</v>
      </c>
      <c r="I2473" s="11"/>
      <c r="J2473" s="11">
        <f t="shared" si="335"/>
        <v>2.4672136105975673</v>
      </c>
      <c r="K2473" s="11">
        <f t="shared" si="336"/>
        <v>-0.11092506554743642</v>
      </c>
      <c r="L2473" s="11">
        <f t="shared" si="337"/>
        <v>-4.1211997604599349</v>
      </c>
      <c r="N2473">
        <v>6524</v>
      </c>
      <c r="O2473">
        <v>144.199600798403</v>
      </c>
      <c r="P2473">
        <v>-9.8003992015968109</v>
      </c>
      <c r="Q2473">
        <v>89.199600798403196</v>
      </c>
    </row>
    <row r="2474" spans="1:17" x14ac:dyDescent="0.25">
      <c r="A2474" s="12">
        <f t="shared" si="328"/>
        <v>5.524</v>
      </c>
      <c r="B2474" s="13">
        <f t="shared" si="329"/>
        <v>1.4145980838323335</v>
      </c>
      <c r="C2474" s="13">
        <f t="shared" si="330"/>
        <v>-9.6141916167664723E-2</v>
      </c>
      <c r="D2474" s="13">
        <f t="shared" si="331"/>
        <v>0.87504808383233534</v>
      </c>
      <c r="E2474" s="11"/>
      <c r="F2474" s="11">
        <f t="shared" si="332"/>
        <v>0.90061681104790825</v>
      </c>
      <c r="G2474" s="11">
        <f t="shared" si="333"/>
        <v>0.14013580104790455</v>
      </c>
      <c r="H2474" s="11">
        <f t="shared" si="334"/>
        <v>-1.3421601039520932</v>
      </c>
      <c r="I2474" s="11"/>
      <c r="J2474" s="11">
        <f t="shared" si="335"/>
        <v>2.4672136105975673</v>
      </c>
      <c r="K2474" s="11">
        <f t="shared" si="336"/>
        <v>-0.11092506554743642</v>
      </c>
      <c r="L2474" s="11">
        <f t="shared" si="337"/>
        <v>-4.1211997604599349</v>
      </c>
      <c r="N2474">
        <v>6524</v>
      </c>
      <c r="O2474">
        <v>144.199600798403</v>
      </c>
      <c r="P2474">
        <v>-9.8003992015968109</v>
      </c>
      <c r="Q2474">
        <v>89.199600798403196</v>
      </c>
    </row>
    <row r="2475" spans="1:17" x14ac:dyDescent="0.25">
      <c r="A2475" s="12">
        <f t="shared" si="328"/>
        <v>5.532</v>
      </c>
      <c r="B2475" s="13">
        <f t="shared" si="329"/>
        <v>0.2373980838323354</v>
      </c>
      <c r="C2475" s="13">
        <f t="shared" si="330"/>
        <v>-1.3223919161676667</v>
      </c>
      <c r="D2475" s="13">
        <f t="shared" si="331"/>
        <v>-0.82208191616766468</v>
      </c>
      <c r="E2475" s="11"/>
      <c r="F2475" s="11">
        <f t="shared" si="332"/>
        <v>0.90722479571856696</v>
      </c>
      <c r="G2475" s="11">
        <f t="shared" si="333"/>
        <v>0.13446166571856322</v>
      </c>
      <c r="H2475" s="11">
        <f t="shared" si="334"/>
        <v>-1.3419482392814346</v>
      </c>
      <c r="I2475" s="11"/>
      <c r="J2475" s="11">
        <f t="shared" si="335"/>
        <v>2.4744449770246333</v>
      </c>
      <c r="K2475" s="11">
        <f t="shared" si="336"/>
        <v>-0.10982667568037055</v>
      </c>
      <c r="L2475" s="11">
        <f t="shared" si="337"/>
        <v>-4.1319361938328694</v>
      </c>
      <c r="N2475">
        <v>6532</v>
      </c>
      <c r="O2475">
        <v>24.1996007984032</v>
      </c>
      <c r="P2475">
        <v>-134.800399201597</v>
      </c>
      <c r="Q2475">
        <v>-83.800399201596804</v>
      </c>
    </row>
    <row r="2476" spans="1:17" x14ac:dyDescent="0.25">
      <c r="A2476" s="12">
        <f t="shared" si="328"/>
        <v>5.5330000000000004</v>
      </c>
      <c r="B2476" s="13">
        <f t="shared" si="329"/>
        <v>0.2373980838323354</v>
      </c>
      <c r="C2476" s="13">
        <f t="shared" si="330"/>
        <v>-1.3223919161676667</v>
      </c>
      <c r="D2476" s="13">
        <f t="shared" si="331"/>
        <v>-0.82208191616766468</v>
      </c>
      <c r="E2476" s="11"/>
      <c r="F2476" s="11">
        <f t="shared" si="332"/>
        <v>0.90746219380239934</v>
      </c>
      <c r="G2476" s="11">
        <f t="shared" si="333"/>
        <v>0.1331392738023951</v>
      </c>
      <c r="H2476" s="11">
        <f t="shared" si="334"/>
        <v>-1.3427703211976025</v>
      </c>
      <c r="I2476" s="11"/>
      <c r="J2476" s="11">
        <f t="shared" si="335"/>
        <v>2.4753523205193941</v>
      </c>
      <c r="K2476" s="11">
        <f t="shared" si="336"/>
        <v>-0.10969287521061002</v>
      </c>
      <c r="L2476" s="11">
        <f t="shared" si="337"/>
        <v>-4.1332785531131098</v>
      </c>
      <c r="N2476">
        <v>6533</v>
      </c>
      <c r="O2476">
        <v>24.1996007984032</v>
      </c>
      <c r="P2476">
        <v>-134.800399201597</v>
      </c>
      <c r="Q2476">
        <v>-83.800399201596804</v>
      </c>
    </row>
    <row r="2477" spans="1:17" x14ac:dyDescent="0.25">
      <c r="A2477" s="12">
        <f t="shared" si="328"/>
        <v>5.54</v>
      </c>
      <c r="B2477" s="13">
        <f t="shared" si="329"/>
        <v>0.51207808383233544</v>
      </c>
      <c r="C2477" s="13">
        <f t="shared" si="330"/>
        <v>-0.14519191616766464</v>
      </c>
      <c r="D2477" s="13">
        <f t="shared" si="331"/>
        <v>-0.36101191616766459</v>
      </c>
      <c r="E2477" s="11"/>
      <c r="F2477" s="11">
        <f t="shared" si="332"/>
        <v>0.91008536038922561</v>
      </c>
      <c r="G2477" s="11">
        <f t="shared" si="333"/>
        <v>0.12800273038922166</v>
      </c>
      <c r="H2477" s="11">
        <f t="shared" si="334"/>
        <v>-1.346911149610776</v>
      </c>
      <c r="I2477" s="11"/>
      <c r="J2477" s="11">
        <f t="shared" si="335"/>
        <v>2.4817137369590645</v>
      </c>
      <c r="K2477" s="11">
        <f t="shared" si="336"/>
        <v>-0.10877887819593941</v>
      </c>
      <c r="L2477" s="11">
        <f t="shared" si="337"/>
        <v>-4.1426924382609389</v>
      </c>
      <c r="N2477">
        <v>6540</v>
      </c>
      <c r="O2477">
        <v>52.199600798403203</v>
      </c>
      <c r="P2477">
        <v>-14.8003992015968</v>
      </c>
      <c r="Q2477">
        <v>-36.800399201596797</v>
      </c>
    </row>
    <row r="2478" spans="1:17" x14ac:dyDescent="0.25">
      <c r="A2478" s="12">
        <f t="shared" si="328"/>
        <v>5.5449999999999999</v>
      </c>
      <c r="B2478" s="13">
        <f t="shared" si="329"/>
        <v>0.51207808383233544</v>
      </c>
      <c r="C2478" s="13">
        <f t="shared" si="330"/>
        <v>-0.14519191616766464</v>
      </c>
      <c r="D2478" s="13">
        <f t="shared" si="331"/>
        <v>-0.36101191616766459</v>
      </c>
      <c r="E2478" s="11"/>
      <c r="F2478" s="11">
        <f t="shared" si="332"/>
        <v>0.91264575080838728</v>
      </c>
      <c r="G2478" s="11">
        <f t="shared" si="333"/>
        <v>0.12727677080838334</v>
      </c>
      <c r="H2478" s="11">
        <f t="shared" si="334"/>
        <v>-1.3487162091916143</v>
      </c>
      <c r="I2478" s="11"/>
      <c r="J2478" s="11">
        <f t="shared" si="335"/>
        <v>2.4862705647370587</v>
      </c>
      <c r="K2478" s="11">
        <f t="shared" si="336"/>
        <v>-0.10814067944294542</v>
      </c>
      <c r="L2478" s="11">
        <f t="shared" si="337"/>
        <v>-4.1494315066579448</v>
      </c>
      <c r="N2478">
        <v>6545</v>
      </c>
      <c r="O2478">
        <v>52.199600798403203</v>
      </c>
      <c r="P2478">
        <v>-14.8003992015968</v>
      </c>
      <c r="Q2478">
        <v>-36.800399201596797</v>
      </c>
    </row>
    <row r="2479" spans="1:17" x14ac:dyDescent="0.25">
      <c r="A2479" s="12">
        <f t="shared" si="328"/>
        <v>5.5529999999999999</v>
      </c>
      <c r="B2479" s="13">
        <f t="shared" si="329"/>
        <v>0.51207808383233544</v>
      </c>
      <c r="C2479" s="13">
        <f t="shared" si="330"/>
        <v>-0.14519191616766464</v>
      </c>
      <c r="D2479" s="13">
        <f t="shared" si="331"/>
        <v>-0.36101191616766459</v>
      </c>
      <c r="E2479" s="11"/>
      <c r="F2479" s="11">
        <f t="shared" si="332"/>
        <v>0.91674237547904591</v>
      </c>
      <c r="G2479" s="11">
        <f t="shared" si="333"/>
        <v>0.12611523547904202</v>
      </c>
      <c r="H2479" s="11">
        <f t="shared" si="334"/>
        <v>-1.3516043045209556</v>
      </c>
      <c r="I2479" s="11"/>
      <c r="J2479" s="11">
        <f t="shared" si="335"/>
        <v>2.4935881172422083</v>
      </c>
      <c r="K2479" s="11">
        <f t="shared" si="336"/>
        <v>-0.10712711141779571</v>
      </c>
      <c r="L2479" s="11">
        <f t="shared" si="337"/>
        <v>-4.1602327887127952</v>
      </c>
      <c r="N2479">
        <v>6553</v>
      </c>
      <c r="O2479">
        <v>52.199600798403203</v>
      </c>
      <c r="P2479">
        <v>-14.8003992015968</v>
      </c>
      <c r="Q2479">
        <v>-36.800399201596797</v>
      </c>
    </row>
    <row r="2480" spans="1:17" x14ac:dyDescent="0.25">
      <c r="A2480" s="12">
        <f t="shared" si="328"/>
        <v>5.5529999999999999</v>
      </c>
      <c r="B2480" s="13">
        <f t="shared" si="329"/>
        <v>0.51207808383233544</v>
      </c>
      <c r="C2480" s="13">
        <f t="shared" si="330"/>
        <v>-0.14519191616766464</v>
      </c>
      <c r="D2480" s="13">
        <f t="shared" si="331"/>
        <v>-0.36101191616766459</v>
      </c>
      <c r="E2480" s="11"/>
      <c r="F2480" s="11">
        <f t="shared" si="332"/>
        <v>0.91674237547904591</v>
      </c>
      <c r="G2480" s="11">
        <f t="shared" si="333"/>
        <v>0.12611523547904202</v>
      </c>
      <c r="H2480" s="11">
        <f t="shared" si="334"/>
        <v>-1.3516043045209556</v>
      </c>
      <c r="I2480" s="11"/>
      <c r="J2480" s="11">
        <f t="shared" si="335"/>
        <v>2.4935881172422083</v>
      </c>
      <c r="K2480" s="11">
        <f t="shared" si="336"/>
        <v>-0.10712711141779571</v>
      </c>
      <c r="L2480" s="11">
        <f t="shared" si="337"/>
        <v>-4.1602327887127952</v>
      </c>
      <c r="N2480">
        <v>6553</v>
      </c>
      <c r="O2480">
        <v>52.199600798403203</v>
      </c>
      <c r="P2480">
        <v>-14.8003992015968</v>
      </c>
      <c r="Q2480">
        <v>-36.800399201596797</v>
      </c>
    </row>
    <row r="2481" spans="1:17" x14ac:dyDescent="0.25">
      <c r="A2481" s="12">
        <f t="shared" si="328"/>
        <v>5.5609999999999999</v>
      </c>
      <c r="B2481" s="13">
        <f t="shared" si="329"/>
        <v>0.1687280838323354</v>
      </c>
      <c r="C2481" s="13">
        <f t="shared" si="330"/>
        <v>0.77694808383233549</v>
      </c>
      <c r="D2481" s="13">
        <f t="shared" si="331"/>
        <v>-0.24329191616766463</v>
      </c>
      <c r="E2481" s="11"/>
      <c r="F2481" s="11">
        <f t="shared" si="332"/>
        <v>0.91946560014970458</v>
      </c>
      <c r="G2481" s="11">
        <f t="shared" si="333"/>
        <v>0.1286422601497007</v>
      </c>
      <c r="H2481" s="11">
        <f t="shared" si="334"/>
        <v>-1.354021519850297</v>
      </c>
      <c r="I2481" s="11"/>
      <c r="J2481" s="11">
        <f t="shared" si="335"/>
        <v>2.5009329491447234</v>
      </c>
      <c r="K2481" s="11">
        <f t="shared" si="336"/>
        <v>-0.10610808143528073</v>
      </c>
      <c r="L2481" s="11">
        <f t="shared" si="337"/>
        <v>-4.1710552920102799</v>
      </c>
      <c r="N2481">
        <v>6561</v>
      </c>
      <c r="O2481">
        <v>17.1996007984032</v>
      </c>
      <c r="P2481">
        <v>79.199600798403196</v>
      </c>
      <c r="Q2481">
        <v>-24.8003992015968</v>
      </c>
    </row>
    <row r="2482" spans="1:17" x14ac:dyDescent="0.25">
      <c r="A2482" s="12">
        <f t="shared" si="328"/>
        <v>5.5609999999999999</v>
      </c>
      <c r="B2482" s="13">
        <f t="shared" si="329"/>
        <v>0.1687280838323354</v>
      </c>
      <c r="C2482" s="13">
        <f t="shared" si="330"/>
        <v>0.77694808383233549</v>
      </c>
      <c r="D2482" s="13">
        <f t="shared" si="331"/>
        <v>-0.24329191616766463</v>
      </c>
      <c r="E2482" s="11"/>
      <c r="F2482" s="11">
        <f t="shared" si="332"/>
        <v>0.91946560014970458</v>
      </c>
      <c r="G2482" s="11">
        <f t="shared" si="333"/>
        <v>0.1286422601497007</v>
      </c>
      <c r="H2482" s="11">
        <f t="shared" si="334"/>
        <v>-1.354021519850297</v>
      </c>
      <c r="I2482" s="11"/>
      <c r="J2482" s="11">
        <f t="shared" si="335"/>
        <v>2.5009329491447234</v>
      </c>
      <c r="K2482" s="11">
        <f t="shared" si="336"/>
        <v>-0.10610808143528073</v>
      </c>
      <c r="L2482" s="11">
        <f t="shared" si="337"/>
        <v>-4.1710552920102799</v>
      </c>
      <c r="N2482">
        <v>6561</v>
      </c>
      <c r="O2482">
        <v>17.1996007984032</v>
      </c>
      <c r="P2482">
        <v>79.199600798403196</v>
      </c>
      <c r="Q2482">
        <v>-24.8003992015968</v>
      </c>
    </row>
    <row r="2483" spans="1:17" x14ac:dyDescent="0.25">
      <c r="A2483" s="12">
        <f t="shared" si="328"/>
        <v>5.5730000000000004</v>
      </c>
      <c r="B2483" s="13">
        <f t="shared" si="329"/>
        <v>0.1000580838323354</v>
      </c>
      <c r="C2483" s="13">
        <f t="shared" si="330"/>
        <v>0.35511808383233545</v>
      </c>
      <c r="D2483" s="13">
        <f t="shared" si="331"/>
        <v>-0.3904419161676646</v>
      </c>
      <c r="E2483" s="11"/>
      <c r="F2483" s="11">
        <f t="shared" si="332"/>
        <v>0.92107831715569266</v>
      </c>
      <c r="G2483" s="11">
        <f t="shared" si="333"/>
        <v>0.13543465715568898</v>
      </c>
      <c r="H2483" s="11">
        <f t="shared" si="334"/>
        <v>-1.357823922844309</v>
      </c>
      <c r="I2483" s="11"/>
      <c r="J2483" s="11">
        <f t="shared" si="335"/>
        <v>2.5119762126485563</v>
      </c>
      <c r="K2483" s="11">
        <f t="shared" si="336"/>
        <v>-0.10452361993144833</v>
      </c>
      <c r="L2483" s="11">
        <f t="shared" si="337"/>
        <v>-4.1873263646664478</v>
      </c>
      <c r="N2483">
        <v>6573</v>
      </c>
      <c r="O2483">
        <v>10.1996007984032</v>
      </c>
      <c r="P2483">
        <v>36.199600798403203</v>
      </c>
      <c r="Q2483">
        <v>-39.800399201596797</v>
      </c>
    </row>
    <row r="2484" spans="1:17" x14ac:dyDescent="0.25">
      <c r="A2484" s="12">
        <f t="shared" si="328"/>
        <v>5.5739999999999998</v>
      </c>
      <c r="B2484" s="13">
        <f t="shared" si="329"/>
        <v>0.1000580838323354</v>
      </c>
      <c r="C2484" s="13">
        <f t="shared" si="330"/>
        <v>0.35511808383233545</v>
      </c>
      <c r="D2484" s="13">
        <f t="shared" si="331"/>
        <v>-0.3904419161676646</v>
      </c>
      <c r="E2484" s="11"/>
      <c r="F2484" s="11">
        <f t="shared" si="332"/>
        <v>0.92117837523952495</v>
      </c>
      <c r="G2484" s="11">
        <f t="shared" si="333"/>
        <v>0.13578977523952113</v>
      </c>
      <c r="H2484" s="11">
        <f t="shared" si="334"/>
        <v>-1.3582143647604765</v>
      </c>
      <c r="I2484" s="11"/>
      <c r="J2484" s="11">
        <f t="shared" si="335"/>
        <v>2.5128973409947535</v>
      </c>
      <c r="K2484" s="11">
        <f t="shared" si="336"/>
        <v>-0.10438800771525081</v>
      </c>
      <c r="L2484" s="11">
        <f t="shared" si="337"/>
        <v>-4.1886843838102497</v>
      </c>
      <c r="N2484">
        <v>6574</v>
      </c>
      <c r="O2484">
        <v>10.1996007984032</v>
      </c>
      <c r="P2484">
        <v>36.199600798403203</v>
      </c>
      <c r="Q2484">
        <v>-39.800399201596797</v>
      </c>
    </row>
    <row r="2485" spans="1:17" x14ac:dyDescent="0.25">
      <c r="A2485" s="12">
        <f t="shared" si="328"/>
        <v>5.5819999999999999</v>
      </c>
      <c r="B2485" s="13">
        <f t="shared" si="329"/>
        <v>0.35511808383233545</v>
      </c>
      <c r="C2485" s="13">
        <f t="shared" si="330"/>
        <v>0.17853808383233538</v>
      </c>
      <c r="D2485" s="13">
        <f t="shared" si="331"/>
        <v>-0.16481191616766461</v>
      </c>
      <c r="E2485" s="11"/>
      <c r="F2485" s="11">
        <f t="shared" si="332"/>
        <v>0.9229990799101836</v>
      </c>
      <c r="G2485" s="11">
        <f t="shared" si="333"/>
        <v>0.13792439991017982</v>
      </c>
      <c r="H2485" s="11">
        <f t="shared" si="334"/>
        <v>-1.3604353800898179</v>
      </c>
      <c r="I2485" s="11"/>
      <c r="J2485" s="11">
        <f t="shared" si="335"/>
        <v>2.5202740508153525</v>
      </c>
      <c r="K2485" s="11">
        <f t="shared" si="336"/>
        <v>-0.103293151014652</v>
      </c>
      <c r="L2485" s="11">
        <f t="shared" si="337"/>
        <v>-4.1995589827896511</v>
      </c>
      <c r="N2485">
        <v>6582</v>
      </c>
      <c r="O2485">
        <v>36.199600798403203</v>
      </c>
      <c r="P2485">
        <v>18.1996007984032</v>
      </c>
      <c r="Q2485">
        <v>-16.8003992015968</v>
      </c>
    </row>
    <row r="2486" spans="1:17" x14ac:dyDescent="0.25">
      <c r="A2486" s="12">
        <f t="shared" si="328"/>
        <v>5.5819999999999999</v>
      </c>
      <c r="B2486" s="13">
        <f t="shared" si="329"/>
        <v>0.35511808383233545</v>
      </c>
      <c r="C2486" s="13">
        <f t="shared" si="330"/>
        <v>0.17853808383233538</v>
      </c>
      <c r="D2486" s="13">
        <f t="shared" si="331"/>
        <v>-0.16481191616766461</v>
      </c>
      <c r="E2486" s="11"/>
      <c r="F2486" s="11">
        <f t="shared" si="332"/>
        <v>0.9229990799101836</v>
      </c>
      <c r="G2486" s="11">
        <f t="shared" si="333"/>
        <v>0.13792439991017982</v>
      </c>
      <c r="H2486" s="11">
        <f t="shared" si="334"/>
        <v>-1.3604353800898179</v>
      </c>
      <c r="I2486" s="11"/>
      <c r="J2486" s="11">
        <f t="shared" si="335"/>
        <v>2.5202740508153525</v>
      </c>
      <c r="K2486" s="11">
        <f t="shared" si="336"/>
        <v>-0.103293151014652</v>
      </c>
      <c r="L2486" s="11">
        <f t="shared" si="337"/>
        <v>-4.1995589827896511</v>
      </c>
      <c r="N2486">
        <v>6582</v>
      </c>
      <c r="O2486">
        <v>36.199600798403203</v>
      </c>
      <c r="P2486">
        <v>18.1996007984032</v>
      </c>
      <c r="Q2486">
        <v>-16.8003992015968</v>
      </c>
    </row>
    <row r="2487" spans="1:17" x14ac:dyDescent="0.25">
      <c r="A2487" s="12">
        <f t="shared" si="328"/>
        <v>5.5940000000000003</v>
      </c>
      <c r="B2487" s="13">
        <f t="shared" si="329"/>
        <v>-0.16481191616766461</v>
      </c>
      <c r="C2487" s="13">
        <f t="shared" si="330"/>
        <v>0.21777808383233541</v>
      </c>
      <c r="D2487" s="13">
        <f t="shared" si="331"/>
        <v>-0.35120191616766461</v>
      </c>
      <c r="E2487" s="11"/>
      <c r="F2487" s="11">
        <f t="shared" si="332"/>
        <v>0.92414091691617162</v>
      </c>
      <c r="G2487" s="11">
        <f t="shared" si="333"/>
        <v>0.14030229691616794</v>
      </c>
      <c r="H2487" s="11">
        <f t="shared" si="334"/>
        <v>-1.36353146308383</v>
      </c>
      <c r="I2487" s="11"/>
      <c r="J2487" s="11">
        <f t="shared" si="335"/>
        <v>2.5313568907963111</v>
      </c>
      <c r="K2487" s="11">
        <f t="shared" si="336"/>
        <v>-0.10162379083369386</v>
      </c>
      <c r="L2487" s="11">
        <f t="shared" si="337"/>
        <v>-4.2159027838486933</v>
      </c>
      <c r="N2487">
        <v>6594</v>
      </c>
      <c r="O2487">
        <v>-16.8003992015968</v>
      </c>
      <c r="P2487">
        <v>22.1996007984032</v>
      </c>
      <c r="Q2487">
        <v>-35.800399201596797</v>
      </c>
    </row>
    <row r="2488" spans="1:17" x14ac:dyDescent="0.25">
      <c r="A2488" s="12">
        <f t="shared" si="328"/>
        <v>5.5940000000000003</v>
      </c>
      <c r="B2488" s="13">
        <f t="shared" si="329"/>
        <v>-0.16481191616766461</v>
      </c>
      <c r="C2488" s="13">
        <f t="shared" si="330"/>
        <v>0.21777808383233541</v>
      </c>
      <c r="D2488" s="13">
        <f t="shared" si="331"/>
        <v>-0.35120191616766461</v>
      </c>
      <c r="E2488" s="11"/>
      <c r="F2488" s="11">
        <f t="shared" si="332"/>
        <v>0.92414091691617162</v>
      </c>
      <c r="G2488" s="11">
        <f t="shared" si="333"/>
        <v>0.14030229691616794</v>
      </c>
      <c r="H2488" s="11">
        <f t="shared" si="334"/>
        <v>-1.36353146308383</v>
      </c>
      <c r="I2488" s="11"/>
      <c r="J2488" s="11">
        <f t="shared" si="335"/>
        <v>2.5313568907963111</v>
      </c>
      <c r="K2488" s="11">
        <f t="shared" si="336"/>
        <v>-0.10162379083369386</v>
      </c>
      <c r="L2488" s="11">
        <f t="shared" si="337"/>
        <v>-4.2159027838486933</v>
      </c>
      <c r="N2488">
        <v>6594</v>
      </c>
      <c r="O2488">
        <v>-16.8003992015968</v>
      </c>
      <c r="P2488">
        <v>22.1996007984032</v>
      </c>
      <c r="Q2488">
        <v>-35.800399201596797</v>
      </c>
    </row>
    <row r="2489" spans="1:17" x14ac:dyDescent="0.25">
      <c r="A2489" s="12">
        <f t="shared" si="328"/>
        <v>5.6020000000000003</v>
      </c>
      <c r="B2489" s="13">
        <f t="shared" si="329"/>
        <v>-0.16481191616766461</v>
      </c>
      <c r="C2489" s="13">
        <f t="shared" si="330"/>
        <v>0.21777808383233541</v>
      </c>
      <c r="D2489" s="13">
        <f t="shared" si="331"/>
        <v>-0.35120191616766461</v>
      </c>
      <c r="E2489" s="11"/>
      <c r="F2489" s="11">
        <f t="shared" si="332"/>
        <v>0.92282242158683025</v>
      </c>
      <c r="G2489" s="11">
        <f t="shared" si="333"/>
        <v>0.14204452158682662</v>
      </c>
      <c r="H2489" s="11">
        <f t="shared" si="334"/>
        <v>-1.3663410784131713</v>
      </c>
      <c r="I2489" s="11"/>
      <c r="J2489" s="11">
        <f t="shared" si="335"/>
        <v>2.538744744150323</v>
      </c>
      <c r="K2489" s="11">
        <f t="shared" si="336"/>
        <v>-0.10049440355968188</v>
      </c>
      <c r="L2489" s="11">
        <f t="shared" si="337"/>
        <v>-4.2268222740146815</v>
      </c>
      <c r="N2489">
        <v>6602</v>
      </c>
      <c r="O2489">
        <v>-16.8003992015968</v>
      </c>
      <c r="P2489">
        <v>22.1996007984032</v>
      </c>
      <c r="Q2489">
        <v>-35.800399201596797</v>
      </c>
    </row>
    <row r="2490" spans="1:17" x14ac:dyDescent="0.25">
      <c r="A2490" s="12">
        <f t="shared" si="328"/>
        <v>5.6020000000000003</v>
      </c>
      <c r="B2490" s="13">
        <f t="shared" si="329"/>
        <v>-0.16481191616766461</v>
      </c>
      <c r="C2490" s="13">
        <f t="shared" si="330"/>
        <v>0.21777808383233541</v>
      </c>
      <c r="D2490" s="13">
        <f t="shared" si="331"/>
        <v>-0.35120191616766461</v>
      </c>
      <c r="E2490" s="11"/>
      <c r="F2490" s="11">
        <f t="shared" si="332"/>
        <v>0.92282242158683025</v>
      </c>
      <c r="G2490" s="11">
        <f t="shared" si="333"/>
        <v>0.14204452158682662</v>
      </c>
      <c r="H2490" s="11">
        <f t="shared" si="334"/>
        <v>-1.3663410784131713</v>
      </c>
      <c r="I2490" s="11"/>
      <c r="J2490" s="11">
        <f t="shared" si="335"/>
        <v>2.538744744150323</v>
      </c>
      <c r="K2490" s="11">
        <f t="shared" si="336"/>
        <v>-0.10049440355968188</v>
      </c>
      <c r="L2490" s="11">
        <f t="shared" si="337"/>
        <v>-4.2268222740146815</v>
      </c>
      <c r="N2490">
        <v>6602</v>
      </c>
      <c r="O2490">
        <v>-16.8003992015968</v>
      </c>
      <c r="P2490">
        <v>22.1996007984032</v>
      </c>
      <c r="Q2490">
        <v>-35.800399201596797</v>
      </c>
    </row>
    <row r="2491" spans="1:17" x14ac:dyDescent="0.25">
      <c r="A2491" s="12">
        <f t="shared" si="328"/>
        <v>5.61</v>
      </c>
      <c r="B2491" s="13">
        <f t="shared" si="329"/>
        <v>-0.49835191616766461</v>
      </c>
      <c r="C2491" s="13">
        <f t="shared" si="330"/>
        <v>-0.84170191616766465</v>
      </c>
      <c r="D2491" s="13">
        <f t="shared" si="331"/>
        <v>-0.47873191616766464</v>
      </c>
      <c r="E2491" s="11"/>
      <c r="F2491" s="11">
        <f t="shared" si="332"/>
        <v>0.92016976625748892</v>
      </c>
      <c r="G2491" s="11">
        <f t="shared" si="333"/>
        <v>0.1395488262574853</v>
      </c>
      <c r="H2491" s="11">
        <f t="shared" si="334"/>
        <v>-1.3696608137425126</v>
      </c>
      <c r="I2491" s="11"/>
      <c r="J2491" s="11">
        <f t="shared" si="335"/>
        <v>2.5461167129017004</v>
      </c>
      <c r="K2491" s="11">
        <f t="shared" si="336"/>
        <v>-9.936803016830463E-2</v>
      </c>
      <c r="L2491" s="11">
        <f t="shared" si="337"/>
        <v>-4.2377662815833039</v>
      </c>
      <c r="N2491">
        <v>6610</v>
      </c>
      <c r="O2491">
        <v>-50.800399201596797</v>
      </c>
      <c r="P2491">
        <v>-85.800399201596804</v>
      </c>
      <c r="Q2491">
        <v>-48.800399201596797</v>
      </c>
    </row>
    <row r="2492" spans="1:17" x14ac:dyDescent="0.25">
      <c r="A2492" s="12">
        <f t="shared" si="328"/>
        <v>5.6139999999999999</v>
      </c>
      <c r="B2492" s="13">
        <f t="shared" si="329"/>
        <v>-0.49835191616766461</v>
      </c>
      <c r="C2492" s="13">
        <f t="shared" si="330"/>
        <v>-0.84170191616766465</v>
      </c>
      <c r="D2492" s="13">
        <f t="shared" si="331"/>
        <v>-0.47873191616766464</v>
      </c>
      <c r="E2492" s="11"/>
      <c r="F2492" s="11">
        <f t="shared" si="332"/>
        <v>0.91817635859281843</v>
      </c>
      <c r="G2492" s="11">
        <f t="shared" si="333"/>
        <v>0.13618201859281501</v>
      </c>
      <c r="H2492" s="11">
        <f t="shared" si="334"/>
        <v>-1.371575741407183</v>
      </c>
      <c r="I2492" s="11"/>
      <c r="J2492" s="11">
        <f t="shared" si="335"/>
        <v>2.5497934051514006</v>
      </c>
      <c r="K2492" s="11">
        <f t="shared" si="336"/>
        <v>-9.8816568478604094E-2</v>
      </c>
      <c r="L2492" s="11">
        <f t="shared" si="337"/>
        <v>-4.2432487546936031</v>
      </c>
      <c r="N2492">
        <v>6614</v>
      </c>
      <c r="O2492">
        <v>-50.800399201596797</v>
      </c>
      <c r="P2492">
        <v>-85.800399201596804</v>
      </c>
      <c r="Q2492">
        <v>-48.800399201596797</v>
      </c>
    </row>
    <row r="2493" spans="1:17" x14ac:dyDescent="0.25">
      <c r="A2493" s="12">
        <f t="shared" si="328"/>
        <v>5.6230000000000002</v>
      </c>
      <c r="B2493" s="13">
        <f t="shared" si="329"/>
        <v>0.20796808383233539</v>
      </c>
      <c r="C2493" s="13">
        <f t="shared" si="330"/>
        <v>0.49245808383233541</v>
      </c>
      <c r="D2493" s="13">
        <f t="shared" si="331"/>
        <v>-0.17462191616766462</v>
      </c>
      <c r="E2493" s="11"/>
      <c r="F2493" s="11">
        <f t="shared" si="332"/>
        <v>0.91686963134730937</v>
      </c>
      <c r="G2493" s="11">
        <f t="shared" si="333"/>
        <v>0.13461042134730597</v>
      </c>
      <c r="H2493" s="11">
        <f t="shared" si="334"/>
        <v>-1.3745158336526921</v>
      </c>
      <c r="I2493" s="11"/>
      <c r="J2493" s="11">
        <f t="shared" si="335"/>
        <v>2.5580511121061313</v>
      </c>
      <c r="K2493" s="11">
        <f t="shared" si="336"/>
        <v>-9.7598002498873501E-2</v>
      </c>
      <c r="L2493" s="11">
        <f t="shared" si="337"/>
        <v>-4.2556061667813729</v>
      </c>
      <c r="N2493">
        <v>6623</v>
      </c>
      <c r="O2493">
        <v>21.1996007984032</v>
      </c>
      <c r="P2493">
        <v>50.199600798403203</v>
      </c>
      <c r="Q2493">
        <v>-17.8003992015968</v>
      </c>
    </row>
    <row r="2494" spans="1:17" x14ac:dyDescent="0.25">
      <c r="A2494" s="12">
        <f t="shared" si="328"/>
        <v>5.6230000000000002</v>
      </c>
      <c r="B2494" s="13">
        <f t="shared" si="329"/>
        <v>0.20796808383233539</v>
      </c>
      <c r="C2494" s="13">
        <f t="shared" si="330"/>
        <v>0.49245808383233541</v>
      </c>
      <c r="D2494" s="13">
        <f t="shared" si="331"/>
        <v>-0.17462191616766462</v>
      </c>
      <c r="E2494" s="11"/>
      <c r="F2494" s="11">
        <f t="shared" si="332"/>
        <v>0.91686963134730937</v>
      </c>
      <c r="G2494" s="11">
        <f t="shared" si="333"/>
        <v>0.13461042134730597</v>
      </c>
      <c r="H2494" s="11">
        <f t="shared" si="334"/>
        <v>-1.3745158336526921</v>
      </c>
      <c r="I2494" s="11"/>
      <c r="J2494" s="11">
        <f t="shared" si="335"/>
        <v>2.5580511121061313</v>
      </c>
      <c r="K2494" s="11">
        <f t="shared" si="336"/>
        <v>-9.7598002498873501E-2</v>
      </c>
      <c r="L2494" s="11">
        <f t="shared" si="337"/>
        <v>-4.2556061667813729</v>
      </c>
      <c r="N2494">
        <v>6623</v>
      </c>
      <c r="O2494">
        <v>21.1996007984032</v>
      </c>
      <c r="P2494">
        <v>50.199600798403203</v>
      </c>
      <c r="Q2494">
        <v>-17.8003992015968</v>
      </c>
    </row>
    <row r="2495" spans="1:17" x14ac:dyDescent="0.25">
      <c r="A2495" s="12">
        <f t="shared" si="328"/>
        <v>5.6310000000000002</v>
      </c>
      <c r="B2495" s="13">
        <f t="shared" si="329"/>
        <v>0.64941808383233535</v>
      </c>
      <c r="C2495" s="13">
        <f t="shared" si="330"/>
        <v>-0.16481191616766461</v>
      </c>
      <c r="D2495" s="13">
        <f t="shared" si="331"/>
        <v>-0.27272191616766461</v>
      </c>
      <c r="E2495" s="11"/>
      <c r="F2495" s="11">
        <f t="shared" si="332"/>
        <v>0.92029917601796807</v>
      </c>
      <c r="G2495" s="11">
        <f t="shared" si="333"/>
        <v>0.13592100601796464</v>
      </c>
      <c r="H2495" s="11">
        <f t="shared" si="334"/>
        <v>-1.3763052089820336</v>
      </c>
      <c r="I2495" s="11"/>
      <c r="J2495" s="11">
        <f t="shared" si="335"/>
        <v>2.5653997873355925</v>
      </c>
      <c r="K2495" s="11">
        <f t="shared" si="336"/>
        <v>-9.6515876789412425E-2</v>
      </c>
      <c r="L2495" s="11">
        <f t="shared" si="337"/>
        <v>-4.2666094509519121</v>
      </c>
      <c r="N2495">
        <v>6631</v>
      </c>
      <c r="O2495">
        <v>66.199600798403196</v>
      </c>
      <c r="P2495">
        <v>-16.8003992015968</v>
      </c>
      <c r="Q2495">
        <v>-27.8003992015968</v>
      </c>
    </row>
    <row r="2496" spans="1:17" x14ac:dyDescent="0.25">
      <c r="A2496" s="12">
        <f t="shared" si="328"/>
        <v>5.6349999999999998</v>
      </c>
      <c r="B2496" s="13">
        <f t="shared" si="329"/>
        <v>0.64941808383233535</v>
      </c>
      <c r="C2496" s="13">
        <f t="shared" si="330"/>
        <v>-0.16481191616766461</v>
      </c>
      <c r="D2496" s="13">
        <f t="shared" si="331"/>
        <v>-0.27272191616766461</v>
      </c>
      <c r="E2496" s="11"/>
      <c r="F2496" s="11">
        <f t="shared" si="332"/>
        <v>0.92289684835329711</v>
      </c>
      <c r="G2496" s="11">
        <f t="shared" si="333"/>
        <v>0.13526175835329404</v>
      </c>
      <c r="H2496" s="11">
        <f t="shared" si="334"/>
        <v>-1.377396096646704</v>
      </c>
      <c r="I2496" s="11"/>
      <c r="J2496" s="11">
        <f t="shared" si="335"/>
        <v>2.5690861793843345</v>
      </c>
      <c r="K2496" s="11">
        <f t="shared" si="336"/>
        <v>-9.5973511260669969E-2</v>
      </c>
      <c r="L2496" s="11">
        <f t="shared" si="337"/>
        <v>-4.2721168535631691</v>
      </c>
      <c r="N2496">
        <v>6635</v>
      </c>
      <c r="O2496">
        <v>66.199600798403196</v>
      </c>
      <c r="P2496">
        <v>-16.8003992015968</v>
      </c>
      <c r="Q2496">
        <v>-27.8003992015968</v>
      </c>
    </row>
    <row r="2497" spans="1:17" x14ac:dyDescent="0.25">
      <c r="A2497" s="12">
        <f t="shared" si="328"/>
        <v>5.6429999999999998</v>
      </c>
      <c r="B2497" s="13">
        <f t="shared" si="329"/>
        <v>0.38454808383233546</v>
      </c>
      <c r="C2497" s="13">
        <f t="shared" si="330"/>
        <v>-1.0280919161676665</v>
      </c>
      <c r="D2497" s="13">
        <f t="shared" si="331"/>
        <v>-0.5081619161676646</v>
      </c>
      <c r="E2497" s="11"/>
      <c r="F2497" s="11">
        <f t="shared" si="332"/>
        <v>0.92703271302395585</v>
      </c>
      <c r="G2497" s="11">
        <f t="shared" si="333"/>
        <v>0.1304901430239527</v>
      </c>
      <c r="H2497" s="11">
        <f t="shared" si="334"/>
        <v>-1.3805196319760453</v>
      </c>
      <c r="I2497" s="11"/>
      <c r="J2497" s="11">
        <f t="shared" si="335"/>
        <v>2.5764858976298437</v>
      </c>
      <c r="K2497" s="11">
        <f t="shared" si="336"/>
        <v>-9.4910503655160988E-2</v>
      </c>
      <c r="L2497" s="11">
        <f t="shared" si="337"/>
        <v>-4.2831485164776604</v>
      </c>
      <c r="N2497">
        <v>6643</v>
      </c>
      <c r="O2497">
        <v>39.199600798403203</v>
      </c>
      <c r="P2497">
        <v>-104.800399201597</v>
      </c>
      <c r="Q2497">
        <v>-51.800399201596797</v>
      </c>
    </row>
    <row r="2498" spans="1:17" x14ac:dyDescent="0.25">
      <c r="A2498" s="12">
        <f t="shared" si="328"/>
        <v>5.6429999999999998</v>
      </c>
      <c r="B2498" s="13">
        <f t="shared" si="329"/>
        <v>0.38454808383233546</v>
      </c>
      <c r="C2498" s="13">
        <f t="shared" si="330"/>
        <v>-1.0280919161676665</v>
      </c>
      <c r="D2498" s="13">
        <f t="shared" si="331"/>
        <v>-0.5081619161676646</v>
      </c>
      <c r="E2498" s="11"/>
      <c r="F2498" s="11">
        <f t="shared" si="332"/>
        <v>0.92703271302395585</v>
      </c>
      <c r="G2498" s="11">
        <f t="shared" si="333"/>
        <v>0.1304901430239527</v>
      </c>
      <c r="H2498" s="11">
        <f t="shared" si="334"/>
        <v>-1.3805196319760453</v>
      </c>
      <c r="I2498" s="11"/>
      <c r="J2498" s="11">
        <f t="shared" si="335"/>
        <v>2.5764858976298437</v>
      </c>
      <c r="K2498" s="11">
        <f t="shared" si="336"/>
        <v>-9.4910503655160988E-2</v>
      </c>
      <c r="L2498" s="11">
        <f t="shared" si="337"/>
        <v>-4.2831485164776604</v>
      </c>
      <c r="N2498">
        <v>6643</v>
      </c>
      <c r="O2498">
        <v>39.199600798403203</v>
      </c>
      <c r="P2498">
        <v>-104.800399201597</v>
      </c>
      <c r="Q2498">
        <v>-51.800399201596797</v>
      </c>
    </row>
    <row r="2499" spans="1:17" x14ac:dyDescent="0.25">
      <c r="A2499" s="12">
        <f t="shared" si="328"/>
        <v>5.6509999999999998</v>
      </c>
      <c r="B2499" s="13">
        <f t="shared" si="329"/>
        <v>0.38454808383233546</v>
      </c>
      <c r="C2499" s="13">
        <f t="shared" si="330"/>
        <v>-1.0280919161676665</v>
      </c>
      <c r="D2499" s="13">
        <f t="shared" si="331"/>
        <v>-0.5081619161676646</v>
      </c>
      <c r="E2499" s="11"/>
      <c r="F2499" s="11">
        <f t="shared" si="332"/>
        <v>0.93010909769461458</v>
      </c>
      <c r="G2499" s="11">
        <f t="shared" si="333"/>
        <v>0.12226540769461136</v>
      </c>
      <c r="H2499" s="11">
        <f t="shared" si="334"/>
        <v>-1.3845849273053867</v>
      </c>
      <c r="I2499" s="11"/>
      <c r="J2499" s="11">
        <f t="shared" si="335"/>
        <v>2.5839144648727181</v>
      </c>
      <c r="K2499" s="11">
        <f t="shared" si="336"/>
        <v>-9.3899481452286729E-2</v>
      </c>
      <c r="L2499" s="11">
        <f t="shared" si="337"/>
        <v>-4.2942089347147858</v>
      </c>
      <c r="N2499">
        <v>6651</v>
      </c>
      <c r="O2499">
        <v>39.199600798403203</v>
      </c>
      <c r="P2499">
        <v>-104.800399201597</v>
      </c>
      <c r="Q2499">
        <v>-51.800399201596797</v>
      </c>
    </row>
    <row r="2500" spans="1:17" x14ac:dyDescent="0.25">
      <c r="A2500" s="12">
        <f t="shared" si="328"/>
        <v>5.6509999999999998</v>
      </c>
      <c r="B2500" s="13">
        <f t="shared" si="329"/>
        <v>0.38454808383233546</v>
      </c>
      <c r="C2500" s="13">
        <f t="shared" si="330"/>
        <v>-1.0280919161676665</v>
      </c>
      <c r="D2500" s="13">
        <f t="shared" si="331"/>
        <v>-0.5081619161676646</v>
      </c>
      <c r="E2500" s="11"/>
      <c r="F2500" s="11">
        <f t="shared" si="332"/>
        <v>0.93010909769461458</v>
      </c>
      <c r="G2500" s="11">
        <f t="shared" si="333"/>
        <v>0.12226540769461136</v>
      </c>
      <c r="H2500" s="11">
        <f t="shared" si="334"/>
        <v>-1.3845849273053867</v>
      </c>
      <c r="I2500" s="11"/>
      <c r="J2500" s="11">
        <f t="shared" si="335"/>
        <v>2.5839144648727181</v>
      </c>
      <c r="K2500" s="11">
        <f t="shared" si="336"/>
        <v>-9.3899481452286729E-2</v>
      </c>
      <c r="L2500" s="11">
        <f t="shared" si="337"/>
        <v>-4.2942089347147858</v>
      </c>
      <c r="N2500">
        <v>6651</v>
      </c>
      <c r="O2500">
        <v>39.199600798403203</v>
      </c>
      <c r="P2500">
        <v>-104.800399201597</v>
      </c>
      <c r="Q2500">
        <v>-51.800399201596797</v>
      </c>
    </row>
    <row r="2501" spans="1:17" x14ac:dyDescent="0.25">
      <c r="A2501" s="12">
        <f t="shared" si="328"/>
        <v>5.6630000000000003</v>
      </c>
      <c r="B2501" s="13">
        <f t="shared" si="329"/>
        <v>-0.2040519161676646</v>
      </c>
      <c r="C2501" s="13">
        <f t="shared" si="330"/>
        <v>-3.7281916167664714E-2</v>
      </c>
      <c r="D2501" s="13">
        <f t="shared" si="331"/>
        <v>-0.18443191616766461</v>
      </c>
      <c r="E2501" s="11"/>
      <c r="F2501" s="11">
        <f t="shared" si="332"/>
        <v>0.93119207470060261</v>
      </c>
      <c r="G2501" s="11">
        <f t="shared" si="333"/>
        <v>0.11587316470059913</v>
      </c>
      <c r="H2501" s="11">
        <f t="shared" si="334"/>
        <v>-1.3887404902993989</v>
      </c>
      <c r="I2501" s="11"/>
      <c r="J2501" s="11">
        <f t="shared" si="335"/>
        <v>2.5950822719070898</v>
      </c>
      <c r="K2501" s="11">
        <f t="shared" si="336"/>
        <v>-9.2470650017915407E-2</v>
      </c>
      <c r="L2501" s="11">
        <f t="shared" si="337"/>
        <v>-4.3108488872204154</v>
      </c>
      <c r="N2501">
        <v>6663</v>
      </c>
      <c r="O2501">
        <v>-20.8003992015968</v>
      </c>
      <c r="P2501">
        <v>-3.80039920159681</v>
      </c>
      <c r="Q2501">
        <v>-18.8003992015968</v>
      </c>
    </row>
    <row r="2502" spans="1:17" x14ac:dyDescent="0.25">
      <c r="A2502" s="12">
        <f t="shared" si="328"/>
        <v>5.6639999999999997</v>
      </c>
      <c r="B2502" s="13">
        <f t="shared" si="329"/>
        <v>-0.2040519161676646</v>
      </c>
      <c r="C2502" s="13">
        <f t="shared" si="330"/>
        <v>-3.7281916167664714E-2</v>
      </c>
      <c r="D2502" s="13">
        <f t="shared" si="331"/>
        <v>-0.18443191616766461</v>
      </c>
      <c r="E2502" s="11"/>
      <c r="F2502" s="11">
        <f t="shared" si="332"/>
        <v>0.93098802278443504</v>
      </c>
      <c r="G2502" s="11">
        <f t="shared" si="333"/>
        <v>0.11583588278443149</v>
      </c>
      <c r="H2502" s="11">
        <f t="shared" si="334"/>
        <v>-1.3889249222155664</v>
      </c>
      <c r="I2502" s="11"/>
      <c r="J2502" s="11">
        <f t="shared" si="335"/>
        <v>2.5960133619558317</v>
      </c>
      <c r="K2502" s="11">
        <f t="shared" si="336"/>
        <v>-9.2354795494172956E-2</v>
      </c>
      <c r="L2502" s="11">
        <f t="shared" si="337"/>
        <v>-4.3122377199266717</v>
      </c>
      <c r="N2502">
        <v>6664</v>
      </c>
      <c r="O2502">
        <v>-20.8003992015968</v>
      </c>
      <c r="P2502">
        <v>-3.80039920159681</v>
      </c>
      <c r="Q2502">
        <v>-18.8003992015968</v>
      </c>
    </row>
    <row r="2503" spans="1:17" x14ac:dyDescent="0.25">
      <c r="A2503" s="12">
        <f t="shared" si="328"/>
        <v>5.6719999999999997</v>
      </c>
      <c r="B2503" s="13">
        <f t="shared" si="329"/>
        <v>7.0628083832335292E-2</v>
      </c>
      <c r="C2503" s="13">
        <f t="shared" si="330"/>
        <v>-1.0182819161676666</v>
      </c>
      <c r="D2503" s="13">
        <f t="shared" si="331"/>
        <v>0.19815808383233538</v>
      </c>
      <c r="E2503" s="11"/>
      <c r="F2503" s="11">
        <f t="shared" si="332"/>
        <v>0.93045432745509371</v>
      </c>
      <c r="G2503" s="11">
        <f t="shared" si="333"/>
        <v>0.11161362745509017</v>
      </c>
      <c r="H2503" s="11">
        <f t="shared" si="334"/>
        <v>-1.3888700175449078</v>
      </c>
      <c r="I2503" s="11"/>
      <c r="J2503" s="11">
        <f t="shared" si="335"/>
        <v>2.6034591313567899</v>
      </c>
      <c r="K2503" s="11">
        <f t="shared" si="336"/>
        <v>-9.1444997453214868E-2</v>
      </c>
      <c r="L2503" s="11">
        <f t="shared" si="337"/>
        <v>-4.3233488996857137</v>
      </c>
      <c r="N2503">
        <v>6672</v>
      </c>
      <c r="O2503">
        <v>7.19960079840319</v>
      </c>
      <c r="P2503">
        <v>-103.800399201597</v>
      </c>
      <c r="Q2503">
        <v>20.1996007984032</v>
      </c>
    </row>
    <row r="2504" spans="1:17" x14ac:dyDescent="0.25">
      <c r="A2504" s="12">
        <f t="shared" si="328"/>
        <v>5.6760000000000002</v>
      </c>
      <c r="B2504" s="13">
        <f t="shared" si="329"/>
        <v>7.0628083832335292E-2</v>
      </c>
      <c r="C2504" s="13">
        <f t="shared" si="330"/>
        <v>-1.0182819161676666</v>
      </c>
      <c r="D2504" s="13">
        <f t="shared" si="331"/>
        <v>0.19815808383233538</v>
      </c>
      <c r="E2504" s="11"/>
      <c r="F2504" s="11">
        <f t="shared" si="332"/>
        <v>0.9307368397904231</v>
      </c>
      <c r="G2504" s="11">
        <f t="shared" si="333"/>
        <v>0.10754049979041905</v>
      </c>
      <c r="H2504" s="11">
        <f t="shared" si="334"/>
        <v>-1.3880773852095785</v>
      </c>
      <c r="I2504" s="11"/>
      <c r="J2504" s="11">
        <f t="shared" si="335"/>
        <v>2.6071815136912813</v>
      </c>
      <c r="K2504" s="11">
        <f t="shared" si="336"/>
        <v>-9.1006689198723803E-2</v>
      </c>
      <c r="L2504" s="11">
        <f t="shared" si="337"/>
        <v>-4.3289027944912233</v>
      </c>
      <c r="N2504">
        <v>6676</v>
      </c>
      <c r="O2504">
        <v>7.19960079840319</v>
      </c>
      <c r="P2504">
        <v>-103.800399201597</v>
      </c>
      <c r="Q2504">
        <v>20.1996007984032</v>
      </c>
    </row>
    <row r="2505" spans="1:17" x14ac:dyDescent="0.25">
      <c r="A2505" s="12">
        <f t="shared" si="328"/>
        <v>5.6840000000000002</v>
      </c>
      <c r="B2505" s="13">
        <f t="shared" si="329"/>
        <v>-0.5768319161676646</v>
      </c>
      <c r="C2505" s="13">
        <f t="shared" si="330"/>
        <v>0.74751808383233542</v>
      </c>
      <c r="D2505" s="13">
        <f t="shared" si="331"/>
        <v>-0.8122719161676647</v>
      </c>
      <c r="E2505" s="11"/>
      <c r="F2505" s="11">
        <f t="shared" si="332"/>
        <v>0.92871202446108181</v>
      </c>
      <c r="G2505" s="11">
        <f t="shared" si="333"/>
        <v>0.10645744446107772</v>
      </c>
      <c r="H2505" s="11">
        <f t="shared" si="334"/>
        <v>-1.3905338405389198</v>
      </c>
      <c r="I2505" s="11"/>
      <c r="J2505" s="11">
        <f t="shared" si="335"/>
        <v>2.6146193091482872</v>
      </c>
      <c r="K2505" s="11">
        <f t="shared" si="336"/>
        <v>-9.0150697421717815E-2</v>
      </c>
      <c r="L2505" s="11">
        <f t="shared" si="337"/>
        <v>-4.3400172393942169</v>
      </c>
      <c r="N2505">
        <v>6684</v>
      </c>
      <c r="O2505">
        <v>-58.800399201596797</v>
      </c>
      <c r="P2505">
        <v>76.199600798403196</v>
      </c>
      <c r="Q2505">
        <v>-82.800399201596804</v>
      </c>
    </row>
    <row r="2506" spans="1:17" x14ac:dyDescent="0.25">
      <c r="A2506" s="12">
        <f t="shared" si="328"/>
        <v>5.6840000000000002</v>
      </c>
      <c r="B2506" s="13">
        <f t="shared" si="329"/>
        <v>-0.5768319161676646</v>
      </c>
      <c r="C2506" s="13">
        <f t="shared" si="330"/>
        <v>0.74751808383233542</v>
      </c>
      <c r="D2506" s="13">
        <f t="shared" si="331"/>
        <v>-0.8122719161676647</v>
      </c>
      <c r="E2506" s="11"/>
      <c r="F2506" s="11">
        <f t="shared" si="332"/>
        <v>0.92871202446108181</v>
      </c>
      <c r="G2506" s="11">
        <f t="shared" si="333"/>
        <v>0.10645744446107772</v>
      </c>
      <c r="H2506" s="11">
        <f t="shared" si="334"/>
        <v>-1.3905338405389198</v>
      </c>
      <c r="I2506" s="11"/>
      <c r="J2506" s="11">
        <f t="shared" si="335"/>
        <v>2.6146193091482872</v>
      </c>
      <c r="K2506" s="11">
        <f t="shared" si="336"/>
        <v>-9.0150697421717815E-2</v>
      </c>
      <c r="L2506" s="11">
        <f t="shared" si="337"/>
        <v>-4.3400172393942169</v>
      </c>
      <c r="N2506">
        <v>6684</v>
      </c>
      <c r="O2506">
        <v>-58.800399201596797</v>
      </c>
      <c r="P2506">
        <v>76.199600798403196</v>
      </c>
      <c r="Q2506">
        <v>-82.800399201596804</v>
      </c>
    </row>
    <row r="2507" spans="1:17" x14ac:dyDescent="0.25">
      <c r="A2507" s="12">
        <f t="shared" si="328"/>
        <v>5.6920000000000002</v>
      </c>
      <c r="B2507" s="13">
        <f t="shared" si="329"/>
        <v>-0.3904419161676646</v>
      </c>
      <c r="C2507" s="13">
        <f t="shared" si="330"/>
        <v>1.4145980838323335</v>
      </c>
      <c r="D2507" s="13">
        <f t="shared" si="331"/>
        <v>-1.1654319161676667</v>
      </c>
      <c r="E2507" s="11"/>
      <c r="F2507" s="11">
        <f t="shared" si="332"/>
        <v>0.92484292913174049</v>
      </c>
      <c r="G2507" s="11">
        <f t="shared" si="333"/>
        <v>0.11510590913173641</v>
      </c>
      <c r="H2507" s="11">
        <f t="shared" si="334"/>
        <v>-1.3984446558682611</v>
      </c>
      <c r="I2507" s="11"/>
      <c r="J2507" s="11">
        <f t="shared" si="335"/>
        <v>2.6220335289626586</v>
      </c>
      <c r="K2507" s="11">
        <f t="shared" si="336"/>
        <v>-8.9264444007346552E-2</v>
      </c>
      <c r="L2507" s="11">
        <f t="shared" si="337"/>
        <v>-4.3511731533798459</v>
      </c>
      <c r="N2507">
        <v>6692</v>
      </c>
      <c r="O2507">
        <v>-39.800399201596797</v>
      </c>
      <c r="P2507">
        <v>144.199600798403</v>
      </c>
      <c r="Q2507">
        <v>-118.800399201597</v>
      </c>
    </row>
    <row r="2508" spans="1:17" x14ac:dyDescent="0.25">
      <c r="A2508" s="12">
        <f t="shared" si="328"/>
        <v>5.6959999999999997</v>
      </c>
      <c r="B2508" s="13">
        <f t="shared" si="329"/>
        <v>-0.3904419161676646</v>
      </c>
      <c r="C2508" s="13">
        <f t="shared" si="330"/>
        <v>1.4145980838323335</v>
      </c>
      <c r="D2508" s="13">
        <f t="shared" si="331"/>
        <v>-1.1654319161676667</v>
      </c>
      <c r="E2508" s="11"/>
      <c r="F2508" s="11">
        <f t="shared" si="332"/>
        <v>0.92328116146706996</v>
      </c>
      <c r="G2508" s="11">
        <f t="shared" si="333"/>
        <v>0.12076430146706511</v>
      </c>
      <c r="H2508" s="11">
        <f t="shared" si="334"/>
        <v>-1.4031063835329312</v>
      </c>
      <c r="I2508" s="11"/>
      <c r="J2508" s="11">
        <f t="shared" si="335"/>
        <v>2.6257297771438557</v>
      </c>
      <c r="K2508" s="11">
        <f t="shared" si="336"/>
        <v>-8.8792703586149005E-2</v>
      </c>
      <c r="L2508" s="11">
        <f t="shared" si="337"/>
        <v>-4.356776255458648</v>
      </c>
      <c r="N2508">
        <v>6696</v>
      </c>
      <c r="O2508">
        <v>-39.800399201596797</v>
      </c>
      <c r="P2508">
        <v>144.199600798403</v>
      </c>
      <c r="Q2508">
        <v>-118.800399201597</v>
      </c>
    </row>
    <row r="2509" spans="1:17" x14ac:dyDescent="0.25">
      <c r="A2509" s="12">
        <f t="shared" si="328"/>
        <v>5.7</v>
      </c>
      <c r="B2509" s="13">
        <f t="shared" si="329"/>
        <v>-0.3904419161676646</v>
      </c>
      <c r="C2509" s="13">
        <f t="shared" si="330"/>
        <v>1.4145980838323335</v>
      </c>
      <c r="D2509" s="13">
        <f t="shared" si="331"/>
        <v>-1.1654319161676667</v>
      </c>
      <c r="E2509" s="11"/>
      <c r="F2509" s="11">
        <f t="shared" si="332"/>
        <v>0.92171939380239909</v>
      </c>
      <c r="G2509" s="11">
        <f t="shared" si="333"/>
        <v>0.12642269380239507</v>
      </c>
      <c r="H2509" s="11">
        <f t="shared" si="334"/>
        <v>-1.4077681111976024</v>
      </c>
      <c r="I2509" s="11"/>
      <c r="J2509" s="11">
        <f t="shared" si="335"/>
        <v>2.6294197782543951</v>
      </c>
      <c r="K2509" s="11">
        <f t="shared" si="336"/>
        <v>-8.8298329595610028E-2</v>
      </c>
      <c r="L2509" s="11">
        <f t="shared" si="337"/>
        <v>-4.3623980044481101</v>
      </c>
      <c r="N2509">
        <v>6700</v>
      </c>
      <c r="O2509">
        <v>-39.800399201596797</v>
      </c>
      <c r="P2509">
        <v>144.199600798403</v>
      </c>
      <c r="Q2509">
        <v>-118.800399201597</v>
      </c>
    </row>
    <row r="2510" spans="1:17" x14ac:dyDescent="0.25">
      <c r="A2510" s="12">
        <f t="shared" si="328"/>
        <v>5.7039999999999997</v>
      </c>
      <c r="B2510" s="13">
        <f t="shared" si="329"/>
        <v>-0.3904419161676646</v>
      </c>
      <c r="C2510" s="13">
        <f t="shared" si="330"/>
        <v>1.4145980838323335</v>
      </c>
      <c r="D2510" s="13">
        <f t="shared" si="331"/>
        <v>-1.1654319161676667</v>
      </c>
      <c r="E2510" s="11"/>
      <c r="F2510" s="11">
        <f t="shared" si="332"/>
        <v>0.92015762613772856</v>
      </c>
      <c r="G2510" s="11">
        <f t="shared" si="333"/>
        <v>0.13208108613772379</v>
      </c>
      <c r="H2510" s="11">
        <f t="shared" si="334"/>
        <v>-1.4124298388622725</v>
      </c>
      <c r="I2510" s="11"/>
      <c r="J2510" s="11">
        <f t="shared" si="335"/>
        <v>2.6331035322942751</v>
      </c>
      <c r="K2510" s="11">
        <f t="shared" si="336"/>
        <v>-8.7781322035729845E-2</v>
      </c>
      <c r="L2510" s="11">
        <f t="shared" si="337"/>
        <v>-4.3680384003482295</v>
      </c>
      <c r="N2510">
        <v>6704</v>
      </c>
      <c r="O2510">
        <v>-39.800399201596797</v>
      </c>
      <c r="P2510">
        <v>144.199600798403</v>
      </c>
      <c r="Q2510">
        <v>-118.800399201597</v>
      </c>
    </row>
    <row r="2511" spans="1:17" x14ac:dyDescent="0.25">
      <c r="A2511" s="12">
        <f t="shared" si="328"/>
        <v>5.7130000000000001</v>
      </c>
      <c r="B2511" s="13">
        <f t="shared" si="329"/>
        <v>-0.27272191616766461</v>
      </c>
      <c r="C2511" s="13">
        <f t="shared" si="330"/>
        <v>-0.84170191616766465</v>
      </c>
      <c r="D2511" s="13">
        <f t="shared" si="331"/>
        <v>-0.11576191616766462</v>
      </c>
      <c r="E2511" s="11"/>
      <c r="F2511" s="11">
        <f t="shared" si="332"/>
        <v>0.91717338889221944</v>
      </c>
      <c r="G2511" s="11">
        <f t="shared" si="333"/>
        <v>0.13465911889221491</v>
      </c>
      <c r="H2511" s="11">
        <f t="shared" si="334"/>
        <v>-1.4181952111077816</v>
      </c>
      <c r="I2511" s="11"/>
      <c r="J2511" s="11">
        <f t="shared" si="335"/>
        <v>2.64137152186191</v>
      </c>
      <c r="K2511" s="11">
        <f t="shared" si="336"/>
        <v>-8.6580991113095071E-2</v>
      </c>
      <c r="L2511" s="11">
        <f t="shared" si="337"/>
        <v>-4.3807762130730952</v>
      </c>
      <c r="N2511">
        <v>6713</v>
      </c>
      <c r="O2511">
        <v>-27.8003992015968</v>
      </c>
      <c r="P2511">
        <v>-85.800399201596804</v>
      </c>
      <c r="Q2511">
        <v>-11.8003992015968</v>
      </c>
    </row>
    <row r="2512" spans="1:17" x14ac:dyDescent="0.25">
      <c r="A2512" s="12">
        <f t="shared" si="328"/>
        <v>5.7130000000000001</v>
      </c>
      <c r="B2512" s="13">
        <f t="shared" si="329"/>
        <v>-0.27272191616766461</v>
      </c>
      <c r="C2512" s="13">
        <f t="shared" si="330"/>
        <v>-0.84170191616766465</v>
      </c>
      <c r="D2512" s="13">
        <f t="shared" si="331"/>
        <v>-0.11576191616766462</v>
      </c>
      <c r="E2512" s="11"/>
      <c r="F2512" s="11">
        <f t="shared" si="332"/>
        <v>0.91717338889221944</v>
      </c>
      <c r="G2512" s="11">
        <f t="shared" si="333"/>
        <v>0.13465911889221491</v>
      </c>
      <c r="H2512" s="11">
        <f t="shared" si="334"/>
        <v>-1.4181952111077816</v>
      </c>
      <c r="I2512" s="11"/>
      <c r="J2512" s="11">
        <f t="shared" si="335"/>
        <v>2.64137152186191</v>
      </c>
      <c r="K2512" s="11">
        <f t="shared" si="336"/>
        <v>-8.6580991113095071E-2</v>
      </c>
      <c r="L2512" s="11">
        <f t="shared" si="337"/>
        <v>-4.3807762130730952</v>
      </c>
      <c r="N2512">
        <v>6713</v>
      </c>
      <c r="O2512">
        <v>-27.8003992015968</v>
      </c>
      <c r="P2512">
        <v>-85.800399201596804</v>
      </c>
      <c r="Q2512">
        <v>-11.8003992015968</v>
      </c>
    </row>
    <row r="2513" spans="1:17" x14ac:dyDescent="0.25">
      <c r="A2513" s="12">
        <f t="shared" si="328"/>
        <v>5.7210000000000001</v>
      </c>
      <c r="B2513" s="13">
        <f t="shared" si="329"/>
        <v>6.08180838323353E-2</v>
      </c>
      <c r="C2513" s="13">
        <f t="shared" si="330"/>
        <v>0.70827808383233537</v>
      </c>
      <c r="D2513" s="13">
        <f t="shared" si="331"/>
        <v>-7.8519161676646673E-3</v>
      </c>
      <c r="E2513" s="11"/>
      <c r="F2513" s="11">
        <f t="shared" si="332"/>
        <v>0.91632577356287814</v>
      </c>
      <c r="G2513" s="11">
        <f t="shared" si="333"/>
        <v>0.1341254235628736</v>
      </c>
      <c r="H2513" s="11">
        <f t="shared" si="334"/>
        <v>-1.4186896664371229</v>
      </c>
      <c r="I2513" s="11"/>
      <c r="J2513" s="11">
        <f t="shared" si="335"/>
        <v>2.6487055185117305</v>
      </c>
      <c r="K2513" s="11">
        <f t="shared" si="336"/>
        <v>-8.5505852943274716E-2</v>
      </c>
      <c r="L2513" s="11">
        <f t="shared" si="337"/>
        <v>-4.3921237525832746</v>
      </c>
      <c r="N2513">
        <v>6721</v>
      </c>
      <c r="O2513">
        <v>6.19960079840319</v>
      </c>
      <c r="P2513">
        <v>72.199600798403196</v>
      </c>
      <c r="Q2513">
        <v>-0.800399201596806</v>
      </c>
    </row>
    <row r="2514" spans="1:17" x14ac:dyDescent="0.25">
      <c r="A2514" s="12">
        <f t="shared" si="328"/>
        <v>5.7249999999999996</v>
      </c>
      <c r="B2514" s="13">
        <f t="shared" si="329"/>
        <v>6.08180838323353E-2</v>
      </c>
      <c r="C2514" s="13">
        <f t="shared" si="330"/>
        <v>0.70827808383233537</v>
      </c>
      <c r="D2514" s="13">
        <f t="shared" si="331"/>
        <v>-7.8519161676646673E-3</v>
      </c>
      <c r="E2514" s="11"/>
      <c r="F2514" s="11">
        <f t="shared" si="332"/>
        <v>0.91656904589820742</v>
      </c>
      <c r="G2514" s="11">
        <f t="shared" si="333"/>
        <v>0.13695853589820264</v>
      </c>
      <c r="H2514" s="11">
        <f t="shared" si="334"/>
        <v>-1.4187210741017935</v>
      </c>
      <c r="I2514" s="11"/>
      <c r="J2514" s="11">
        <f t="shared" si="335"/>
        <v>2.6523713081506521</v>
      </c>
      <c r="K2514" s="11">
        <f t="shared" si="336"/>
        <v>-8.4963685024352628E-2</v>
      </c>
      <c r="L2514" s="11">
        <f t="shared" si="337"/>
        <v>-4.3977985740643515</v>
      </c>
      <c r="N2514">
        <v>6725</v>
      </c>
      <c r="O2514">
        <v>6.19960079840319</v>
      </c>
      <c r="P2514">
        <v>72.199600798403196</v>
      </c>
      <c r="Q2514">
        <v>-0.800399201596806</v>
      </c>
    </row>
    <row r="2515" spans="1:17" x14ac:dyDescent="0.25">
      <c r="A2515" s="12">
        <f t="shared" si="328"/>
        <v>5.7329999999999997</v>
      </c>
      <c r="B2515" s="13">
        <f t="shared" si="329"/>
        <v>0.1098680838323354</v>
      </c>
      <c r="C2515" s="13">
        <f t="shared" si="330"/>
        <v>1.1768083832335295E-2</v>
      </c>
      <c r="D2515" s="13">
        <f t="shared" si="331"/>
        <v>-0.34139191616766457</v>
      </c>
      <c r="E2515" s="11"/>
      <c r="F2515" s="11">
        <f t="shared" si="332"/>
        <v>0.91725179056886608</v>
      </c>
      <c r="G2515" s="11">
        <f t="shared" si="333"/>
        <v>0.13983872056886132</v>
      </c>
      <c r="H2515" s="11">
        <f t="shared" si="334"/>
        <v>-1.4201180494311347</v>
      </c>
      <c r="I2515" s="11"/>
      <c r="J2515" s="11">
        <f t="shared" si="335"/>
        <v>2.6597065914965206</v>
      </c>
      <c r="K2515" s="11">
        <f t="shared" si="336"/>
        <v>-8.3856495998484368E-2</v>
      </c>
      <c r="L2515" s="11">
        <f t="shared" si="337"/>
        <v>-4.4091539305584835</v>
      </c>
      <c r="N2515">
        <v>6733</v>
      </c>
      <c r="O2515">
        <v>11.1996007984032</v>
      </c>
      <c r="P2515">
        <v>1.19960079840319</v>
      </c>
      <c r="Q2515">
        <v>-34.800399201596797</v>
      </c>
    </row>
    <row r="2516" spans="1:17" x14ac:dyDescent="0.25">
      <c r="A2516" s="12">
        <f t="shared" si="328"/>
        <v>5.7329999999999997</v>
      </c>
      <c r="B2516" s="13">
        <f t="shared" si="329"/>
        <v>0.1098680838323354</v>
      </c>
      <c r="C2516" s="13">
        <f t="shared" si="330"/>
        <v>1.1768083832335295E-2</v>
      </c>
      <c r="D2516" s="13">
        <f t="shared" si="331"/>
        <v>-0.34139191616766457</v>
      </c>
      <c r="E2516" s="11"/>
      <c r="F2516" s="11">
        <f t="shared" si="332"/>
        <v>0.91725179056886608</v>
      </c>
      <c r="G2516" s="11">
        <f t="shared" si="333"/>
        <v>0.13983872056886132</v>
      </c>
      <c r="H2516" s="11">
        <f t="shared" si="334"/>
        <v>-1.4201180494311347</v>
      </c>
      <c r="I2516" s="11"/>
      <c r="J2516" s="11">
        <f t="shared" si="335"/>
        <v>2.6597065914965206</v>
      </c>
      <c r="K2516" s="11">
        <f t="shared" si="336"/>
        <v>-8.3856495998484368E-2</v>
      </c>
      <c r="L2516" s="11">
        <f t="shared" si="337"/>
        <v>-4.4091539305584835</v>
      </c>
      <c r="N2516">
        <v>6733</v>
      </c>
      <c r="O2516">
        <v>11.1996007984032</v>
      </c>
      <c r="P2516">
        <v>1.19960079840319</v>
      </c>
      <c r="Q2516">
        <v>-34.800399201596797</v>
      </c>
    </row>
    <row r="2517" spans="1:17" x14ac:dyDescent="0.25">
      <c r="A2517" s="12">
        <f t="shared" si="328"/>
        <v>5.7409999999999997</v>
      </c>
      <c r="B2517" s="13">
        <f t="shared" si="329"/>
        <v>0.66903808383233532</v>
      </c>
      <c r="C2517" s="13">
        <f t="shared" si="330"/>
        <v>-1.7638419161676668</v>
      </c>
      <c r="D2517" s="13">
        <f t="shared" si="331"/>
        <v>-0.11576191616766462</v>
      </c>
      <c r="E2517" s="11"/>
      <c r="F2517" s="11">
        <f t="shared" si="332"/>
        <v>0.92036741523952481</v>
      </c>
      <c r="G2517" s="11">
        <f t="shared" si="333"/>
        <v>0.13283042523951999</v>
      </c>
      <c r="H2517" s="11">
        <f t="shared" si="334"/>
        <v>-1.4219466647604762</v>
      </c>
      <c r="I2517" s="11"/>
      <c r="J2517" s="11">
        <f t="shared" si="335"/>
        <v>2.6670570683197541</v>
      </c>
      <c r="K2517" s="11">
        <f t="shared" si="336"/>
        <v>-8.2765819415250838E-2</v>
      </c>
      <c r="L2517" s="11">
        <f t="shared" si="337"/>
        <v>-4.4205221894152498</v>
      </c>
      <c r="N2517">
        <v>6741</v>
      </c>
      <c r="O2517">
        <v>68.199600798403196</v>
      </c>
      <c r="P2517">
        <v>-179.800399201597</v>
      </c>
      <c r="Q2517">
        <v>-11.8003992015968</v>
      </c>
    </row>
    <row r="2518" spans="1:17" x14ac:dyDescent="0.25">
      <c r="A2518" s="12">
        <f t="shared" si="328"/>
        <v>5.7450000000000001</v>
      </c>
      <c r="B2518" s="13">
        <f t="shared" si="329"/>
        <v>0.66903808383233532</v>
      </c>
      <c r="C2518" s="13">
        <f t="shared" si="330"/>
        <v>-1.7638419161676668</v>
      </c>
      <c r="D2518" s="13">
        <f t="shared" si="331"/>
        <v>-0.11576191616766462</v>
      </c>
      <c r="E2518" s="11"/>
      <c r="F2518" s="11">
        <f t="shared" si="332"/>
        <v>0.92304356757485451</v>
      </c>
      <c r="G2518" s="11">
        <f t="shared" si="333"/>
        <v>0.12577505757484853</v>
      </c>
      <c r="H2518" s="11">
        <f t="shared" si="334"/>
        <v>-1.4224097124251469</v>
      </c>
      <c r="I2518" s="11"/>
      <c r="J2518" s="11">
        <f t="shared" si="335"/>
        <v>2.6707438902853831</v>
      </c>
      <c r="K2518" s="11">
        <f t="shared" si="336"/>
        <v>-8.2248608449622049E-2</v>
      </c>
      <c r="L2518" s="11">
        <f t="shared" si="337"/>
        <v>-4.4262109021696219</v>
      </c>
      <c r="N2518">
        <v>6745</v>
      </c>
      <c r="O2518">
        <v>68.199600798403196</v>
      </c>
      <c r="P2518">
        <v>-179.800399201597</v>
      </c>
      <c r="Q2518">
        <v>-11.8003992015968</v>
      </c>
    </row>
    <row r="2519" spans="1:17" x14ac:dyDescent="0.25">
      <c r="A2519" s="12">
        <f t="shared" si="328"/>
        <v>5.7539999999999996</v>
      </c>
      <c r="B2519" s="13">
        <f t="shared" si="329"/>
        <v>1.0320080838323336</v>
      </c>
      <c r="C2519" s="13">
        <f t="shared" si="330"/>
        <v>-0.53759191616766466</v>
      </c>
      <c r="D2519" s="13">
        <f t="shared" si="331"/>
        <v>5.1008083832335294E-2</v>
      </c>
      <c r="E2519" s="11"/>
      <c r="F2519" s="11">
        <f t="shared" si="332"/>
        <v>0.93069827532934502</v>
      </c>
      <c r="G2519" s="11">
        <f t="shared" si="333"/>
        <v>0.11541860532934016</v>
      </c>
      <c r="H2519" s="11">
        <f t="shared" si="334"/>
        <v>-1.4227011046706559</v>
      </c>
      <c r="I2519" s="11"/>
      <c r="J2519" s="11">
        <f t="shared" si="335"/>
        <v>2.6790857285784515</v>
      </c>
      <c r="K2519" s="11">
        <f t="shared" si="336"/>
        <v>-8.1163236966553268E-2</v>
      </c>
      <c r="L2519" s="11">
        <f t="shared" si="337"/>
        <v>-4.4390139008465521</v>
      </c>
      <c r="N2519">
        <v>6754</v>
      </c>
      <c r="O2519">
        <v>105.199600798403</v>
      </c>
      <c r="P2519">
        <v>-54.800399201596797</v>
      </c>
      <c r="Q2519">
        <v>5.19960079840319</v>
      </c>
    </row>
    <row r="2520" spans="1:17" x14ac:dyDescent="0.25">
      <c r="A2520" s="12">
        <f t="shared" si="328"/>
        <v>5.7539999999999996</v>
      </c>
      <c r="B2520" s="13">
        <f t="shared" si="329"/>
        <v>1.0320080838323336</v>
      </c>
      <c r="C2520" s="13">
        <f t="shared" si="330"/>
        <v>-0.53759191616766466</v>
      </c>
      <c r="D2520" s="13">
        <f t="shared" si="331"/>
        <v>5.1008083832335294E-2</v>
      </c>
      <c r="E2520" s="11"/>
      <c r="F2520" s="11">
        <f t="shared" si="332"/>
        <v>0.93069827532934502</v>
      </c>
      <c r="G2520" s="11">
        <f t="shared" si="333"/>
        <v>0.11541860532934016</v>
      </c>
      <c r="H2520" s="11">
        <f t="shared" si="334"/>
        <v>-1.4227011046706559</v>
      </c>
      <c r="I2520" s="11"/>
      <c r="J2520" s="11">
        <f t="shared" si="335"/>
        <v>2.6790857285784515</v>
      </c>
      <c r="K2520" s="11">
        <f t="shared" si="336"/>
        <v>-8.1163236966553268E-2</v>
      </c>
      <c r="L2520" s="11">
        <f t="shared" si="337"/>
        <v>-4.4390139008465521</v>
      </c>
      <c r="N2520">
        <v>6754</v>
      </c>
      <c r="O2520">
        <v>105.199600798403</v>
      </c>
      <c r="P2520">
        <v>-54.800399201596797</v>
      </c>
      <c r="Q2520">
        <v>5.19960079840319</v>
      </c>
    </row>
    <row r="2521" spans="1:17" x14ac:dyDescent="0.25">
      <c r="A2521" s="12">
        <f t="shared" ref="A2521:A2584" si="338">N2521/1000-1</f>
        <v>5.7619999999999996</v>
      </c>
      <c r="B2521" s="13">
        <f t="shared" ref="B2521:B2584" si="339">O2521*$C$2/$E$2</f>
        <v>-0.27272191616766461</v>
      </c>
      <c r="C2521" s="13">
        <f t="shared" ref="C2521:C2584" si="340">P2521*$C$2/$E$2</f>
        <v>0.20796808383233539</v>
      </c>
      <c r="D2521" s="13">
        <f t="shared" ref="D2521:D2584" si="341">Q2521*$C$2/$E$2</f>
        <v>-0.68474191616766478</v>
      </c>
      <c r="E2521" s="11"/>
      <c r="F2521" s="11">
        <f t="shared" ref="F2521:F2584" si="342">((A2521-A2520)*(B2521+B2520)/2)+F2520</f>
        <v>0.93373542000000365</v>
      </c>
      <c r="G2521" s="11">
        <f t="shared" ref="G2521:G2584" si="343">((A2521-A2520)*(C2521+C2520)/2)+G2520</f>
        <v>0.11410010999999884</v>
      </c>
      <c r="H2521" s="11">
        <f t="shared" ref="H2521:H2584" si="344">((A2521-A2520)*(D2521+D2520)/2)+H2520</f>
        <v>-1.4252360399999973</v>
      </c>
      <c r="I2521" s="11"/>
      <c r="J2521" s="11">
        <f t="shared" ref="J2521:J2584" si="345">((A2521-A2520)*(F2521+F2520)/2)+J2520</f>
        <v>2.6865434633597691</v>
      </c>
      <c r="K2521" s="11">
        <f t="shared" ref="K2521:K2584" si="346">((A2521-A2520)*(G2521+G2520)/2)+K2520</f>
        <v>-8.0245162105235912E-2</v>
      </c>
      <c r="L2521" s="11">
        <f t="shared" ref="L2521:L2584" si="347">((A2521-A2520)*(H2521+H2520)/2)+L2520</f>
        <v>-4.4504056494252344</v>
      </c>
      <c r="N2521">
        <v>6762</v>
      </c>
      <c r="O2521">
        <v>-27.8003992015968</v>
      </c>
      <c r="P2521">
        <v>21.1996007984032</v>
      </c>
      <c r="Q2521">
        <v>-69.800399201596804</v>
      </c>
    </row>
    <row r="2522" spans="1:17" x14ac:dyDescent="0.25">
      <c r="A2522" s="12">
        <f t="shared" si="338"/>
        <v>5.766</v>
      </c>
      <c r="B2522" s="13">
        <f t="shared" si="339"/>
        <v>-0.27272191616766461</v>
      </c>
      <c r="C2522" s="13">
        <f t="shared" si="340"/>
        <v>0.20796808383233539</v>
      </c>
      <c r="D2522" s="13">
        <f t="shared" si="341"/>
        <v>-0.68474191616766478</v>
      </c>
      <c r="E2522" s="11"/>
      <c r="F2522" s="11">
        <f t="shared" si="342"/>
        <v>0.93264453233533284</v>
      </c>
      <c r="G2522" s="11">
        <f t="shared" si="343"/>
        <v>0.11493198233532827</v>
      </c>
      <c r="H2522" s="11">
        <f t="shared" si="344"/>
        <v>-1.4279750076646682</v>
      </c>
      <c r="I2522" s="11"/>
      <c r="J2522" s="11">
        <f t="shared" si="345"/>
        <v>2.6902762232644402</v>
      </c>
      <c r="K2522" s="11">
        <f t="shared" si="346"/>
        <v>-7.9787097920565209E-2</v>
      </c>
      <c r="L2522" s="11">
        <f t="shared" si="347"/>
        <v>-4.4561120715205647</v>
      </c>
      <c r="N2522">
        <v>6766</v>
      </c>
      <c r="O2522">
        <v>-27.8003992015968</v>
      </c>
      <c r="P2522">
        <v>21.1996007984032</v>
      </c>
      <c r="Q2522">
        <v>-69.800399201596804</v>
      </c>
    </row>
    <row r="2523" spans="1:17" x14ac:dyDescent="0.25">
      <c r="A2523" s="12">
        <f t="shared" si="338"/>
        <v>5.774</v>
      </c>
      <c r="B2523" s="13">
        <f t="shared" si="339"/>
        <v>-0.92999191616766474</v>
      </c>
      <c r="C2523" s="13">
        <f t="shared" si="340"/>
        <v>-1.9208019161676666</v>
      </c>
      <c r="D2523" s="13">
        <f t="shared" si="341"/>
        <v>-5.6901916167664705E-2</v>
      </c>
      <c r="E2523" s="11"/>
      <c r="F2523" s="11">
        <f t="shared" si="342"/>
        <v>0.92783367700599151</v>
      </c>
      <c r="G2523" s="11">
        <f t="shared" si="343"/>
        <v>0.10808064700598694</v>
      </c>
      <c r="H2523" s="11">
        <f t="shared" si="344"/>
        <v>-1.4309415829940095</v>
      </c>
      <c r="I2523" s="11"/>
      <c r="J2523" s="11">
        <f t="shared" si="345"/>
        <v>2.6977181361018054</v>
      </c>
      <c r="K2523" s="11">
        <f t="shared" si="346"/>
        <v>-7.8895047403199942E-2</v>
      </c>
      <c r="L2523" s="11">
        <f t="shared" si="347"/>
        <v>-4.4675477378831996</v>
      </c>
      <c r="N2523">
        <v>6774</v>
      </c>
      <c r="O2523">
        <v>-94.800399201596804</v>
      </c>
      <c r="P2523">
        <v>-195.800399201597</v>
      </c>
      <c r="Q2523">
        <v>-5.80039920159681</v>
      </c>
    </row>
    <row r="2524" spans="1:17" x14ac:dyDescent="0.25">
      <c r="A2524" s="12">
        <f t="shared" si="338"/>
        <v>5.774</v>
      </c>
      <c r="B2524" s="13">
        <f t="shared" si="339"/>
        <v>-0.92999191616766474</v>
      </c>
      <c r="C2524" s="13">
        <f t="shared" si="340"/>
        <v>-1.9208019161676666</v>
      </c>
      <c r="D2524" s="13">
        <f t="shared" si="341"/>
        <v>-5.6901916167664705E-2</v>
      </c>
      <c r="E2524" s="11"/>
      <c r="F2524" s="11">
        <f t="shared" si="342"/>
        <v>0.92783367700599151</v>
      </c>
      <c r="G2524" s="11">
        <f t="shared" si="343"/>
        <v>0.10808064700598694</v>
      </c>
      <c r="H2524" s="11">
        <f t="shared" si="344"/>
        <v>-1.4309415829940095</v>
      </c>
      <c r="I2524" s="11"/>
      <c r="J2524" s="11">
        <f t="shared" si="345"/>
        <v>2.6977181361018054</v>
      </c>
      <c r="K2524" s="11">
        <f t="shared" si="346"/>
        <v>-7.8895047403199942E-2</v>
      </c>
      <c r="L2524" s="11">
        <f t="shared" si="347"/>
        <v>-4.4675477378831996</v>
      </c>
      <c r="N2524">
        <v>6774</v>
      </c>
      <c r="O2524">
        <v>-94.800399201596804</v>
      </c>
      <c r="P2524">
        <v>-195.800399201597</v>
      </c>
      <c r="Q2524">
        <v>-5.80039920159681</v>
      </c>
    </row>
    <row r="2525" spans="1:17" x14ac:dyDescent="0.25">
      <c r="A2525" s="12">
        <f t="shared" si="338"/>
        <v>5.782</v>
      </c>
      <c r="B2525" s="13">
        <f t="shared" si="339"/>
        <v>-0.14519191616766464</v>
      </c>
      <c r="C2525" s="13">
        <f t="shared" si="340"/>
        <v>-1.5284019161676667</v>
      </c>
      <c r="D2525" s="13">
        <f t="shared" si="341"/>
        <v>-0.19424191616766462</v>
      </c>
      <c r="E2525" s="11"/>
      <c r="F2525" s="11">
        <f t="shared" si="342"/>
        <v>0.92353294167665023</v>
      </c>
      <c r="G2525" s="11">
        <f t="shared" si="343"/>
        <v>9.4283831676645585E-2</v>
      </c>
      <c r="H2525" s="11">
        <f t="shared" si="344"/>
        <v>-1.4319461583233508</v>
      </c>
      <c r="I2525" s="11"/>
      <c r="J2525" s="11">
        <f t="shared" si="345"/>
        <v>2.7051236025765362</v>
      </c>
      <c r="K2525" s="11">
        <f t="shared" si="346"/>
        <v>-7.8085589488469415E-2</v>
      </c>
      <c r="L2525" s="11">
        <f t="shared" si="347"/>
        <v>-4.4789992888484687</v>
      </c>
      <c r="N2525">
        <v>6782</v>
      </c>
      <c r="O2525">
        <v>-14.8003992015968</v>
      </c>
      <c r="P2525">
        <v>-155.800399201597</v>
      </c>
      <c r="Q2525">
        <v>-19.8003992015968</v>
      </c>
    </row>
    <row r="2526" spans="1:17" x14ac:dyDescent="0.25">
      <c r="A2526" s="12">
        <f t="shared" si="338"/>
        <v>5.7859999999999996</v>
      </c>
      <c r="B2526" s="13">
        <f t="shared" si="339"/>
        <v>-0.14519191616766464</v>
      </c>
      <c r="C2526" s="13">
        <f t="shared" si="340"/>
        <v>-1.5284019161676667</v>
      </c>
      <c r="D2526" s="13">
        <f t="shared" si="341"/>
        <v>-0.19424191616766462</v>
      </c>
      <c r="E2526" s="11"/>
      <c r="F2526" s="11">
        <f t="shared" si="342"/>
        <v>0.9229521740119796</v>
      </c>
      <c r="G2526" s="11">
        <f t="shared" si="343"/>
        <v>8.8170224011975593E-2</v>
      </c>
      <c r="H2526" s="11">
        <f t="shared" si="344"/>
        <v>-1.4327231259880213</v>
      </c>
      <c r="I2526" s="11"/>
      <c r="J2526" s="11">
        <f t="shared" si="345"/>
        <v>2.7088165728079132</v>
      </c>
      <c r="K2526" s="11">
        <f t="shared" si="346"/>
        <v>-7.7720681377092218E-2</v>
      </c>
      <c r="L2526" s="11">
        <f t="shared" si="347"/>
        <v>-4.4847286274170903</v>
      </c>
      <c r="N2526">
        <v>6786</v>
      </c>
      <c r="O2526">
        <v>-14.8003992015968</v>
      </c>
      <c r="P2526">
        <v>-155.800399201597</v>
      </c>
      <c r="Q2526">
        <v>-19.8003992015968</v>
      </c>
    </row>
    <row r="2527" spans="1:17" x14ac:dyDescent="0.25">
      <c r="A2527" s="12">
        <f t="shared" si="338"/>
        <v>5.7939999999999996</v>
      </c>
      <c r="B2527" s="13">
        <f t="shared" si="339"/>
        <v>0.67884808383233541</v>
      </c>
      <c r="C2527" s="13">
        <f t="shared" si="340"/>
        <v>0.1687280838323354</v>
      </c>
      <c r="D2527" s="13">
        <f t="shared" si="341"/>
        <v>-7.6521916167664711E-2</v>
      </c>
      <c r="E2527" s="11"/>
      <c r="F2527" s="11">
        <f t="shared" si="342"/>
        <v>0.92508679868263832</v>
      </c>
      <c r="G2527" s="11">
        <f t="shared" si="343"/>
        <v>8.2731528682634267E-2</v>
      </c>
      <c r="H2527" s="11">
        <f t="shared" si="344"/>
        <v>-1.4338061813173626</v>
      </c>
      <c r="I2527" s="11"/>
      <c r="J2527" s="11">
        <f t="shared" si="345"/>
        <v>2.7162087286986916</v>
      </c>
      <c r="K2527" s="11">
        <f t="shared" si="346"/>
        <v>-7.7037074366313782E-2</v>
      </c>
      <c r="L2527" s="11">
        <f t="shared" si="347"/>
        <v>-4.4961947446463117</v>
      </c>
      <c r="N2527">
        <v>6794</v>
      </c>
      <c r="O2527">
        <v>69.199600798403196</v>
      </c>
      <c r="P2527">
        <v>17.1996007984032</v>
      </c>
      <c r="Q2527">
        <v>-7.80039920159681</v>
      </c>
    </row>
    <row r="2528" spans="1:17" x14ac:dyDescent="0.25">
      <c r="A2528" s="12">
        <f t="shared" si="338"/>
        <v>5.7949999999999999</v>
      </c>
      <c r="B2528" s="13">
        <f t="shared" si="339"/>
        <v>0.67884808383233541</v>
      </c>
      <c r="C2528" s="13">
        <f t="shared" si="340"/>
        <v>0.1687280838323354</v>
      </c>
      <c r="D2528" s="13">
        <f t="shared" si="341"/>
        <v>-7.6521916167664711E-2</v>
      </c>
      <c r="E2528" s="11"/>
      <c r="F2528" s="11">
        <f t="shared" si="342"/>
        <v>0.92576564676647088</v>
      </c>
      <c r="G2528" s="11">
        <f t="shared" si="343"/>
        <v>8.290025676646666E-2</v>
      </c>
      <c r="H2528" s="11">
        <f t="shared" si="344"/>
        <v>-1.4338827032335302</v>
      </c>
      <c r="I2528" s="11"/>
      <c r="J2528" s="11">
        <f t="shared" si="345"/>
        <v>2.7171341549214163</v>
      </c>
      <c r="K2528" s="11">
        <f t="shared" si="346"/>
        <v>-7.6954258473589207E-2</v>
      </c>
      <c r="L2528" s="11">
        <f t="shared" si="347"/>
        <v>-4.4976285890885874</v>
      </c>
      <c r="N2528">
        <v>6795</v>
      </c>
      <c r="O2528">
        <v>69.199600798403196</v>
      </c>
      <c r="P2528">
        <v>17.1996007984032</v>
      </c>
      <c r="Q2528">
        <v>-7.80039920159681</v>
      </c>
    </row>
    <row r="2529" spans="1:17" x14ac:dyDescent="0.25">
      <c r="A2529" s="12">
        <f t="shared" si="338"/>
        <v>5.8029999999999999</v>
      </c>
      <c r="B2529" s="13">
        <f t="shared" si="339"/>
        <v>0.67884808383233541</v>
      </c>
      <c r="C2529" s="13">
        <f t="shared" si="340"/>
        <v>0.1687280838323354</v>
      </c>
      <c r="D2529" s="13">
        <f t="shared" si="341"/>
        <v>-7.6521916167664711E-2</v>
      </c>
      <c r="E2529" s="11"/>
      <c r="F2529" s="11">
        <f t="shared" si="342"/>
        <v>0.9311964314371296</v>
      </c>
      <c r="G2529" s="11">
        <f t="shared" si="343"/>
        <v>8.425008143712534E-2</v>
      </c>
      <c r="H2529" s="11">
        <f t="shared" si="344"/>
        <v>-1.4344948785628715</v>
      </c>
      <c r="I2529" s="11"/>
      <c r="J2529" s="11">
        <f t="shared" si="345"/>
        <v>2.7245620032342308</v>
      </c>
      <c r="K2529" s="11">
        <f t="shared" si="346"/>
        <v>-7.6285657120774841E-2</v>
      </c>
      <c r="L2529" s="11">
        <f t="shared" si="347"/>
        <v>-4.5091020994157729</v>
      </c>
      <c r="N2529">
        <v>6803</v>
      </c>
      <c r="O2529">
        <v>69.199600798403196</v>
      </c>
      <c r="P2529">
        <v>17.1996007984032</v>
      </c>
      <c r="Q2529">
        <v>-7.80039920159681</v>
      </c>
    </row>
    <row r="2530" spans="1:17" x14ac:dyDescent="0.25">
      <c r="A2530" s="12">
        <f t="shared" si="338"/>
        <v>5.8029999999999999</v>
      </c>
      <c r="B2530" s="13">
        <f t="shared" si="339"/>
        <v>0.67884808383233541</v>
      </c>
      <c r="C2530" s="13">
        <f t="shared" si="340"/>
        <v>0.1687280838323354</v>
      </c>
      <c r="D2530" s="13">
        <f t="shared" si="341"/>
        <v>-7.6521916167664711E-2</v>
      </c>
      <c r="E2530" s="11"/>
      <c r="F2530" s="11">
        <f t="shared" si="342"/>
        <v>0.9311964314371296</v>
      </c>
      <c r="G2530" s="11">
        <f t="shared" si="343"/>
        <v>8.425008143712534E-2</v>
      </c>
      <c r="H2530" s="11">
        <f t="shared" si="344"/>
        <v>-1.4344948785628715</v>
      </c>
      <c r="I2530" s="11"/>
      <c r="J2530" s="11">
        <f t="shared" si="345"/>
        <v>2.7245620032342308</v>
      </c>
      <c r="K2530" s="11">
        <f t="shared" si="346"/>
        <v>-7.6285657120774841E-2</v>
      </c>
      <c r="L2530" s="11">
        <f t="shared" si="347"/>
        <v>-4.5091020994157729</v>
      </c>
      <c r="N2530">
        <v>6803</v>
      </c>
      <c r="O2530">
        <v>69.199600798403196</v>
      </c>
      <c r="P2530">
        <v>17.1996007984032</v>
      </c>
      <c r="Q2530">
        <v>-7.80039920159681</v>
      </c>
    </row>
    <row r="2531" spans="1:17" x14ac:dyDescent="0.25">
      <c r="A2531" s="12">
        <f t="shared" si="338"/>
        <v>5.8109999999999999</v>
      </c>
      <c r="B2531" s="13">
        <f t="shared" si="339"/>
        <v>-0.27272191616766461</v>
      </c>
      <c r="C2531" s="13">
        <f t="shared" si="340"/>
        <v>0.49245808383233541</v>
      </c>
      <c r="D2531" s="13">
        <f t="shared" si="341"/>
        <v>-0.51797191616766458</v>
      </c>
      <c r="E2531" s="11"/>
      <c r="F2531" s="11">
        <f t="shared" si="342"/>
        <v>0.93282093610778827</v>
      </c>
      <c r="G2531" s="11">
        <f t="shared" si="343"/>
        <v>8.6894826107784026E-2</v>
      </c>
      <c r="H2531" s="11">
        <f t="shared" si="344"/>
        <v>-1.4368728538922129</v>
      </c>
      <c r="I2531" s="11"/>
      <c r="J2531" s="11">
        <f t="shared" si="345"/>
        <v>2.7320180727044105</v>
      </c>
      <c r="K2531" s="11">
        <f t="shared" si="346"/>
        <v>-7.5601077490595206E-2</v>
      </c>
      <c r="L2531" s="11">
        <f t="shared" si="347"/>
        <v>-4.5205875703455929</v>
      </c>
      <c r="N2531">
        <v>6811</v>
      </c>
      <c r="O2531">
        <v>-27.8003992015968</v>
      </c>
      <c r="P2531">
        <v>50.199600798403203</v>
      </c>
      <c r="Q2531">
        <v>-52.800399201596797</v>
      </c>
    </row>
    <row r="2532" spans="1:17" x14ac:dyDescent="0.25">
      <c r="A2532" s="12">
        <f t="shared" si="338"/>
        <v>5.8109999999999999</v>
      </c>
      <c r="B2532" s="13">
        <f t="shared" si="339"/>
        <v>-0.27272191616766461</v>
      </c>
      <c r="C2532" s="13">
        <f t="shared" si="340"/>
        <v>0.49245808383233541</v>
      </c>
      <c r="D2532" s="13">
        <f t="shared" si="341"/>
        <v>-0.51797191616766458</v>
      </c>
      <c r="E2532" s="11"/>
      <c r="F2532" s="11">
        <f t="shared" si="342"/>
        <v>0.93282093610778827</v>
      </c>
      <c r="G2532" s="11">
        <f t="shared" si="343"/>
        <v>8.6894826107784026E-2</v>
      </c>
      <c r="H2532" s="11">
        <f t="shared" si="344"/>
        <v>-1.4368728538922129</v>
      </c>
      <c r="I2532" s="11"/>
      <c r="J2532" s="11">
        <f t="shared" si="345"/>
        <v>2.7320180727044105</v>
      </c>
      <c r="K2532" s="11">
        <f t="shared" si="346"/>
        <v>-7.5601077490595206E-2</v>
      </c>
      <c r="L2532" s="11">
        <f t="shared" si="347"/>
        <v>-4.5205875703455929</v>
      </c>
      <c r="N2532">
        <v>6811</v>
      </c>
      <c r="O2532">
        <v>-27.8003992015968</v>
      </c>
      <c r="P2532">
        <v>50.199600798403203</v>
      </c>
      <c r="Q2532">
        <v>-52.800399201596797</v>
      </c>
    </row>
    <row r="2533" spans="1:17" x14ac:dyDescent="0.25">
      <c r="A2533" s="12">
        <f t="shared" si="338"/>
        <v>5.8230000000000004</v>
      </c>
      <c r="B2533" s="13">
        <f t="shared" si="339"/>
        <v>-1.8227019161676667</v>
      </c>
      <c r="C2533" s="13">
        <f t="shared" si="340"/>
        <v>4.1198083832335294E-2</v>
      </c>
      <c r="D2533" s="13">
        <f t="shared" si="341"/>
        <v>-1.0967619161676667</v>
      </c>
      <c r="E2533" s="11"/>
      <c r="F2533" s="11">
        <f t="shared" si="342"/>
        <v>0.92024839311377582</v>
      </c>
      <c r="G2533" s="11">
        <f t="shared" si="343"/>
        <v>9.0096763113772169E-2</v>
      </c>
      <c r="H2533" s="11">
        <f t="shared" si="344"/>
        <v>-1.4465612568862252</v>
      </c>
      <c r="I2533" s="11"/>
      <c r="J2533" s="11">
        <f t="shared" si="345"/>
        <v>2.7431364886797405</v>
      </c>
      <c r="K2533" s="11">
        <f t="shared" si="346"/>
        <v>-7.4539127955265835E-2</v>
      </c>
      <c r="L2533" s="11">
        <f t="shared" si="347"/>
        <v>-4.5378881750102638</v>
      </c>
      <c r="N2533">
        <v>6823</v>
      </c>
      <c r="O2533">
        <v>-185.800399201597</v>
      </c>
      <c r="P2533">
        <v>4.19960079840319</v>
      </c>
      <c r="Q2533">
        <v>-111.800399201597</v>
      </c>
    </row>
    <row r="2534" spans="1:17" x14ac:dyDescent="0.25">
      <c r="A2534" s="12">
        <f t="shared" si="338"/>
        <v>5.8230000000000004</v>
      </c>
      <c r="B2534" s="13">
        <f t="shared" si="339"/>
        <v>-1.8227019161676667</v>
      </c>
      <c r="C2534" s="13">
        <f t="shared" si="340"/>
        <v>4.1198083832335294E-2</v>
      </c>
      <c r="D2534" s="13">
        <f t="shared" si="341"/>
        <v>-1.0967619161676667</v>
      </c>
      <c r="E2534" s="11"/>
      <c r="F2534" s="11">
        <f t="shared" si="342"/>
        <v>0.92024839311377582</v>
      </c>
      <c r="G2534" s="11">
        <f t="shared" si="343"/>
        <v>9.0096763113772169E-2</v>
      </c>
      <c r="H2534" s="11">
        <f t="shared" si="344"/>
        <v>-1.4465612568862252</v>
      </c>
      <c r="I2534" s="11"/>
      <c r="J2534" s="11">
        <f t="shared" si="345"/>
        <v>2.7431364886797405</v>
      </c>
      <c r="K2534" s="11">
        <f t="shared" si="346"/>
        <v>-7.4539127955265835E-2</v>
      </c>
      <c r="L2534" s="11">
        <f t="shared" si="347"/>
        <v>-4.5378881750102638</v>
      </c>
      <c r="N2534">
        <v>6823</v>
      </c>
      <c r="O2534">
        <v>-185.800399201597</v>
      </c>
      <c r="P2534">
        <v>4.19960079840319</v>
      </c>
      <c r="Q2534">
        <v>-111.800399201597</v>
      </c>
    </row>
    <row r="2535" spans="1:17" x14ac:dyDescent="0.25">
      <c r="A2535" s="12">
        <f t="shared" si="338"/>
        <v>5.835</v>
      </c>
      <c r="B2535" s="13">
        <f t="shared" si="339"/>
        <v>-3.0489519161676668</v>
      </c>
      <c r="C2535" s="13">
        <f t="shared" si="340"/>
        <v>1.3263080838323336</v>
      </c>
      <c r="D2535" s="13">
        <f t="shared" si="341"/>
        <v>-1.6755519161676666</v>
      </c>
      <c r="E2535" s="11"/>
      <c r="F2535" s="11">
        <f t="shared" si="342"/>
        <v>0.89101847011976487</v>
      </c>
      <c r="G2535" s="11">
        <f t="shared" si="343"/>
        <v>9.8301800119759891E-2</v>
      </c>
      <c r="H2535" s="11">
        <f t="shared" si="344"/>
        <v>-1.4631951398802365</v>
      </c>
      <c r="I2535" s="11"/>
      <c r="J2535" s="11">
        <f t="shared" si="345"/>
        <v>2.7540040898591411</v>
      </c>
      <c r="K2535" s="11">
        <f t="shared" si="346"/>
        <v>-7.3408736575864678E-2</v>
      </c>
      <c r="L2535" s="11">
        <f t="shared" si="347"/>
        <v>-4.5553467133908621</v>
      </c>
      <c r="N2535">
        <v>6835</v>
      </c>
      <c r="O2535">
        <v>-310.80039920159697</v>
      </c>
      <c r="P2535">
        <v>135.199600798403</v>
      </c>
      <c r="Q2535">
        <v>-170.800399201597</v>
      </c>
    </row>
    <row r="2536" spans="1:17" x14ac:dyDescent="0.25">
      <c r="A2536" s="12">
        <f t="shared" si="338"/>
        <v>5.8360000000000003</v>
      </c>
      <c r="B2536" s="13">
        <f t="shared" si="339"/>
        <v>-3.0489519161676668</v>
      </c>
      <c r="C2536" s="13">
        <f t="shared" si="340"/>
        <v>1.3263080838323336</v>
      </c>
      <c r="D2536" s="13">
        <f t="shared" si="341"/>
        <v>-1.6755519161676666</v>
      </c>
      <c r="E2536" s="11"/>
      <c r="F2536" s="11">
        <f t="shared" si="342"/>
        <v>0.88796951820359615</v>
      </c>
      <c r="G2536" s="11">
        <f t="shared" si="343"/>
        <v>9.9628108203592664E-2</v>
      </c>
      <c r="H2536" s="11">
        <f t="shared" si="344"/>
        <v>-1.4648706917964047</v>
      </c>
      <c r="I2536" s="11"/>
      <c r="J2536" s="11">
        <f t="shared" si="345"/>
        <v>2.7548935838533031</v>
      </c>
      <c r="K2536" s="11">
        <f t="shared" si="346"/>
        <v>-7.3309771621702963E-2</v>
      </c>
      <c r="L2536" s="11">
        <f t="shared" si="347"/>
        <v>-4.5568107463067005</v>
      </c>
      <c r="N2536">
        <v>6836</v>
      </c>
      <c r="O2536">
        <v>-310.80039920159697</v>
      </c>
      <c r="P2536">
        <v>135.199600798403</v>
      </c>
      <c r="Q2536">
        <v>-170.800399201597</v>
      </c>
    </row>
    <row r="2537" spans="1:17" x14ac:dyDescent="0.25">
      <c r="A2537" s="12">
        <f t="shared" si="338"/>
        <v>5.8440000000000003</v>
      </c>
      <c r="B2537" s="13">
        <f t="shared" si="339"/>
        <v>-4.3144419161676666</v>
      </c>
      <c r="C2537" s="13">
        <f t="shared" si="340"/>
        <v>-8.7681819161676664</v>
      </c>
      <c r="D2537" s="13">
        <f t="shared" si="341"/>
        <v>0.42378808383233546</v>
      </c>
      <c r="E2537" s="11"/>
      <c r="F2537" s="11">
        <f t="shared" si="342"/>
        <v>0.85851594287425481</v>
      </c>
      <c r="G2537" s="11">
        <f t="shared" si="343"/>
        <v>6.9860612874251299E-2</v>
      </c>
      <c r="H2537" s="11">
        <f t="shared" si="344"/>
        <v>-1.469877747125746</v>
      </c>
      <c r="I2537" s="11"/>
      <c r="J2537" s="11">
        <f t="shared" si="345"/>
        <v>2.7618795256976143</v>
      </c>
      <c r="K2537" s="11">
        <f t="shared" si="346"/>
        <v>-7.263181673739158E-2</v>
      </c>
      <c r="L2537" s="11">
        <f t="shared" si="347"/>
        <v>-4.5685497400623891</v>
      </c>
      <c r="N2537">
        <v>6844</v>
      </c>
      <c r="O2537">
        <v>-439.80039920159697</v>
      </c>
      <c r="P2537">
        <v>-893.80039920159697</v>
      </c>
      <c r="Q2537">
        <v>43.199600798403203</v>
      </c>
    </row>
    <row r="2538" spans="1:17" x14ac:dyDescent="0.25">
      <c r="A2538" s="12">
        <f t="shared" si="338"/>
        <v>5.8440000000000003</v>
      </c>
      <c r="B2538" s="13">
        <f t="shared" si="339"/>
        <v>-4.3144419161676666</v>
      </c>
      <c r="C2538" s="13">
        <f t="shared" si="340"/>
        <v>-8.7681819161676664</v>
      </c>
      <c r="D2538" s="13">
        <f t="shared" si="341"/>
        <v>0.42378808383233546</v>
      </c>
      <c r="E2538" s="11"/>
      <c r="F2538" s="11">
        <f t="shared" si="342"/>
        <v>0.85851594287425481</v>
      </c>
      <c r="G2538" s="11">
        <f t="shared" si="343"/>
        <v>6.9860612874251299E-2</v>
      </c>
      <c r="H2538" s="11">
        <f t="shared" si="344"/>
        <v>-1.469877747125746</v>
      </c>
      <c r="I2538" s="11"/>
      <c r="J2538" s="11">
        <f t="shared" si="345"/>
        <v>2.7618795256976143</v>
      </c>
      <c r="K2538" s="11">
        <f t="shared" si="346"/>
        <v>-7.263181673739158E-2</v>
      </c>
      <c r="L2538" s="11">
        <f t="shared" si="347"/>
        <v>-4.5685497400623891</v>
      </c>
      <c r="N2538">
        <v>6844</v>
      </c>
      <c r="O2538">
        <v>-439.80039920159697</v>
      </c>
      <c r="P2538">
        <v>-893.80039920159697</v>
      </c>
      <c r="Q2538">
        <v>43.199600798403203</v>
      </c>
    </row>
    <row r="2539" spans="1:17" x14ac:dyDescent="0.25">
      <c r="A2539" s="12">
        <f t="shared" si="338"/>
        <v>5.8520000000000003</v>
      </c>
      <c r="B2539" s="13">
        <f t="shared" si="339"/>
        <v>-4.3144419161676666</v>
      </c>
      <c r="C2539" s="13">
        <f t="shared" si="340"/>
        <v>-8.7681819161676664</v>
      </c>
      <c r="D2539" s="13">
        <f t="shared" si="341"/>
        <v>0.42378808383233546</v>
      </c>
      <c r="E2539" s="11"/>
      <c r="F2539" s="11">
        <f t="shared" si="342"/>
        <v>0.82400040754491344</v>
      </c>
      <c r="G2539" s="11">
        <f t="shared" si="343"/>
        <v>-2.8484245509009798E-4</v>
      </c>
      <c r="H2539" s="11">
        <f t="shared" si="344"/>
        <v>-1.4664874424550873</v>
      </c>
      <c r="I2539" s="11"/>
      <c r="J2539" s="11">
        <f t="shared" si="345"/>
        <v>2.7686095910992909</v>
      </c>
      <c r="K2539" s="11">
        <f t="shared" si="346"/>
        <v>-7.2353513655714935E-2</v>
      </c>
      <c r="L2539" s="11">
        <f t="shared" si="347"/>
        <v>-4.5802952008207125</v>
      </c>
      <c r="N2539">
        <v>6852</v>
      </c>
      <c r="O2539">
        <v>-439.80039920159697</v>
      </c>
      <c r="P2539">
        <v>-893.80039920159697</v>
      </c>
      <c r="Q2539">
        <v>43.199600798403203</v>
      </c>
    </row>
    <row r="2540" spans="1:17" x14ac:dyDescent="0.25">
      <c r="A2540" s="12">
        <f t="shared" si="338"/>
        <v>5.8520000000000003</v>
      </c>
      <c r="B2540" s="13">
        <f t="shared" si="339"/>
        <v>-4.3144419161676666</v>
      </c>
      <c r="C2540" s="13">
        <f t="shared" si="340"/>
        <v>-8.7681819161676664</v>
      </c>
      <c r="D2540" s="13">
        <f t="shared" si="341"/>
        <v>0.42378808383233546</v>
      </c>
      <c r="E2540" s="11"/>
      <c r="F2540" s="11">
        <f t="shared" si="342"/>
        <v>0.82400040754491344</v>
      </c>
      <c r="G2540" s="11">
        <f t="shared" si="343"/>
        <v>-2.8484245509009798E-4</v>
      </c>
      <c r="H2540" s="11">
        <f t="shared" si="344"/>
        <v>-1.4664874424550873</v>
      </c>
      <c r="I2540" s="11"/>
      <c r="J2540" s="11">
        <f t="shared" si="345"/>
        <v>2.7686095910992909</v>
      </c>
      <c r="K2540" s="11">
        <f t="shared" si="346"/>
        <v>-7.2353513655714935E-2</v>
      </c>
      <c r="L2540" s="11">
        <f t="shared" si="347"/>
        <v>-4.5802952008207125</v>
      </c>
      <c r="N2540">
        <v>6852</v>
      </c>
      <c r="O2540">
        <v>-439.80039920159697</v>
      </c>
      <c r="P2540">
        <v>-893.80039920159697</v>
      </c>
      <c r="Q2540">
        <v>43.199600798403203</v>
      </c>
    </row>
    <row r="2541" spans="1:17" x14ac:dyDescent="0.25">
      <c r="A2541" s="12">
        <f t="shared" si="338"/>
        <v>5.86</v>
      </c>
      <c r="B2541" s="13">
        <f t="shared" si="339"/>
        <v>-0.78284191616766463</v>
      </c>
      <c r="C2541" s="13">
        <f t="shared" si="340"/>
        <v>-6.2666319161676665</v>
      </c>
      <c r="D2541" s="13">
        <f t="shared" si="341"/>
        <v>2.0130080838323337</v>
      </c>
      <c r="E2541" s="11"/>
      <c r="F2541" s="11">
        <f t="shared" si="342"/>
        <v>0.80361127221557205</v>
      </c>
      <c r="G2541" s="11">
        <f t="shared" si="343"/>
        <v>-6.0424097784431481E-2</v>
      </c>
      <c r="H2541" s="11">
        <f t="shared" si="344"/>
        <v>-1.4567402577844286</v>
      </c>
      <c r="I2541" s="11"/>
      <c r="J2541" s="11">
        <f t="shared" si="345"/>
        <v>2.7751200378183327</v>
      </c>
      <c r="K2541" s="11">
        <f t="shared" si="346"/>
        <v>-7.259634941667302E-2</v>
      </c>
      <c r="L2541" s="11">
        <f t="shared" si="347"/>
        <v>-4.5919881116216708</v>
      </c>
      <c r="N2541">
        <v>6860</v>
      </c>
      <c r="O2541">
        <v>-79.800399201596804</v>
      </c>
      <c r="P2541">
        <v>-638.80039920159697</v>
      </c>
      <c r="Q2541">
        <v>205.199600798403</v>
      </c>
    </row>
    <row r="2542" spans="1:17" x14ac:dyDescent="0.25">
      <c r="A2542" s="12">
        <f t="shared" si="338"/>
        <v>5.8639999999999999</v>
      </c>
      <c r="B2542" s="13">
        <f t="shared" si="339"/>
        <v>-0.78284191616766463</v>
      </c>
      <c r="C2542" s="13">
        <f t="shared" si="340"/>
        <v>-6.2666319161676665</v>
      </c>
      <c r="D2542" s="13">
        <f t="shared" si="341"/>
        <v>2.0130080838323337</v>
      </c>
      <c r="E2542" s="11"/>
      <c r="F2542" s="11">
        <f t="shared" si="342"/>
        <v>0.80047990455090179</v>
      </c>
      <c r="G2542" s="11">
        <f t="shared" si="343"/>
        <v>-8.5490625449099383E-2</v>
      </c>
      <c r="H2542" s="11">
        <f t="shared" si="344"/>
        <v>-1.4486882254491003</v>
      </c>
      <c r="I2542" s="11"/>
      <c r="J2542" s="11">
        <f t="shared" si="345"/>
        <v>2.7783282201718653</v>
      </c>
      <c r="K2542" s="11">
        <f t="shared" si="346"/>
        <v>-7.2888178863140043E-2</v>
      </c>
      <c r="L2542" s="11">
        <f t="shared" si="347"/>
        <v>-4.5977989685881369</v>
      </c>
      <c r="N2542">
        <v>6864</v>
      </c>
      <c r="O2542">
        <v>-79.800399201596804</v>
      </c>
      <c r="P2542">
        <v>-638.80039920159697</v>
      </c>
      <c r="Q2542">
        <v>205.199600798403</v>
      </c>
    </row>
    <row r="2543" spans="1:17" x14ac:dyDescent="0.25">
      <c r="A2543" s="12">
        <f t="shared" si="338"/>
        <v>5.8730000000000002</v>
      </c>
      <c r="B2543" s="13">
        <f t="shared" si="339"/>
        <v>8.0952080838323344</v>
      </c>
      <c r="C2543" s="13">
        <f t="shared" si="340"/>
        <v>1.3164980838323337</v>
      </c>
      <c r="D2543" s="13">
        <f t="shared" si="341"/>
        <v>1.6990880838323335</v>
      </c>
      <c r="E2543" s="11"/>
      <c r="F2543" s="11">
        <f t="shared" si="342"/>
        <v>0.83338555230539402</v>
      </c>
      <c r="G2543" s="11">
        <f t="shared" si="343"/>
        <v>-0.10776622769460922</v>
      </c>
      <c r="H2543" s="11">
        <f t="shared" si="344"/>
        <v>-1.4319837926946086</v>
      </c>
      <c r="I2543" s="11"/>
      <c r="J2543" s="11">
        <f t="shared" si="345"/>
        <v>2.7856806147277191</v>
      </c>
      <c r="K2543" s="11">
        <f t="shared" si="346"/>
        <v>-7.3757834702286765E-2</v>
      </c>
      <c r="L2543" s="11">
        <f t="shared" si="347"/>
        <v>-4.6107619926697838</v>
      </c>
      <c r="N2543">
        <v>6873</v>
      </c>
      <c r="O2543">
        <v>825.19960079840303</v>
      </c>
      <c r="P2543">
        <v>134.199600798403</v>
      </c>
      <c r="Q2543">
        <v>173.199600798403</v>
      </c>
    </row>
    <row r="2544" spans="1:17" x14ac:dyDescent="0.25">
      <c r="A2544" s="12">
        <f t="shared" si="338"/>
        <v>5.8760000000000003</v>
      </c>
      <c r="B2544" s="13">
        <f t="shared" si="339"/>
        <v>8.0952080838323344</v>
      </c>
      <c r="C2544" s="13">
        <f t="shared" si="340"/>
        <v>1.3164980838323337</v>
      </c>
      <c r="D2544" s="13">
        <f t="shared" si="341"/>
        <v>1.6990880838323335</v>
      </c>
      <c r="E2544" s="11"/>
      <c r="F2544" s="11">
        <f t="shared" si="342"/>
        <v>0.85767117655689196</v>
      </c>
      <c r="G2544" s="11">
        <f t="shared" si="343"/>
        <v>-0.10381673344311207</v>
      </c>
      <c r="H2544" s="11">
        <f t="shared" si="344"/>
        <v>-1.4268865284431114</v>
      </c>
      <c r="I2544" s="11"/>
      <c r="J2544" s="11">
        <f t="shared" si="345"/>
        <v>2.7882171998210126</v>
      </c>
      <c r="K2544" s="11">
        <f t="shared" si="346"/>
        <v>-7.4075209143993362E-2</v>
      </c>
      <c r="L2544" s="11">
        <f t="shared" si="347"/>
        <v>-4.6150502981514903</v>
      </c>
      <c r="N2544">
        <v>6876</v>
      </c>
      <c r="O2544">
        <v>825.19960079840303</v>
      </c>
      <c r="P2544">
        <v>134.199600798403</v>
      </c>
      <c r="Q2544">
        <v>173.199600798403</v>
      </c>
    </row>
    <row r="2545" spans="1:17" x14ac:dyDescent="0.25">
      <c r="A2545" s="12">
        <f t="shared" si="338"/>
        <v>5.8840000000000003</v>
      </c>
      <c r="B2545" s="13">
        <f t="shared" si="339"/>
        <v>5.4661280838323334</v>
      </c>
      <c r="C2545" s="13">
        <f t="shared" si="340"/>
        <v>-9.8178519161676974</v>
      </c>
      <c r="D2545" s="13">
        <f t="shared" si="341"/>
        <v>2.4250280838323333</v>
      </c>
      <c r="E2545" s="11"/>
      <c r="F2545" s="11">
        <f t="shared" si="342"/>
        <v>0.91191652122755062</v>
      </c>
      <c r="G2545" s="11">
        <f t="shared" si="343"/>
        <v>-0.13782214877245355</v>
      </c>
      <c r="H2545" s="11">
        <f t="shared" si="344"/>
        <v>-1.4103900637724527</v>
      </c>
      <c r="I2545" s="11"/>
      <c r="J2545" s="11">
        <f t="shared" si="345"/>
        <v>2.7952955506121504</v>
      </c>
      <c r="K2545" s="11">
        <f t="shared" si="346"/>
        <v>-7.5041764672855629E-2</v>
      </c>
      <c r="L2545" s="11">
        <f t="shared" si="347"/>
        <v>-4.6263994045203525</v>
      </c>
      <c r="N2545">
        <v>6884</v>
      </c>
      <c r="O2545">
        <v>557.19960079840303</v>
      </c>
      <c r="P2545">
        <v>-1000.8003992016</v>
      </c>
      <c r="Q2545">
        <v>247.199600798403</v>
      </c>
    </row>
    <row r="2546" spans="1:17" x14ac:dyDescent="0.25">
      <c r="A2546" s="12">
        <f t="shared" si="338"/>
        <v>5.8849999999999998</v>
      </c>
      <c r="B2546" s="13">
        <f t="shared" si="339"/>
        <v>5.4661280838323334</v>
      </c>
      <c r="C2546" s="13">
        <f t="shared" si="340"/>
        <v>-9.8178519161676974</v>
      </c>
      <c r="D2546" s="13">
        <f t="shared" si="341"/>
        <v>2.4250280838323333</v>
      </c>
      <c r="E2546" s="11"/>
      <c r="F2546" s="11">
        <f t="shared" si="342"/>
        <v>0.91738264931137992</v>
      </c>
      <c r="G2546" s="11">
        <f t="shared" si="343"/>
        <v>-0.1476400006886158</v>
      </c>
      <c r="H2546" s="11">
        <f t="shared" si="344"/>
        <v>-1.4079650356886217</v>
      </c>
      <c r="I2546" s="11"/>
      <c r="J2546" s="11">
        <f t="shared" si="345"/>
        <v>2.7962102001974194</v>
      </c>
      <c r="K2546" s="11">
        <f t="shared" si="346"/>
        <v>-7.518449574758608E-2</v>
      </c>
      <c r="L2546" s="11">
        <f t="shared" si="347"/>
        <v>-4.6278085820700818</v>
      </c>
      <c r="N2546">
        <v>6885</v>
      </c>
      <c r="O2546">
        <v>557.19960079840303</v>
      </c>
      <c r="P2546">
        <v>-1000.8003992016</v>
      </c>
      <c r="Q2546">
        <v>247.199600798403</v>
      </c>
    </row>
    <row r="2547" spans="1:17" x14ac:dyDescent="0.25">
      <c r="A2547" s="12">
        <f t="shared" si="338"/>
        <v>5.8929999999999998</v>
      </c>
      <c r="B2547" s="13">
        <f t="shared" si="339"/>
        <v>2.8272380838323339</v>
      </c>
      <c r="C2547" s="13">
        <f t="shared" si="340"/>
        <v>-3.0293319161676662</v>
      </c>
      <c r="D2547" s="13">
        <f t="shared" si="341"/>
        <v>3.7003280838323338</v>
      </c>
      <c r="E2547" s="11"/>
      <c r="F2547" s="11">
        <f t="shared" si="342"/>
        <v>0.95055611398203865</v>
      </c>
      <c r="G2547" s="11">
        <f t="shared" si="343"/>
        <v>-0.19902873601795729</v>
      </c>
      <c r="H2547" s="11">
        <f t="shared" si="344"/>
        <v>-1.383463611017963</v>
      </c>
      <c r="I2547" s="11"/>
      <c r="J2547" s="11">
        <f t="shared" si="345"/>
        <v>2.8036819552505929</v>
      </c>
      <c r="K2547" s="11">
        <f t="shared" si="346"/>
        <v>-7.6571170694412369E-2</v>
      </c>
      <c r="L2547" s="11">
        <f t="shared" si="347"/>
        <v>-4.6389742966569081</v>
      </c>
      <c r="N2547">
        <v>6893</v>
      </c>
      <c r="O2547">
        <v>288.19960079840303</v>
      </c>
      <c r="P2547">
        <v>-308.80039920159697</v>
      </c>
      <c r="Q2547">
        <v>377.19960079840303</v>
      </c>
    </row>
    <row r="2548" spans="1:17" x14ac:dyDescent="0.25">
      <c r="A2548" s="12">
        <f t="shared" si="338"/>
        <v>5.8970000000000002</v>
      </c>
      <c r="B2548" s="13">
        <f t="shared" si="339"/>
        <v>2.8272380838323339</v>
      </c>
      <c r="C2548" s="13">
        <f t="shared" si="340"/>
        <v>-3.0293319161676662</v>
      </c>
      <c r="D2548" s="13">
        <f t="shared" si="341"/>
        <v>3.7003280838323338</v>
      </c>
      <c r="E2548" s="11"/>
      <c r="F2548" s="11">
        <f t="shared" si="342"/>
        <v>0.96186506631736923</v>
      </c>
      <c r="G2548" s="11">
        <f t="shared" si="343"/>
        <v>-0.21114606368262931</v>
      </c>
      <c r="H2548" s="11">
        <f t="shared" si="344"/>
        <v>-1.368662298682632</v>
      </c>
      <c r="I2548" s="11"/>
      <c r="J2548" s="11">
        <f t="shared" si="345"/>
        <v>2.8075067976111923</v>
      </c>
      <c r="K2548" s="11">
        <f t="shared" si="346"/>
        <v>-7.7391520293813632E-2</v>
      </c>
      <c r="L2548" s="11">
        <f t="shared" si="347"/>
        <v>-4.64447854847631</v>
      </c>
      <c r="N2548">
        <v>6897</v>
      </c>
      <c r="O2548">
        <v>288.19960079840303</v>
      </c>
      <c r="P2548">
        <v>-308.80039920159697</v>
      </c>
      <c r="Q2548">
        <v>377.19960079840303</v>
      </c>
    </row>
    <row r="2549" spans="1:17" x14ac:dyDescent="0.25">
      <c r="A2549" s="12">
        <f t="shared" si="338"/>
        <v>5.9009999999999998</v>
      </c>
      <c r="B2549" s="13">
        <f t="shared" si="339"/>
        <v>2.8272380838323339</v>
      </c>
      <c r="C2549" s="13">
        <f t="shared" si="340"/>
        <v>-3.0293319161676662</v>
      </c>
      <c r="D2549" s="13">
        <f t="shared" si="341"/>
        <v>3.7003280838323338</v>
      </c>
      <c r="E2549" s="11"/>
      <c r="F2549" s="11">
        <f t="shared" si="342"/>
        <v>0.97317401865269737</v>
      </c>
      <c r="G2549" s="11">
        <f t="shared" si="343"/>
        <v>-0.22326339134729864</v>
      </c>
      <c r="H2549" s="11">
        <f t="shared" si="344"/>
        <v>-1.3538609863473043</v>
      </c>
      <c r="I2549" s="11"/>
      <c r="J2549" s="11">
        <f t="shared" si="345"/>
        <v>2.8113768757811322</v>
      </c>
      <c r="K2549" s="11">
        <f t="shared" si="346"/>
        <v>-7.8260339203873389E-2</v>
      </c>
      <c r="L2549" s="11">
        <f t="shared" si="347"/>
        <v>-4.6499235950463689</v>
      </c>
      <c r="N2549">
        <v>6901</v>
      </c>
      <c r="O2549">
        <v>288.19960079840303</v>
      </c>
      <c r="P2549">
        <v>-308.80039920159697</v>
      </c>
      <c r="Q2549">
        <v>377.19960079840303</v>
      </c>
    </row>
    <row r="2550" spans="1:17" x14ac:dyDescent="0.25">
      <c r="A2550" s="12">
        <f t="shared" si="338"/>
        <v>5.9009999999999998</v>
      </c>
      <c r="B2550" s="13">
        <f t="shared" si="339"/>
        <v>2.8272380838323339</v>
      </c>
      <c r="C2550" s="13">
        <f t="shared" si="340"/>
        <v>-3.0293319161676662</v>
      </c>
      <c r="D2550" s="13">
        <f t="shared" si="341"/>
        <v>3.7003280838323338</v>
      </c>
      <c r="E2550" s="11"/>
      <c r="F2550" s="11">
        <f t="shared" si="342"/>
        <v>0.97317401865269737</v>
      </c>
      <c r="G2550" s="11">
        <f t="shared" si="343"/>
        <v>-0.22326339134729864</v>
      </c>
      <c r="H2550" s="11">
        <f t="shared" si="344"/>
        <v>-1.3538609863473043</v>
      </c>
      <c r="I2550" s="11"/>
      <c r="J2550" s="11">
        <f t="shared" si="345"/>
        <v>2.8113768757811322</v>
      </c>
      <c r="K2550" s="11">
        <f t="shared" si="346"/>
        <v>-7.8260339203873389E-2</v>
      </c>
      <c r="L2550" s="11">
        <f t="shared" si="347"/>
        <v>-4.6499235950463689</v>
      </c>
      <c r="N2550">
        <v>6901</v>
      </c>
      <c r="O2550">
        <v>288.19960079840303</v>
      </c>
      <c r="P2550">
        <v>-308.80039920159697</v>
      </c>
      <c r="Q2550">
        <v>377.19960079840303</v>
      </c>
    </row>
    <row r="2551" spans="1:17" x14ac:dyDescent="0.25">
      <c r="A2551" s="12">
        <f t="shared" si="338"/>
        <v>5.9089999999999998</v>
      </c>
      <c r="B2551" s="13">
        <f t="shared" si="339"/>
        <v>-0.84170191616766465</v>
      </c>
      <c r="C2551" s="13">
        <f t="shared" si="340"/>
        <v>6.4765580838323338</v>
      </c>
      <c r="D2551" s="13">
        <f t="shared" si="341"/>
        <v>1.1791580838323334</v>
      </c>
      <c r="E2551" s="11"/>
      <c r="F2551" s="11">
        <f t="shared" si="342"/>
        <v>0.98111616332335605</v>
      </c>
      <c r="G2551" s="11">
        <f t="shared" si="343"/>
        <v>-0.20947448667663995</v>
      </c>
      <c r="H2551" s="11">
        <f t="shared" si="344"/>
        <v>-1.3343430416766457</v>
      </c>
      <c r="I2551" s="11"/>
      <c r="J2551" s="11">
        <f t="shared" si="345"/>
        <v>2.8191940365090362</v>
      </c>
      <c r="K2551" s="11">
        <f t="shared" si="346"/>
        <v>-7.9991290715969138E-2</v>
      </c>
      <c r="L2551" s="11">
        <f t="shared" si="347"/>
        <v>-4.6606764111584651</v>
      </c>
      <c r="N2551">
        <v>6909</v>
      </c>
      <c r="O2551">
        <v>-85.800399201596804</v>
      </c>
      <c r="P2551">
        <v>660.19960079840303</v>
      </c>
      <c r="Q2551">
        <v>120.199600798403</v>
      </c>
    </row>
    <row r="2552" spans="1:17" x14ac:dyDescent="0.25">
      <c r="A2552" s="12">
        <f t="shared" si="338"/>
        <v>5.9130000000000003</v>
      </c>
      <c r="B2552" s="13">
        <f t="shared" si="339"/>
        <v>-0.84170191616766465</v>
      </c>
      <c r="C2552" s="13">
        <f t="shared" si="340"/>
        <v>6.4765580838323338</v>
      </c>
      <c r="D2552" s="13">
        <f t="shared" si="341"/>
        <v>1.1791580838323334</v>
      </c>
      <c r="E2552" s="11"/>
      <c r="F2552" s="11">
        <f t="shared" si="342"/>
        <v>0.97774935565868504</v>
      </c>
      <c r="G2552" s="11">
        <f t="shared" si="343"/>
        <v>-0.18356825434130772</v>
      </c>
      <c r="H2552" s="11">
        <f t="shared" si="344"/>
        <v>-1.3296264093413159</v>
      </c>
      <c r="I2552" s="11"/>
      <c r="J2552" s="11">
        <f t="shared" si="345"/>
        <v>2.8231117675470006</v>
      </c>
      <c r="K2552" s="11">
        <f t="shared" si="346"/>
        <v>-8.0777376198005124E-2</v>
      </c>
      <c r="L2552" s="11">
        <f t="shared" si="347"/>
        <v>-4.6660043500605015</v>
      </c>
      <c r="N2552">
        <v>6913</v>
      </c>
      <c r="O2552">
        <v>-85.800399201596804</v>
      </c>
      <c r="P2552">
        <v>660.19960079840303</v>
      </c>
      <c r="Q2552">
        <v>120.199600798403</v>
      </c>
    </row>
    <row r="2553" spans="1:17" x14ac:dyDescent="0.25">
      <c r="A2553" s="12">
        <f t="shared" si="338"/>
        <v>5.9249999999999998</v>
      </c>
      <c r="B2553" s="13">
        <f t="shared" si="339"/>
        <v>-2.8821819161676663</v>
      </c>
      <c r="C2553" s="13">
        <f t="shared" si="340"/>
        <v>-2.0483319161676667</v>
      </c>
      <c r="D2553" s="13">
        <f t="shared" si="341"/>
        <v>-3.1666719161676666</v>
      </c>
      <c r="E2553" s="11"/>
      <c r="F2553" s="11">
        <f t="shared" si="342"/>
        <v>0.95540605266467382</v>
      </c>
      <c r="G2553" s="11">
        <f t="shared" si="343"/>
        <v>-0.15699889733532069</v>
      </c>
      <c r="H2553" s="11">
        <f t="shared" si="344"/>
        <v>-1.3415514923353276</v>
      </c>
      <c r="I2553" s="11"/>
      <c r="J2553" s="11">
        <f t="shared" si="345"/>
        <v>2.8347106999969403</v>
      </c>
      <c r="K2553" s="11">
        <f t="shared" si="346"/>
        <v>-8.2820779108064818E-2</v>
      </c>
      <c r="L2553" s="11">
        <f t="shared" si="347"/>
        <v>-4.6820314174705606</v>
      </c>
      <c r="N2553">
        <v>6925</v>
      </c>
      <c r="O2553">
        <v>-293.80039920159697</v>
      </c>
      <c r="P2553">
        <v>-208.800399201597</v>
      </c>
      <c r="Q2553">
        <v>-322.80039920159697</v>
      </c>
    </row>
    <row r="2554" spans="1:17" x14ac:dyDescent="0.25">
      <c r="A2554" s="12">
        <f t="shared" si="338"/>
        <v>5.9260000000000002</v>
      </c>
      <c r="B2554" s="13">
        <f t="shared" si="339"/>
        <v>-2.8821819161676663</v>
      </c>
      <c r="C2554" s="13">
        <f t="shared" si="340"/>
        <v>-2.0483319161676667</v>
      </c>
      <c r="D2554" s="13">
        <f t="shared" si="341"/>
        <v>-3.1666719161676666</v>
      </c>
      <c r="E2554" s="11"/>
      <c r="F2554" s="11">
        <f t="shared" si="342"/>
        <v>0.9525238707485052</v>
      </c>
      <c r="G2554" s="11">
        <f t="shared" si="343"/>
        <v>-0.15904722925148904</v>
      </c>
      <c r="H2554" s="11">
        <f t="shared" si="344"/>
        <v>-1.3447181642514963</v>
      </c>
      <c r="I2554" s="11"/>
      <c r="J2554" s="11">
        <f t="shared" si="345"/>
        <v>2.8356646649586472</v>
      </c>
      <c r="K2554" s="11">
        <f t="shared" si="346"/>
        <v>-8.2978802171358279E-2</v>
      </c>
      <c r="L2554" s="11">
        <f t="shared" si="347"/>
        <v>-4.6833745522988544</v>
      </c>
      <c r="N2554">
        <v>6926</v>
      </c>
      <c r="O2554">
        <v>-293.80039920159697</v>
      </c>
      <c r="P2554">
        <v>-208.800399201597</v>
      </c>
      <c r="Q2554">
        <v>-322.80039920159697</v>
      </c>
    </row>
    <row r="2555" spans="1:17" x14ac:dyDescent="0.25">
      <c r="A2555" s="12">
        <f t="shared" si="338"/>
        <v>5.9340000000000002</v>
      </c>
      <c r="B2555" s="13">
        <f t="shared" si="339"/>
        <v>-0.38063191616766462</v>
      </c>
      <c r="C2555" s="13">
        <f t="shared" si="340"/>
        <v>6.0841580838323344</v>
      </c>
      <c r="D2555" s="13">
        <f t="shared" si="341"/>
        <v>-0.11576191616766462</v>
      </c>
      <c r="E2555" s="11"/>
      <c r="F2555" s="11">
        <f t="shared" si="342"/>
        <v>0.93947261541916383</v>
      </c>
      <c r="G2555" s="11">
        <f t="shared" si="343"/>
        <v>-0.14290392458083034</v>
      </c>
      <c r="H2555" s="11">
        <f t="shared" si="344"/>
        <v>-1.3578478995808376</v>
      </c>
      <c r="I2555" s="11"/>
      <c r="J2555" s="11">
        <f t="shared" si="345"/>
        <v>2.8432326509033179</v>
      </c>
      <c r="K2555" s="11">
        <f t="shared" si="346"/>
        <v>-8.4186606786687559E-2</v>
      </c>
      <c r="L2555" s="11">
        <f t="shared" si="347"/>
        <v>-4.6941848165541833</v>
      </c>
      <c r="N2555">
        <v>6934</v>
      </c>
      <c r="O2555">
        <v>-38.800399201596797</v>
      </c>
      <c r="P2555">
        <v>620.19960079840303</v>
      </c>
      <c r="Q2555">
        <v>-11.8003992015968</v>
      </c>
    </row>
    <row r="2556" spans="1:17" x14ac:dyDescent="0.25">
      <c r="A2556" s="12">
        <f t="shared" si="338"/>
        <v>5.9340000000000002</v>
      </c>
      <c r="B2556" s="13">
        <f t="shared" si="339"/>
        <v>-0.38063191616766462</v>
      </c>
      <c r="C2556" s="13">
        <f t="shared" si="340"/>
        <v>6.0841580838323344</v>
      </c>
      <c r="D2556" s="13">
        <f t="shared" si="341"/>
        <v>-0.11576191616766462</v>
      </c>
      <c r="E2556" s="11"/>
      <c r="F2556" s="11">
        <f t="shared" si="342"/>
        <v>0.93947261541916383</v>
      </c>
      <c r="G2556" s="11">
        <f t="shared" si="343"/>
        <v>-0.14290392458083034</v>
      </c>
      <c r="H2556" s="11">
        <f t="shared" si="344"/>
        <v>-1.3578478995808376</v>
      </c>
      <c r="I2556" s="11"/>
      <c r="J2556" s="11">
        <f t="shared" si="345"/>
        <v>2.8432326509033179</v>
      </c>
      <c r="K2556" s="11">
        <f t="shared" si="346"/>
        <v>-8.4186606786687559E-2</v>
      </c>
      <c r="L2556" s="11">
        <f t="shared" si="347"/>
        <v>-4.6941848165541833</v>
      </c>
      <c r="N2556">
        <v>6934</v>
      </c>
      <c r="O2556">
        <v>-38.800399201596797</v>
      </c>
      <c r="P2556">
        <v>620.19960079840303</v>
      </c>
      <c r="Q2556">
        <v>-11.8003992015968</v>
      </c>
    </row>
    <row r="2557" spans="1:17" x14ac:dyDescent="0.25">
      <c r="A2557" s="12">
        <f t="shared" si="338"/>
        <v>5.9420000000000002</v>
      </c>
      <c r="B2557" s="13">
        <f t="shared" si="339"/>
        <v>-0.8024619161676646</v>
      </c>
      <c r="C2557" s="13">
        <f t="shared" si="340"/>
        <v>1.1006780838323333</v>
      </c>
      <c r="D2557" s="13">
        <f t="shared" si="341"/>
        <v>1.3164980838323337</v>
      </c>
      <c r="E2557" s="11"/>
      <c r="F2557" s="11">
        <f t="shared" si="342"/>
        <v>0.93474024008982248</v>
      </c>
      <c r="G2557" s="11">
        <f t="shared" si="343"/>
        <v>-0.11416457991017165</v>
      </c>
      <c r="H2557" s="11">
        <f t="shared" si="344"/>
        <v>-1.3530449549101788</v>
      </c>
      <c r="I2557" s="11"/>
      <c r="J2557" s="11">
        <f t="shared" si="345"/>
        <v>2.850729502325354</v>
      </c>
      <c r="K2557" s="11">
        <f t="shared" si="346"/>
        <v>-8.5214880804651574E-2</v>
      </c>
      <c r="L2557" s="11">
        <f t="shared" si="347"/>
        <v>-4.7050283879721473</v>
      </c>
      <c r="N2557">
        <v>6942</v>
      </c>
      <c r="O2557">
        <v>-81.800399201596804</v>
      </c>
      <c r="P2557">
        <v>112.199600798403</v>
      </c>
      <c r="Q2557">
        <v>134.199600798403</v>
      </c>
    </row>
    <row r="2558" spans="1:17" x14ac:dyDescent="0.25">
      <c r="A2558" s="12">
        <f t="shared" si="338"/>
        <v>5.9459999999999997</v>
      </c>
      <c r="B2558" s="13">
        <f t="shared" si="339"/>
        <v>-0.8024619161676646</v>
      </c>
      <c r="C2558" s="13">
        <f t="shared" si="340"/>
        <v>1.1006780838323333</v>
      </c>
      <c r="D2558" s="13">
        <f t="shared" si="341"/>
        <v>1.3164980838323337</v>
      </c>
      <c r="E2558" s="11"/>
      <c r="F2558" s="11">
        <f t="shared" si="342"/>
        <v>0.93153039242515223</v>
      </c>
      <c r="G2558" s="11">
        <f t="shared" si="343"/>
        <v>-0.1097618675748428</v>
      </c>
      <c r="H2558" s="11">
        <f t="shared" si="344"/>
        <v>-1.3477789625748502</v>
      </c>
      <c r="I2558" s="11"/>
      <c r="J2558" s="11">
        <f t="shared" si="345"/>
        <v>2.8544620435903836</v>
      </c>
      <c r="K2558" s="11">
        <f t="shared" si="346"/>
        <v>-8.566273369962156E-2</v>
      </c>
      <c r="L2558" s="11">
        <f t="shared" si="347"/>
        <v>-4.7104300358071169</v>
      </c>
      <c r="N2558">
        <v>6946</v>
      </c>
      <c r="O2558">
        <v>-81.800399201596804</v>
      </c>
      <c r="P2558">
        <v>112.199600798403</v>
      </c>
      <c r="Q2558">
        <v>134.199600798403</v>
      </c>
    </row>
    <row r="2559" spans="1:17" x14ac:dyDescent="0.25">
      <c r="A2559" s="12">
        <f t="shared" si="338"/>
        <v>5.95</v>
      </c>
      <c r="B2559" s="13">
        <f t="shared" si="339"/>
        <v>-0.8024619161676646</v>
      </c>
      <c r="C2559" s="13">
        <f t="shared" si="340"/>
        <v>1.1006780838323333</v>
      </c>
      <c r="D2559" s="13">
        <f t="shared" si="341"/>
        <v>1.3164980838323337</v>
      </c>
      <c r="E2559" s="11"/>
      <c r="F2559" s="11">
        <f t="shared" si="342"/>
        <v>0.9283205447604812</v>
      </c>
      <c r="G2559" s="11">
        <f t="shared" si="343"/>
        <v>-0.10535915523951297</v>
      </c>
      <c r="H2559" s="11">
        <f t="shared" si="344"/>
        <v>-1.3425129702395202</v>
      </c>
      <c r="I2559" s="11"/>
      <c r="J2559" s="11">
        <f t="shared" si="345"/>
        <v>2.8581817454647553</v>
      </c>
      <c r="K2559" s="11">
        <f t="shared" si="346"/>
        <v>-8.6092975745250322E-2</v>
      </c>
      <c r="L2559" s="11">
        <f t="shared" si="347"/>
        <v>-4.7158106196727463</v>
      </c>
      <c r="N2559">
        <v>6950</v>
      </c>
      <c r="O2559">
        <v>-81.800399201596804</v>
      </c>
      <c r="P2559">
        <v>112.199600798403</v>
      </c>
      <c r="Q2559">
        <v>134.199600798403</v>
      </c>
    </row>
    <row r="2560" spans="1:17" x14ac:dyDescent="0.25">
      <c r="A2560" s="12">
        <f t="shared" si="338"/>
        <v>5.9539999999999997</v>
      </c>
      <c r="B2560" s="13">
        <f t="shared" si="339"/>
        <v>-0.8024619161676646</v>
      </c>
      <c r="C2560" s="13">
        <f t="shared" si="340"/>
        <v>1.1006780838323333</v>
      </c>
      <c r="D2560" s="13">
        <f t="shared" si="341"/>
        <v>1.3164980838323337</v>
      </c>
      <c r="E2560" s="11"/>
      <c r="F2560" s="11">
        <f t="shared" si="342"/>
        <v>0.92511069709581095</v>
      </c>
      <c r="G2560" s="11">
        <f t="shared" si="343"/>
        <v>-0.10095644290418412</v>
      </c>
      <c r="H2560" s="11">
        <f t="shared" si="344"/>
        <v>-1.3372469779041916</v>
      </c>
      <c r="I2560" s="11"/>
      <c r="J2560" s="11">
        <f t="shared" si="345"/>
        <v>2.8618886079484676</v>
      </c>
      <c r="K2560" s="11">
        <f t="shared" si="346"/>
        <v>-8.6505606941537666E-2</v>
      </c>
      <c r="L2560" s="11">
        <f t="shared" si="347"/>
        <v>-4.7211701395690335</v>
      </c>
      <c r="N2560">
        <v>6954</v>
      </c>
      <c r="O2560">
        <v>-81.800399201596804</v>
      </c>
      <c r="P2560">
        <v>112.199600798403</v>
      </c>
      <c r="Q2560">
        <v>134.199600798403</v>
      </c>
    </row>
    <row r="2561" spans="1:17" x14ac:dyDescent="0.25">
      <c r="A2561" s="12">
        <f t="shared" si="338"/>
        <v>5.9630000000000001</v>
      </c>
      <c r="B2561" s="13">
        <f t="shared" si="339"/>
        <v>-3.9416619161676669</v>
      </c>
      <c r="C2561" s="13">
        <f t="shared" si="340"/>
        <v>-1.0869519161676666</v>
      </c>
      <c r="D2561" s="13">
        <f t="shared" si="341"/>
        <v>-2.273961916167667</v>
      </c>
      <c r="E2561" s="11"/>
      <c r="F2561" s="11">
        <f t="shared" si="342"/>
        <v>0.90376213985030118</v>
      </c>
      <c r="G2561" s="11">
        <f t="shared" si="343"/>
        <v>-0.10089467514969312</v>
      </c>
      <c r="H2561" s="11">
        <f t="shared" si="344"/>
        <v>-1.3415555651497006</v>
      </c>
      <c r="I2561" s="11"/>
      <c r="J2561" s="11">
        <f t="shared" si="345"/>
        <v>2.8701185357147252</v>
      </c>
      <c r="K2561" s="11">
        <f t="shared" si="346"/>
        <v>-8.7413936972780146E-2</v>
      </c>
      <c r="L2561" s="11">
        <f t="shared" si="347"/>
        <v>-4.7332247510127763</v>
      </c>
      <c r="N2561">
        <v>6963</v>
      </c>
      <c r="O2561">
        <v>-401.80039920159697</v>
      </c>
      <c r="P2561">
        <v>-110.800399201597</v>
      </c>
      <c r="Q2561">
        <v>-231.800399201597</v>
      </c>
    </row>
    <row r="2562" spans="1:17" x14ac:dyDescent="0.25">
      <c r="A2562" s="12">
        <f t="shared" si="338"/>
        <v>5.9630000000000001</v>
      </c>
      <c r="B2562" s="13">
        <f t="shared" si="339"/>
        <v>-3.9416619161676669</v>
      </c>
      <c r="C2562" s="13">
        <f t="shared" si="340"/>
        <v>-1.0869519161676666</v>
      </c>
      <c r="D2562" s="13">
        <f t="shared" si="341"/>
        <v>-2.273961916167667</v>
      </c>
      <c r="E2562" s="11"/>
      <c r="F2562" s="11">
        <f t="shared" si="342"/>
        <v>0.90376213985030118</v>
      </c>
      <c r="G2562" s="11">
        <f t="shared" si="343"/>
        <v>-0.10089467514969312</v>
      </c>
      <c r="H2562" s="11">
        <f t="shared" si="344"/>
        <v>-1.3415555651497006</v>
      </c>
      <c r="I2562" s="11"/>
      <c r="J2562" s="11">
        <f t="shared" si="345"/>
        <v>2.8701185357147252</v>
      </c>
      <c r="K2562" s="11">
        <f t="shared" si="346"/>
        <v>-8.7413936972780146E-2</v>
      </c>
      <c r="L2562" s="11">
        <f t="shared" si="347"/>
        <v>-4.7332247510127763</v>
      </c>
      <c r="N2562">
        <v>6963</v>
      </c>
      <c r="O2562">
        <v>-401.80039920159697</v>
      </c>
      <c r="P2562">
        <v>-110.800399201597</v>
      </c>
      <c r="Q2562">
        <v>-231.800399201597</v>
      </c>
    </row>
    <row r="2563" spans="1:17" x14ac:dyDescent="0.25">
      <c r="A2563" s="12">
        <f t="shared" si="338"/>
        <v>5.9749999999999996</v>
      </c>
      <c r="B2563" s="13">
        <f t="shared" si="339"/>
        <v>0.19815808383233538</v>
      </c>
      <c r="C2563" s="13">
        <f t="shared" si="340"/>
        <v>-3.0980019161676666</v>
      </c>
      <c r="D2563" s="13">
        <f t="shared" si="341"/>
        <v>0.2373980838323354</v>
      </c>
      <c r="E2563" s="11"/>
      <c r="F2563" s="11">
        <f t="shared" si="342"/>
        <v>0.88130111685628998</v>
      </c>
      <c r="G2563" s="11">
        <f t="shared" si="343"/>
        <v>-0.1260043981437042</v>
      </c>
      <c r="H2563" s="11">
        <f t="shared" si="344"/>
        <v>-1.3537749481437122</v>
      </c>
      <c r="I2563" s="11"/>
      <c r="J2563" s="11">
        <f t="shared" si="345"/>
        <v>2.8808289152549644</v>
      </c>
      <c r="K2563" s="11">
        <f t="shared" si="346"/>
        <v>-8.8775331412540487E-2</v>
      </c>
      <c r="L2563" s="11">
        <f t="shared" si="347"/>
        <v>-4.749396734092536</v>
      </c>
      <c r="N2563">
        <v>6975</v>
      </c>
      <c r="O2563">
        <v>20.1996007984032</v>
      </c>
      <c r="P2563">
        <v>-315.80039920159697</v>
      </c>
      <c r="Q2563">
        <v>24.1996007984032</v>
      </c>
    </row>
    <row r="2564" spans="1:17" x14ac:dyDescent="0.25">
      <c r="A2564" s="12">
        <f t="shared" si="338"/>
        <v>5.9749999999999996</v>
      </c>
      <c r="B2564" s="13">
        <f t="shared" si="339"/>
        <v>0.19815808383233538</v>
      </c>
      <c r="C2564" s="13">
        <f t="shared" si="340"/>
        <v>-3.0980019161676666</v>
      </c>
      <c r="D2564" s="13">
        <f t="shared" si="341"/>
        <v>0.2373980838323354</v>
      </c>
      <c r="E2564" s="11"/>
      <c r="F2564" s="11">
        <f t="shared" si="342"/>
        <v>0.88130111685628998</v>
      </c>
      <c r="G2564" s="11">
        <f t="shared" si="343"/>
        <v>-0.1260043981437042</v>
      </c>
      <c r="H2564" s="11">
        <f t="shared" si="344"/>
        <v>-1.3537749481437122</v>
      </c>
      <c r="I2564" s="11"/>
      <c r="J2564" s="11">
        <f t="shared" si="345"/>
        <v>2.8808289152549644</v>
      </c>
      <c r="K2564" s="11">
        <f t="shared" si="346"/>
        <v>-8.8775331412540487E-2</v>
      </c>
      <c r="L2564" s="11">
        <f t="shared" si="347"/>
        <v>-4.749396734092536</v>
      </c>
      <c r="N2564">
        <v>6975</v>
      </c>
      <c r="O2564">
        <v>20.1996007984032</v>
      </c>
      <c r="P2564">
        <v>-315.80039920159697</v>
      </c>
      <c r="Q2564">
        <v>24.1996007984032</v>
      </c>
    </row>
    <row r="2565" spans="1:17" x14ac:dyDescent="0.25">
      <c r="A2565" s="12">
        <f t="shared" si="338"/>
        <v>5.9829999999999997</v>
      </c>
      <c r="B2565" s="13">
        <f t="shared" si="339"/>
        <v>2.1578083832335296E-2</v>
      </c>
      <c r="C2565" s="13">
        <f t="shared" si="340"/>
        <v>-0.38063191616766462</v>
      </c>
      <c r="D2565" s="13">
        <f t="shared" si="341"/>
        <v>0.57093808383233546</v>
      </c>
      <c r="E2565" s="11"/>
      <c r="F2565" s="11">
        <f t="shared" si="342"/>
        <v>0.88218006152694861</v>
      </c>
      <c r="G2565" s="11">
        <f t="shared" si="343"/>
        <v>-0.13991893347304554</v>
      </c>
      <c r="H2565" s="11">
        <f t="shared" si="344"/>
        <v>-1.3505416034730535</v>
      </c>
      <c r="I2565" s="11"/>
      <c r="J2565" s="11">
        <f t="shared" si="345"/>
        <v>2.8878828399684973</v>
      </c>
      <c r="K2565" s="11">
        <f t="shared" si="346"/>
        <v>-8.9839024739007484E-2</v>
      </c>
      <c r="L2565" s="11">
        <f t="shared" si="347"/>
        <v>-4.760214000299003</v>
      </c>
      <c r="N2565">
        <v>6983</v>
      </c>
      <c r="O2565">
        <v>2.19960079840319</v>
      </c>
      <c r="P2565">
        <v>-38.800399201596797</v>
      </c>
      <c r="Q2565">
        <v>58.199600798403203</v>
      </c>
    </row>
    <row r="2566" spans="1:17" x14ac:dyDescent="0.25">
      <c r="A2566" s="12">
        <f t="shared" si="338"/>
        <v>5.9829999999999997</v>
      </c>
      <c r="B2566" s="13">
        <f t="shared" si="339"/>
        <v>2.1578083832335296E-2</v>
      </c>
      <c r="C2566" s="13">
        <f t="shared" si="340"/>
        <v>-0.38063191616766462</v>
      </c>
      <c r="D2566" s="13">
        <f t="shared" si="341"/>
        <v>0.57093808383233546</v>
      </c>
      <c r="E2566" s="11"/>
      <c r="F2566" s="11">
        <f t="shared" si="342"/>
        <v>0.88218006152694861</v>
      </c>
      <c r="G2566" s="11">
        <f t="shared" si="343"/>
        <v>-0.13991893347304554</v>
      </c>
      <c r="H2566" s="11">
        <f t="shared" si="344"/>
        <v>-1.3505416034730535</v>
      </c>
      <c r="I2566" s="11"/>
      <c r="J2566" s="11">
        <f t="shared" si="345"/>
        <v>2.8878828399684973</v>
      </c>
      <c r="K2566" s="11">
        <f t="shared" si="346"/>
        <v>-8.9839024739007484E-2</v>
      </c>
      <c r="L2566" s="11">
        <f t="shared" si="347"/>
        <v>-4.760214000299003</v>
      </c>
      <c r="N2566">
        <v>6983</v>
      </c>
      <c r="O2566">
        <v>2.19960079840319</v>
      </c>
      <c r="P2566">
        <v>-38.800399201596797</v>
      </c>
      <c r="Q2566">
        <v>58.199600798403203</v>
      </c>
    </row>
    <row r="2567" spans="1:17" x14ac:dyDescent="0.25">
      <c r="A2567" s="12">
        <f t="shared" si="338"/>
        <v>5.9950000000000001</v>
      </c>
      <c r="B2567" s="13">
        <f t="shared" si="339"/>
        <v>0.59055808383233543</v>
      </c>
      <c r="C2567" s="13">
        <f t="shared" si="340"/>
        <v>3.719948083832334</v>
      </c>
      <c r="D2567" s="13">
        <f t="shared" si="341"/>
        <v>0.51207808383233544</v>
      </c>
      <c r="E2567" s="11"/>
      <c r="F2567" s="11">
        <f t="shared" si="342"/>
        <v>0.88585287853293682</v>
      </c>
      <c r="G2567" s="11">
        <f t="shared" si="343"/>
        <v>-0.11988303646705677</v>
      </c>
      <c r="H2567" s="11">
        <f t="shared" si="344"/>
        <v>-1.3440435064670653</v>
      </c>
      <c r="I2567" s="11"/>
      <c r="J2567" s="11">
        <f t="shared" si="345"/>
        <v>2.8984910376088568</v>
      </c>
      <c r="K2567" s="11">
        <f t="shared" si="346"/>
        <v>-9.1397836558648152E-2</v>
      </c>
      <c r="L2567" s="11">
        <f t="shared" si="347"/>
        <v>-4.776381510958644</v>
      </c>
      <c r="N2567">
        <v>6995</v>
      </c>
      <c r="O2567">
        <v>60.199600798403203</v>
      </c>
      <c r="P2567">
        <v>379.19960079840303</v>
      </c>
      <c r="Q2567">
        <v>52.199600798403203</v>
      </c>
    </row>
    <row r="2568" spans="1:17" x14ac:dyDescent="0.25">
      <c r="A2568" s="12">
        <f t="shared" si="338"/>
        <v>5.9950000000000001</v>
      </c>
      <c r="B2568" s="13">
        <f t="shared" si="339"/>
        <v>0.59055808383233543</v>
      </c>
      <c r="C2568" s="13">
        <f t="shared" si="340"/>
        <v>3.719948083832334</v>
      </c>
      <c r="D2568" s="13">
        <f t="shared" si="341"/>
        <v>0.51207808383233544</v>
      </c>
      <c r="E2568" s="11"/>
      <c r="F2568" s="11">
        <f t="shared" si="342"/>
        <v>0.88585287853293682</v>
      </c>
      <c r="G2568" s="11">
        <f t="shared" si="343"/>
        <v>-0.11988303646705677</v>
      </c>
      <c r="H2568" s="11">
        <f t="shared" si="344"/>
        <v>-1.3440435064670653</v>
      </c>
      <c r="I2568" s="11"/>
      <c r="J2568" s="11">
        <f t="shared" si="345"/>
        <v>2.8984910376088568</v>
      </c>
      <c r="K2568" s="11">
        <f t="shared" si="346"/>
        <v>-9.1397836558648152E-2</v>
      </c>
      <c r="L2568" s="11">
        <f t="shared" si="347"/>
        <v>-4.776381510958644</v>
      </c>
      <c r="N2568">
        <v>6995</v>
      </c>
      <c r="O2568">
        <v>60.199600798403203</v>
      </c>
      <c r="P2568">
        <v>379.19960079840303</v>
      </c>
      <c r="Q2568">
        <v>52.199600798403203</v>
      </c>
    </row>
    <row r="2569" spans="1:17" x14ac:dyDescent="0.25">
      <c r="A2569" s="12">
        <f t="shared" si="338"/>
        <v>5.9989999999999997</v>
      </c>
      <c r="B2569" s="13">
        <f t="shared" si="339"/>
        <v>0.59055808383233543</v>
      </c>
      <c r="C2569" s="13">
        <f t="shared" si="340"/>
        <v>3.719948083832334</v>
      </c>
      <c r="D2569" s="13">
        <f t="shared" si="341"/>
        <v>0.51207808383233544</v>
      </c>
      <c r="E2569" s="11"/>
      <c r="F2569" s="11">
        <f t="shared" si="342"/>
        <v>0.88821511086826588</v>
      </c>
      <c r="G2569" s="11">
        <f t="shared" si="343"/>
        <v>-0.10500324413172907</v>
      </c>
      <c r="H2569" s="11">
        <f t="shared" si="344"/>
        <v>-1.3419951941317361</v>
      </c>
      <c r="I2569" s="11"/>
      <c r="J2569" s="11">
        <f t="shared" si="345"/>
        <v>2.9020391735876587</v>
      </c>
      <c r="K2569" s="11">
        <f t="shared" si="346"/>
        <v>-9.1847609119845672E-2</v>
      </c>
      <c r="L2569" s="11">
        <f t="shared" si="347"/>
        <v>-4.781753588359841</v>
      </c>
      <c r="N2569">
        <v>6999</v>
      </c>
      <c r="O2569">
        <v>60.199600798403203</v>
      </c>
      <c r="P2569">
        <v>379.19960079840303</v>
      </c>
      <c r="Q2569">
        <v>52.199600798403203</v>
      </c>
    </row>
    <row r="2570" spans="1:17" x14ac:dyDescent="0.25">
      <c r="A2570" s="12">
        <f t="shared" si="338"/>
        <v>6.0030000000000001</v>
      </c>
      <c r="B2570" s="13">
        <f t="shared" si="339"/>
        <v>0.59055808383233543</v>
      </c>
      <c r="C2570" s="13">
        <f t="shared" si="340"/>
        <v>3.719948083832334</v>
      </c>
      <c r="D2570" s="13">
        <f t="shared" si="341"/>
        <v>0.51207808383233544</v>
      </c>
      <c r="E2570" s="11"/>
      <c r="F2570" s="11">
        <f t="shared" si="342"/>
        <v>0.8905773432035955</v>
      </c>
      <c r="G2570" s="11">
        <f t="shared" si="343"/>
        <v>-9.0123451796398066E-2</v>
      </c>
      <c r="H2570" s="11">
        <f t="shared" si="344"/>
        <v>-1.3399468817964064</v>
      </c>
      <c r="I2570" s="11"/>
      <c r="J2570" s="11">
        <f t="shared" si="345"/>
        <v>2.9055967584958027</v>
      </c>
      <c r="K2570" s="11">
        <f t="shared" si="346"/>
        <v>-9.2237862511701976E-2</v>
      </c>
      <c r="L2570" s="11">
        <f t="shared" si="347"/>
        <v>-4.7871174725116976</v>
      </c>
      <c r="N2570">
        <v>7003</v>
      </c>
      <c r="O2570">
        <v>60.199600798403203</v>
      </c>
      <c r="P2570">
        <v>379.19960079840303</v>
      </c>
      <c r="Q2570">
        <v>52.199600798403203</v>
      </c>
    </row>
    <row r="2571" spans="1:17" x14ac:dyDescent="0.25">
      <c r="A2571" s="12">
        <f t="shared" si="338"/>
        <v>6.0119999999999996</v>
      </c>
      <c r="B2571" s="13">
        <f t="shared" si="339"/>
        <v>0.35511808383233545</v>
      </c>
      <c r="C2571" s="13">
        <f t="shared" si="340"/>
        <v>3.9161480838323337</v>
      </c>
      <c r="D2571" s="13">
        <f t="shared" si="341"/>
        <v>-0.77303191616766465</v>
      </c>
      <c r="E2571" s="11"/>
      <c r="F2571" s="11">
        <f t="shared" si="342"/>
        <v>0.8948328859580863</v>
      </c>
      <c r="G2571" s="11">
        <f t="shared" si="343"/>
        <v>-5.5761019041909145E-2</v>
      </c>
      <c r="H2571" s="11">
        <f t="shared" si="344"/>
        <v>-1.3411211740419153</v>
      </c>
      <c r="I2571" s="11"/>
      <c r="J2571" s="11">
        <f t="shared" si="345"/>
        <v>2.9136311045270298</v>
      </c>
      <c r="K2571" s="11">
        <f t="shared" si="346"/>
        <v>-9.2894342630474316E-2</v>
      </c>
      <c r="L2571" s="11">
        <f t="shared" si="347"/>
        <v>-4.7991822787629692</v>
      </c>
      <c r="N2571">
        <v>7012</v>
      </c>
      <c r="O2571">
        <v>36.199600798403203</v>
      </c>
      <c r="P2571">
        <v>399.19960079840303</v>
      </c>
      <c r="Q2571">
        <v>-78.800399201596804</v>
      </c>
    </row>
    <row r="2572" spans="1:17" x14ac:dyDescent="0.25">
      <c r="A2572" s="12">
        <f t="shared" si="338"/>
        <v>6.0119999999999996</v>
      </c>
      <c r="B2572" s="13">
        <f t="shared" si="339"/>
        <v>0.35511808383233545</v>
      </c>
      <c r="C2572" s="13">
        <f t="shared" si="340"/>
        <v>3.9161480838323337</v>
      </c>
      <c r="D2572" s="13">
        <f t="shared" si="341"/>
        <v>-0.77303191616766465</v>
      </c>
      <c r="E2572" s="11"/>
      <c r="F2572" s="11">
        <f t="shared" si="342"/>
        <v>0.8948328859580863</v>
      </c>
      <c r="G2572" s="11">
        <f t="shared" si="343"/>
        <v>-5.5761019041909145E-2</v>
      </c>
      <c r="H2572" s="11">
        <f t="shared" si="344"/>
        <v>-1.3411211740419153</v>
      </c>
      <c r="I2572" s="11"/>
      <c r="J2572" s="11">
        <f t="shared" si="345"/>
        <v>2.9136311045270298</v>
      </c>
      <c r="K2572" s="11">
        <f t="shared" si="346"/>
        <v>-9.2894342630474316E-2</v>
      </c>
      <c r="L2572" s="11">
        <f t="shared" si="347"/>
        <v>-4.7991822787629692</v>
      </c>
      <c r="N2572">
        <v>7012</v>
      </c>
      <c r="O2572">
        <v>36.199600798403203</v>
      </c>
      <c r="P2572">
        <v>399.19960079840303</v>
      </c>
      <c r="Q2572">
        <v>-78.800399201596804</v>
      </c>
    </row>
    <row r="2573" spans="1:17" x14ac:dyDescent="0.25">
      <c r="A2573" s="12">
        <f t="shared" si="338"/>
        <v>6.024</v>
      </c>
      <c r="B2573" s="13">
        <f t="shared" si="339"/>
        <v>2.8762880838323341</v>
      </c>
      <c r="C2573" s="13">
        <f t="shared" si="340"/>
        <v>-2.7938919161676661</v>
      </c>
      <c r="D2573" s="13">
        <f t="shared" si="341"/>
        <v>0.87504808383233534</v>
      </c>
      <c r="E2573" s="11"/>
      <c r="F2573" s="11">
        <f t="shared" si="342"/>
        <v>0.9142213229640751</v>
      </c>
      <c r="G2573" s="11">
        <f t="shared" si="343"/>
        <v>-4.9027482035920882E-2</v>
      </c>
      <c r="H2573" s="11">
        <f t="shared" si="344"/>
        <v>-1.3405090770359274</v>
      </c>
      <c r="I2573" s="11"/>
      <c r="J2573" s="11">
        <f t="shared" si="345"/>
        <v>2.9244854297805634</v>
      </c>
      <c r="K2573" s="11">
        <f t="shared" si="346"/>
        <v>-9.3523073636941317E-2</v>
      </c>
      <c r="L2573" s="11">
        <f t="shared" si="347"/>
        <v>-4.8152720602694368</v>
      </c>
      <c r="N2573">
        <v>7024</v>
      </c>
      <c r="O2573">
        <v>293.19960079840303</v>
      </c>
      <c r="P2573">
        <v>-284.80039920159697</v>
      </c>
      <c r="Q2573">
        <v>89.199600798403196</v>
      </c>
    </row>
    <row r="2574" spans="1:17" x14ac:dyDescent="0.25">
      <c r="A2574" s="12">
        <f t="shared" si="338"/>
        <v>6.024</v>
      </c>
      <c r="B2574" s="13">
        <f t="shared" si="339"/>
        <v>2.8762880838323341</v>
      </c>
      <c r="C2574" s="13">
        <f t="shared" si="340"/>
        <v>-2.7938919161676661</v>
      </c>
      <c r="D2574" s="13">
        <f t="shared" si="341"/>
        <v>0.87504808383233534</v>
      </c>
      <c r="E2574" s="11"/>
      <c r="F2574" s="11">
        <f t="shared" si="342"/>
        <v>0.9142213229640751</v>
      </c>
      <c r="G2574" s="11">
        <f t="shared" si="343"/>
        <v>-4.9027482035920882E-2</v>
      </c>
      <c r="H2574" s="11">
        <f t="shared" si="344"/>
        <v>-1.3405090770359274</v>
      </c>
      <c r="I2574" s="11"/>
      <c r="J2574" s="11">
        <f t="shared" si="345"/>
        <v>2.9244854297805634</v>
      </c>
      <c r="K2574" s="11">
        <f t="shared" si="346"/>
        <v>-9.3523073636941317E-2</v>
      </c>
      <c r="L2574" s="11">
        <f t="shared" si="347"/>
        <v>-4.8152720602694368</v>
      </c>
      <c r="N2574">
        <v>7024</v>
      </c>
      <c r="O2574">
        <v>293.19960079840303</v>
      </c>
      <c r="P2574">
        <v>-284.80039920159697</v>
      </c>
      <c r="Q2574">
        <v>89.199600798403196</v>
      </c>
    </row>
    <row r="2575" spans="1:17" x14ac:dyDescent="0.25">
      <c r="A2575" s="12">
        <f t="shared" si="338"/>
        <v>6.032</v>
      </c>
      <c r="B2575" s="13">
        <f t="shared" si="339"/>
        <v>2.1699680838323334</v>
      </c>
      <c r="C2575" s="13">
        <f t="shared" si="340"/>
        <v>0.77694808383233549</v>
      </c>
      <c r="D2575" s="13">
        <f t="shared" si="341"/>
        <v>0.86523808383233536</v>
      </c>
      <c r="E2575" s="11"/>
      <c r="F2575" s="11">
        <f t="shared" si="342"/>
        <v>0.93440634763473374</v>
      </c>
      <c r="G2575" s="11">
        <f t="shared" si="343"/>
        <v>-5.7095257365262213E-2</v>
      </c>
      <c r="H2575" s="11">
        <f t="shared" si="344"/>
        <v>-1.3335479323652686</v>
      </c>
      <c r="I2575" s="11"/>
      <c r="J2575" s="11">
        <f t="shared" si="345"/>
        <v>2.9318799404629585</v>
      </c>
      <c r="K2575" s="11">
        <f t="shared" si="346"/>
        <v>-9.3947564594546049E-2</v>
      </c>
      <c r="L2575" s="11">
        <f t="shared" si="347"/>
        <v>-4.8259682883070418</v>
      </c>
      <c r="N2575">
        <v>7032</v>
      </c>
      <c r="O2575">
        <v>221.199600798403</v>
      </c>
      <c r="P2575">
        <v>79.199600798403196</v>
      </c>
      <c r="Q2575">
        <v>88.199600798403196</v>
      </c>
    </row>
    <row r="2576" spans="1:17" x14ac:dyDescent="0.25">
      <c r="A2576" s="12">
        <f t="shared" si="338"/>
        <v>6.0359999999999996</v>
      </c>
      <c r="B2576" s="13">
        <f t="shared" si="339"/>
        <v>2.1699680838323334</v>
      </c>
      <c r="C2576" s="13">
        <f t="shared" si="340"/>
        <v>0.77694808383233549</v>
      </c>
      <c r="D2576" s="13">
        <f t="shared" si="341"/>
        <v>0.86523808383233536</v>
      </c>
      <c r="E2576" s="11"/>
      <c r="F2576" s="11">
        <f t="shared" si="342"/>
        <v>0.94308621997006215</v>
      </c>
      <c r="G2576" s="11">
        <f t="shared" si="343"/>
        <v>-5.3987465029933214E-2</v>
      </c>
      <c r="H2576" s="11">
        <f t="shared" si="344"/>
        <v>-1.3300869800299395</v>
      </c>
      <c r="I2576" s="11"/>
      <c r="J2576" s="11">
        <f t="shared" si="345"/>
        <v>2.9356349255981677</v>
      </c>
      <c r="K2576" s="11">
        <f t="shared" si="346"/>
        <v>-9.4169730039336416E-2</v>
      </c>
      <c r="L2576" s="11">
        <f t="shared" si="347"/>
        <v>-4.8312955581318313</v>
      </c>
      <c r="N2576">
        <v>7036</v>
      </c>
      <c r="O2576">
        <v>221.199600798403</v>
      </c>
      <c r="P2576">
        <v>79.199600798403196</v>
      </c>
      <c r="Q2576">
        <v>88.199600798403196</v>
      </c>
    </row>
    <row r="2577" spans="1:17" x14ac:dyDescent="0.25">
      <c r="A2577" s="12">
        <f t="shared" si="338"/>
        <v>6.0439999999999996</v>
      </c>
      <c r="B2577" s="13">
        <f t="shared" si="339"/>
        <v>0.97314808383233542</v>
      </c>
      <c r="C2577" s="13">
        <f t="shared" si="340"/>
        <v>-1.7147919161676666</v>
      </c>
      <c r="D2577" s="13">
        <f t="shared" si="341"/>
        <v>0.72789808383233534</v>
      </c>
      <c r="E2577" s="11"/>
      <c r="F2577" s="11">
        <f t="shared" si="342"/>
        <v>0.95565868464072079</v>
      </c>
      <c r="G2577" s="11">
        <f t="shared" si="343"/>
        <v>-5.773884035927454E-2</v>
      </c>
      <c r="H2577" s="11">
        <f t="shared" si="344"/>
        <v>-1.3237144353592809</v>
      </c>
      <c r="I2577" s="11"/>
      <c r="J2577" s="11">
        <f t="shared" si="345"/>
        <v>2.9432299052166111</v>
      </c>
      <c r="K2577" s="11">
        <f t="shared" si="346"/>
        <v>-9.4616635260893242E-2</v>
      </c>
      <c r="L2577" s="11">
        <f t="shared" si="347"/>
        <v>-4.841910763793388</v>
      </c>
      <c r="N2577">
        <v>7044</v>
      </c>
      <c r="O2577">
        <v>99.199600798403196</v>
      </c>
      <c r="P2577">
        <v>-174.800399201597</v>
      </c>
      <c r="Q2577">
        <v>74.199600798403196</v>
      </c>
    </row>
    <row r="2578" spans="1:17" x14ac:dyDescent="0.25">
      <c r="A2578" s="12">
        <f t="shared" si="338"/>
        <v>6.0449999999999999</v>
      </c>
      <c r="B2578" s="13">
        <f t="shared" si="339"/>
        <v>0.97314808383233542</v>
      </c>
      <c r="C2578" s="13">
        <f t="shared" si="340"/>
        <v>-1.7147919161676666</v>
      </c>
      <c r="D2578" s="13">
        <f t="shared" si="341"/>
        <v>0.72789808383233534</v>
      </c>
      <c r="E2578" s="11"/>
      <c r="F2578" s="11">
        <f t="shared" si="342"/>
        <v>0.95663183272455343</v>
      </c>
      <c r="G2578" s="11">
        <f t="shared" si="343"/>
        <v>-5.9453632275442779E-2</v>
      </c>
      <c r="H2578" s="11">
        <f t="shared" si="344"/>
        <v>-1.3229865372754483</v>
      </c>
      <c r="I2578" s="11"/>
      <c r="J2578" s="11">
        <f t="shared" si="345"/>
        <v>2.9441860504752939</v>
      </c>
      <c r="K2578" s="11">
        <f t="shared" si="346"/>
        <v>-9.4675231497210618E-2</v>
      </c>
      <c r="L2578" s="11">
        <f t="shared" si="347"/>
        <v>-4.8432341142797055</v>
      </c>
      <c r="N2578">
        <v>7045</v>
      </c>
      <c r="O2578">
        <v>99.199600798403196</v>
      </c>
      <c r="P2578">
        <v>-174.800399201597</v>
      </c>
      <c r="Q2578">
        <v>74.199600798403196</v>
      </c>
    </row>
    <row r="2579" spans="1:17" x14ac:dyDescent="0.25">
      <c r="A2579" s="12">
        <f t="shared" si="338"/>
        <v>6.0529999999999999</v>
      </c>
      <c r="B2579" s="13">
        <f t="shared" si="339"/>
        <v>0.97314808383233542</v>
      </c>
      <c r="C2579" s="13">
        <f t="shared" si="340"/>
        <v>-1.7147919161676666</v>
      </c>
      <c r="D2579" s="13">
        <f t="shared" si="341"/>
        <v>0.72789808383233534</v>
      </c>
      <c r="E2579" s="11"/>
      <c r="F2579" s="11">
        <f t="shared" si="342"/>
        <v>0.96441701739521213</v>
      </c>
      <c r="G2579" s="11">
        <f t="shared" si="343"/>
        <v>-7.3171967604784116E-2</v>
      </c>
      <c r="H2579" s="11">
        <f t="shared" si="344"/>
        <v>-1.3171633526047897</v>
      </c>
      <c r="I2579" s="11"/>
      <c r="J2579" s="11">
        <f t="shared" si="345"/>
        <v>2.9518702458757731</v>
      </c>
      <c r="K2579" s="11">
        <f t="shared" si="346"/>
        <v>-9.5205733896731523E-2</v>
      </c>
      <c r="L2579" s="11">
        <f t="shared" si="347"/>
        <v>-4.8537947138392266</v>
      </c>
      <c r="N2579">
        <v>7053</v>
      </c>
      <c r="O2579">
        <v>99.199600798403196</v>
      </c>
      <c r="P2579">
        <v>-174.800399201597</v>
      </c>
      <c r="Q2579">
        <v>74.199600798403196</v>
      </c>
    </row>
    <row r="2580" spans="1:17" x14ac:dyDescent="0.25">
      <c r="A2580" s="12">
        <f t="shared" si="338"/>
        <v>6.0529999999999999</v>
      </c>
      <c r="B2580" s="13">
        <f t="shared" si="339"/>
        <v>0.97314808383233542</v>
      </c>
      <c r="C2580" s="13">
        <f t="shared" si="340"/>
        <v>-1.7147919161676666</v>
      </c>
      <c r="D2580" s="13">
        <f t="shared" si="341"/>
        <v>0.72789808383233534</v>
      </c>
      <c r="E2580" s="11"/>
      <c r="F2580" s="11">
        <f t="shared" si="342"/>
        <v>0.96441701739521213</v>
      </c>
      <c r="G2580" s="11">
        <f t="shared" si="343"/>
        <v>-7.3171967604784116E-2</v>
      </c>
      <c r="H2580" s="11">
        <f t="shared" si="344"/>
        <v>-1.3171633526047897</v>
      </c>
      <c r="I2580" s="11"/>
      <c r="J2580" s="11">
        <f t="shared" si="345"/>
        <v>2.9518702458757731</v>
      </c>
      <c r="K2580" s="11">
        <f t="shared" si="346"/>
        <v>-9.5205733896731523E-2</v>
      </c>
      <c r="L2580" s="11">
        <f t="shared" si="347"/>
        <v>-4.8537947138392266</v>
      </c>
      <c r="N2580">
        <v>7053</v>
      </c>
      <c r="O2580">
        <v>99.199600798403196</v>
      </c>
      <c r="P2580">
        <v>-174.800399201597</v>
      </c>
      <c r="Q2580">
        <v>74.199600798403196</v>
      </c>
    </row>
    <row r="2581" spans="1:17" x14ac:dyDescent="0.25">
      <c r="A2581" s="12">
        <f t="shared" si="338"/>
        <v>6.0609999999999999</v>
      </c>
      <c r="B2581" s="13">
        <f t="shared" si="339"/>
        <v>-0.14519191616766464</v>
      </c>
      <c r="C2581" s="13">
        <f t="shared" si="340"/>
        <v>-1.6461219161676668</v>
      </c>
      <c r="D2581" s="13">
        <f t="shared" si="341"/>
        <v>-0.25310191616766464</v>
      </c>
      <c r="E2581" s="11"/>
      <c r="F2581" s="11">
        <f t="shared" si="342"/>
        <v>0.96772884206587084</v>
      </c>
      <c r="G2581" s="11">
        <f t="shared" si="343"/>
        <v>-8.6615622934125461E-2</v>
      </c>
      <c r="H2581" s="11">
        <f t="shared" si="344"/>
        <v>-1.315264167934131</v>
      </c>
      <c r="I2581" s="11"/>
      <c r="J2581" s="11">
        <f t="shared" si="345"/>
        <v>2.9595988293136175</v>
      </c>
      <c r="K2581" s="11">
        <f t="shared" si="346"/>
        <v>-9.5844884258887167E-2</v>
      </c>
      <c r="L2581" s="11">
        <f t="shared" si="347"/>
        <v>-4.8643244239213823</v>
      </c>
      <c r="N2581">
        <v>7061</v>
      </c>
      <c r="O2581">
        <v>-14.8003992015968</v>
      </c>
      <c r="P2581">
        <v>-167.800399201597</v>
      </c>
      <c r="Q2581">
        <v>-25.8003992015968</v>
      </c>
    </row>
    <row r="2582" spans="1:17" x14ac:dyDescent="0.25">
      <c r="A2582" s="12">
        <f t="shared" si="338"/>
        <v>6.0609999999999999</v>
      </c>
      <c r="B2582" s="13">
        <f t="shared" si="339"/>
        <v>-0.14519191616766464</v>
      </c>
      <c r="C2582" s="13">
        <f t="shared" si="340"/>
        <v>-1.6461219161676668</v>
      </c>
      <c r="D2582" s="13">
        <f t="shared" si="341"/>
        <v>-0.25310191616766464</v>
      </c>
      <c r="E2582" s="11"/>
      <c r="F2582" s="11">
        <f t="shared" si="342"/>
        <v>0.96772884206587084</v>
      </c>
      <c r="G2582" s="11">
        <f t="shared" si="343"/>
        <v>-8.6615622934125461E-2</v>
      </c>
      <c r="H2582" s="11">
        <f t="shared" si="344"/>
        <v>-1.315264167934131</v>
      </c>
      <c r="I2582" s="11"/>
      <c r="J2582" s="11">
        <f t="shared" si="345"/>
        <v>2.9595988293136175</v>
      </c>
      <c r="K2582" s="11">
        <f t="shared" si="346"/>
        <v>-9.5844884258887167E-2</v>
      </c>
      <c r="L2582" s="11">
        <f t="shared" si="347"/>
        <v>-4.8643244239213823</v>
      </c>
      <c r="N2582">
        <v>7061</v>
      </c>
      <c r="O2582">
        <v>-14.8003992015968</v>
      </c>
      <c r="P2582">
        <v>-167.800399201597</v>
      </c>
      <c r="Q2582">
        <v>-25.8003992015968</v>
      </c>
    </row>
    <row r="2583" spans="1:17" x14ac:dyDescent="0.25">
      <c r="A2583" s="12">
        <f t="shared" si="338"/>
        <v>6.0730000000000004</v>
      </c>
      <c r="B2583" s="13">
        <f t="shared" si="339"/>
        <v>-0.13538191616766462</v>
      </c>
      <c r="C2583" s="13">
        <f t="shared" si="340"/>
        <v>-0.61607191616766466</v>
      </c>
      <c r="D2583" s="13">
        <f t="shared" si="341"/>
        <v>-1.1065719161676666</v>
      </c>
      <c r="E2583" s="11"/>
      <c r="F2583" s="11">
        <f t="shared" si="342"/>
        <v>0.96604539907185882</v>
      </c>
      <c r="G2583" s="11">
        <f t="shared" si="343"/>
        <v>-0.10018878592813796</v>
      </c>
      <c r="H2583" s="11">
        <f t="shared" si="344"/>
        <v>-1.3234222109281433</v>
      </c>
      <c r="I2583" s="11"/>
      <c r="J2583" s="11">
        <f t="shared" si="345"/>
        <v>2.9712014747604445</v>
      </c>
      <c r="K2583" s="11">
        <f t="shared" si="346"/>
        <v>-9.6965710712060796E-2</v>
      </c>
      <c r="L2583" s="11">
        <f t="shared" si="347"/>
        <v>-4.8801565421945563</v>
      </c>
      <c r="N2583">
        <v>7073</v>
      </c>
      <c r="O2583">
        <v>-13.8003992015968</v>
      </c>
      <c r="P2583">
        <v>-62.800399201596797</v>
      </c>
      <c r="Q2583">
        <v>-112.800399201597</v>
      </c>
    </row>
    <row r="2584" spans="1:17" x14ac:dyDescent="0.25">
      <c r="A2584" s="12">
        <f t="shared" si="338"/>
        <v>6.0730000000000004</v>
      </c>
      <c r="B2584" s="13">
        <f t="shared" si="339"/>
        <v>-0.13538191616766462</v>
      </c>
      <c r="C2584" s="13">
        <f t="shared" si="340"/>
        <v>-0.61607191616766466</v>
      </c>
      <c r="D2584" s="13">
        <f t="shared" si="341"/>
        <v>-1.1065719161676666</v>
      </c>
      <c r="E2584" s="11"/>
      <c r="F2584" s="11">
        <f t="shared" si="342"/>
        <v>0.96604539907185882</v>
      </c>
      <c r="G2584" s="11">
        <f t="shared" si="343"/>
        <v>-0.10018878592813796</v>
      </c>
      <c r="H2584" s="11">
        <f t="shared" si="344"/>
        <v>-1.3234222109281433</v>
      </c>
      <c r="I2584" s="11"/>
      <c r="J2584" s="11">
        <f t="shared" si="345"/>
        <v>2.9712014747604445</v>
      </c>
      <c r="K2584" s="11">
        <f t="shared" si="346"/>
        <v>-9.6965710712060796E-2</v>
      </c>
      <c r="L2584" s="11">
        <f t="shared" si="347"/>
        <v>-4.8801565421945563</v>
      </c>
      <c r="N2584">
        <v>7073</v>
      </c>
      <c r="O2584">
        <v>-13.8003992015968</v>
      </c>
      <c r="P2584">
        <v>-62.800399201596797</v>
      </c>
      <c r="Q2584">
        <v>-112.800399201597</v>
      </c>
    </row>
    <row r="2585" spans="1:17" x14ac:dyDescent="0.25">
      <c r="A2585" s="12">
        <f t="shared" ref="A2585:A2648" si="348">N2585/1000-1</f>
        <v>6.085</v>
      </c>
      <c r="B2585" s="13">
        <f t="shared" ref="B2585:B2648" si="349">O2585*$C$2/$E$2</f>
        <v>-1.3714419161676668</v>
      </c>
      <c r="C2585" s="13">
        <f t="shared" ref="C2585:C2648" si="350">P2585*$C$2/$E$2</f>
        <v>1.5225080838323335</v>
      </c>
      <c r="D2585" s="13">
        <f t="shared" ref="D2585:D2648" si="351">Q2585*$C$2/$E$2</f>
        <v>-0.16481191616766461</v>
      </c>
      <c r="E2585" s="11"/>
      <c r="F2585" s="11">
        <f t="shared" ref="F2585:F2648" si="352">((A2585-A2584)*(B2585+B2584)/2)+F2584</f>
        <v>0.95700445607784712</v>
      </c>
      <c r="G2585" s="11">
        <f t="shared" ref="G2585:G2648" si="353">((A2585-A2584)*(C2585+C2584)/2)+G2584</f>
        <v>-9.4750168922150144E-2</v>
      </c>
      <c r="H2585" s="11">
        <f t="shared" ref="H2585:H2648" si="354">((A2585-A2584)*(D2585+D2584)/2)+H2584</f>
        <v>-1.3310505139221549</v>
      </c>
      <c r="I2585" s="11"/>
      <c r="J2585" s="11">
        <f t="shared" ref="J2585:J2648" si="355">((A2585-A2584)*(F2585+F2584)/2)+J2584</f>
        <v>2.9827397738913421</v>
      </c>
      <c r="K2585" s="11">
        <f t="shared" ref="K2585:K2648" si="356">((A2585-A2584)*(G2585+G2584)/2)+K2584</f>
        <v>-9.8135344441162481E-2</v>
      </c>
      <c r="L2585" s="11">
        <f t="shared" ref="L2585:L2648" si="357">((A2585-A2584)*(H2585+H2584)/2)+L2584</f>
        <v>-4.8960833785436577</v>
      </c>
      <c r="N2585">
        <v>7085</v>
      </c>
      <c r="O2585">
        <v>-139.800399201597</v>
      </c>
      <c r="P2585">
        <v>155.199600798403</v>
      </c>
      <c r="Q2585">
        <v>-16.8003992015968</v>
      </c>
    </row>
    <row r="2586" spans="1:17" x14ac:dyDescent="0.25">
      <c r="A2586" s="12">
        <f t="shared" si="348"/>
        <v>6.085</v>
      </c>
      <c r="B2586" s="13">
        <f t="shared" si="349"/>
        <v>-1.3714419161676668</v>
      </c>
      <c r="C2586" s="13">
        <f t="shared" si="350"/>
        <v>1.5225080838323335</v>
      </c>
      <c r="D2586" s="13">
        <f t="shared" si="351"/>
        <v>-0.16481191616766461</v>
      </c>
      <c r="E2586" s="11"/>
      <c r="F2586" s="11">
        <f t="shared" si="352"/>
        <v>0.95700445607784712</v>
      </c>
      <c r="G2586" s="11">
        <f t="shared" si="353"/>
        <v>-9.4750168922150144E-2</v>
      </c>
      <c r="H2586" s="11">
        <f t="shared" si="354"/>
        <v>-1.3310505139221549</v>
      </c>
      <c r="I2586" s="11"/>
      <c r="J2586" s="11">
        <f t="shared" si="355"/>
        <v>2.9827397738913421</v>
      </c>
      <c r="K2586" s="11">
        <f t="shared" si="356"/>
        <v>-9.8135344441162481E-2</v>
      </c>
      <c r="L2586" s="11">
        <f t="shared" si="357"/>
        <v>-4.8960833785436577</v>
      </c>
      <c r="N2586">
        <v>7085</v>
      </c>
      <c r="O2586">
        <v>-139.800399201597</v>
      </c>
      <c r="P2586">
        <v>155.199600798403</v>
      </c>
      <c r="Q2586">
        <v>-16.8003992015968</v>
      </c>
    </row>
    <row r="2587" spans="1:17" x14ac:dyDescent="0.25">
      <c r="A2587" s="12">
        <f t="shared" si="348"/>
        <v>6.093</v>
      </c>
      <c r="B2587" s="13">
        <f t="shared" si="349"/>
        <v>-1.5676419161676667</v>
      </c>
      <c r="C2587" s="13">
        <f t="shared" si="350"/>
        <v>2.5819880838323339</v>
      </c>
      <c r="D2587" s="13">
        <f t="shared" si="351"/>
        <v>-0.47873191616766464</v>
      </c>
      <c r="E2587" s="11"/>
      <c r="F2587" s="11">
        <f t="shared" si="352"/>
        <v>0.94524812074850573</v>
      </c>
      <c r="G2587" s="11">
        <f t="shared" si="353"/>
        <v>-7.8332184251491466E-2</v>
      </c>
      <c r="H2587" s="11">
        <f t="shared" si="354"/>
        <v>-1.3336246892514962</v>
      </c>
      <c r="I2587" s="11"/>
      <c r="J2587" s="11">
        <f t="shared" si="355"/>
        <v>2.9903487841986474</v>
      </c>
      <c r="K2587" s="11">
        <f t="shared" si="356"/>
        <v>-9.8827673853857045E-2</v>
      </c>
      <c r="L2587" s="11">
        <f t="shared" si="357"/>
        <v>-4.9067420793563521</v>
      </c>
      <c r="N2587">
        <v>7093</v>
      </c>
      <c r="O2587">
        <v>-159.800399201597</v>
      </c>
      <c r="P2587">
        <v>263.19960079840303</v>
      </c>
      <c r="Q2587">
        <v>-48.800399201596797</v>
      </c>
    </row>
    <row r="2588" spans="1:17" x14ac:dyDescent="0.25">
      <c r="A2588" s="12">
        <f t="shared" si="348"/>
        <v>6.0940000000000003</v>
      </c>
      <c r="B2588" s="13">
        <f t="shared" si="349"/>
        <v>-1.5676419161676667</v>
      </c>
      <c r="C2588" s="13">
        <f t="shared" si="350"/>
        <v>2.5819880838323339</v>
      </c>
      <c r="D2588" s="13">
        <f t="shared" si="351"/>
        <v>-0.47873191616766464</v>
      </c>
      <c r="E2588" s="11"/>
      <c r="F2588" s="11">
        <f t="shared" si="352"/>
        <v>0.94368047883233752</v>
      </c>
      <c r="G2588" s="11">
        <f t="shared" si="353"/>
        <v>-7.5750196167658268E-2</v>
      </c>
      <c r="H2588" s="11">
        <f t="shared" si="354"/>
        <v>-1.3341034211676641</v>
      </c>
      <c r="I2588" s="11"/>
      <c r="J2588" s="11">
        <f t="shared" si="355"/>
        <v>2.991293248498438</v>
      </c>
      <c r="K2588" s="11">
        <f t="shared" si="356"/>
        <v>-9.8904715044066643E-2</v>
      </c>
      <c r="L2588" s="11">
        <f t="shared" si="357"/>
        <v>-4.9080759434115624</v>
      </c>
      <c r="N2588">
        <v>7094</v>
      </c>
      <c r="O2588">
        <v>-159.800399201597</v>
      </c>
      <c r="P2588">
        <v>263.19960079840303</v>
      </c>
      <c r="Q2588">
        <v>-48.800399201596797</v>
      </c>
    </row>
    <row r="2589" spans="1:17" x14ac:dyDescent="0.25">
      <c r="A2589" s="12">
        <f t="shared" si="348"/>
        <v>6.1020000000000003</v>
      </c>
      <c r="B2589" s="13">
        <f t="shared" si="349"/>
        <v>-1.5676419161676667</v>
      </c>
      <c r="C2589" s="13">
        <f t="shared" si="350"/>
        <v>2.5819880838323339</v>
      </c>
      <c r="D2589" s="13">
        <f t="shared" si="351"/>
        <v>-0.47873191616766464</v>
      </c>
      <c r="E2589" s="11"/>
      <c r="F2589" s="11">
        <f t="shared" si="352"/>
        <v>0.93113934350299621</v>
      </c>
      <c r="G2589" s="11">
        <f t="shared" si="353"/>
        <v>-5.5094291496999577E-2</v>
      </c>
      <c r="H2589" s="11">
        <f t="shared" si="354"/>
        <v>-1.3379332764970053</v>
      </c>
      <c r="I2589" s="11"/>
      <c r="J2589" s="11">
        <f t="shared" si="355"/>
        <v>2.9987925277877792</v>
      </c>
      <c r="K2589" s="11">
        <f t="shared" si="356"/>
        <v>-9.942809299472527E-2</v>
      </c>
      <c r="L2589" s="11">
        <f t="shared" si="357"/>
        <v>-4.9187640902022212</v>
      </c>
      <c r="N2589">
        <v>7102</v>
      </c>
      <c r="O2589">
        <v>-159.800399201597</v>
      </c>
      <c r="P2589">
        <v>263.19960079840303</v>
      </c>
      <c r="Q2589">
        <v>-48.800399201596797</v>
      </c>
    </row>
    <row r="2590" spans="1:17" x14ac:dyDescent="0.25">
      <c r="A2590" s="12">
        <f t="shared" si="348"/>
        <v>6.1020000000000003</v>
      </c>
      <c r="B2590" s="13">
        <f t="shared" si="349"/>
        <v>-1.5676419161676667</v>
      </c>
      <c r="C2590" s="13">
        <f t="shared" si="350"/>
        <v>2.5819880838323339</v>
      </c>
      <c r="D2590" s="13">
        <f t="shared" si="351"/>
        <v>-0.47873191616766464</v>
      </c>
      <c r="E2590" s="11"/>
      <c r="F2590" s="11">
        <f t="shared" si="352"/>
        <v>0.93113934350299621</v>
      </c>
      <c r="G2590" s="11">
        <f t="shared" si="353"/>
        <v>-5.5094291496999577E-2</v>
      </c>
      <c r="H2590" s="11">
        <f t="shared" si="354"/>
        <v>-1.3379332764970053</v>
      </c>
      <c r="I2590" s="11"/>
      <c r="J2590" s="11">
        <f t="shared" si="355"/>
        <v>2.9987925277877792</v>
      </c>
      <c r="K2590" s="11">
        <f t="shared" si="356"/>
        <v>-9.942809299472527E-2</v>
      </c>
      <c r="L2590" s="11">
        <f t="shared" si="357"/>
        <v>-4.9187640902022212</v>
      </c>
      <c r="N2590">
        <v>7102</v>
      </c>
      <c r="O2590">
        <v>-159.800399201597</v>
      </c>
      <c r="P2590">
        <v>263.19960079840303</v>
      </c>
      <c r="Q2590">
        <v>-48.800399201596797</v>
      </c>
    </row>
    <row r="2591" spans="1:17" x14ac:dyDescent="0.25">
      <c r="A2591" s="12">
        <f t="shared" si="348"/>
        <v>6.11</v>
      </c>
      <c r="B2591" s="13">
        <f t="shared" si="349"/>
        <v>-0.72398191616766472</v>
      </c>
      <c r="C2591" s="13">
        <f t="shared" si="350"/>
        <v>1.3066880838323334</v>
      </c>
      <c r="D2591" s="13">
        <f t="shared" si="351"/>
        <v>-0.88094191616766471</v>
      </c>
      <c r="E2591" s="11"/>
      <c r="F2591" s="11">
        <f t="shared" si="352"/>
        <v>0.92197284817365488</v>
      </c>
      <c r="G2591" s="11">
        <f t="shared" si="353"/>
        <v>-3.9539586826340893E-2</v>
      </c>
      <c r="H2591" s="11">
        <f t="shared" si="354"/>
        <v>-1.3433719718263466</v>
      </c>
      <c r="I2591" s="11"/>
      <c r="J2591" s="11">
        <f t="shared" si="355"/>
        <v>3.0062049765544856</v>
      </c>
      <c r="K2591" s="11">
        <f t="shared" si="356"/>
        <v>-9.9806628508018636E-2</v>
      </c>
      <c r="L2591" s="11">
        <f t="shared" si="357"/>
        <v>-4.9294893111955149</v>
      </c>
      <c r="N2591">
        <v>7110</v>
      </c>
      <c r="O2591">
        <v>-73.800399201596804</v>
      </c>
      <c r="P2591">
        <v>133.199600798403</v>
      </c>
      <c r="Q2591">
        <v>-89.800399201596804</v>
      </c>
    </row>
    <row r="2592" spans="1:17" x14ac:dyDescent="0.25">
      <c r="A2592" s="12">
        <f t="shared" si="348"/>
        <v>6.1139999999999999</v>
      </c>
      <c r="B2592" s="13">
        <f t="shared" si="349"/>
        <v>-0.72398191616766472</v>
      </c>
      <c r="C2592" s="13">
        <f t="shared" si="350"/>
        <v>1.3066880838323334</v>
      </c>
      <c r="D2592" s="13">
        <f t="shared" si="351"/>
        <v>-0.88094191616766471</v>
      </c>
      <c r="E2592" s="11"/>
      <c r="F2592" s="11">
        <f t="shared" si="352"/>
        <v>0.91907692050898449</v>
      </c>
      <c r="G2592" s="11">
        <f t="shared" si="353"/>
        <v>-3.4312834491012134E-2</v>
      </c>
      <c r="H2592" s="11">
        <f t="shared" si="354"/>
        <v>-1.3468957394910168</v>
      </c>
      <c r="I2592" s="11"/>
      <c r="J2592" s="11">
        <f t="shared" si="355"/>
        <v>3.0098870760918506</v>
      </c>
      <c r="K2592" s="11">
        <f t="shared" si="356"/>
        <v>-9.9954333350653332E-2</v>
      </c>
      <c r="L2592" s="11">
        <f t="shared" si="357"/>
        <v>-4.9348698466181489</v>
      </c>
      <c r="N2592">
        <v>7114</v>
      </c>
      <c r="O2592">
        <v>-73.800399201596804</v>
      </c>
      <c r="P2592">
        <v>133.199600798403</v>
      </c>
      <c r="Q2592">
        <v>-89.800399201596804</v>
      </c>
    </row>
    <row r="2593" spans="1:17" x14ac:dyDescent="0.25">
      <c r="A2593" s="12">
        <f t="shared" si="348"/>
        <v>6.1219999999999999</v>
      </c>
      <c r="B2593" s="13">
        <f t="shared" si="349"/>
        <v>-0.30215191616766462</v>
      </c>
      <c r="C2593" s="13">
        <f t="shared" si="350"/>
        <v>-0.19424191616766462</v>
      </c>
      <c r="D2593" s="13">
        <f t="shared" si="351"/>
        <v>-0.33158191616766458</v>
      </c>
      <c r="E2593" s="11"/>
      <c r="F2593" s="11">
        <f t="shared" si="352"/>
        <v>0.91497238517964319</v>
      </c>
      <c r="G2593" s="11">
        <f t="shared" si="353"/>
        <v>-2.9863049820353454E-2</v>
      </c>
      <c r="H2593" s="11">
        <f t="shared" si="354"/>
        <v>-1.3517458348203581</v>
      </c>
      <c r="I2593" s="11"/>
      <c r="J2593" s="11">
        <f t="shared" si="355"/>
        <v>3.0172232733146052</v>
      </c>
      <c r="K2593" s="11">
        <f t="shared" si="356"/>
        <v>-0.1002110368878988</v>
      </c>
      <c r="L2593" s="11">
        <f t="shared" si="357"/>
        <v>-4.9456644129153942</v>
      </c>
      <c r="N2593">
        <v>7122</v>
      </c>
      <c r="O2593">
        <v>-30.8003992015968</v>
      </c>
      <c r="P2593">
        <v>-19.8003992015968</v>
      </c>
      <c r="Q2593">
        <v>-33.800399201596797</v>
      </c>
    </row>
    <row r="2594" spans="1:17" x14ac:dyDescent="0.25">
      <c r="A2594" s="12">
        <f t="shared" si="348"/>
        <v>6.1260000000000003</v>
      </c>
      <c r="B2594" s="13">
        <f t="shared" si="349"/>
        <v>-0.30215191616766462</v>
      </c>
      <c r="C2594" s="13">
        <f t="shared" si="350"/>
        <v>-0.19424191616766462</v>
      </c>
      <c r="D2594" s="13">
        <f t="shared" si="351"/>
        <v>-0.33158191616766458</v>
      </c>
      <c r="E2594" s="11"/>
      <c r="F2594" s="11">
        <f t="shared" si="352"/>
        <v>0.9137637775149724</v>
      </c>
      <c r="G2594" s="11">
        <f t="shared" si="353"/>
        <v>-3.06400174850242E-2</v>
      </c>
      <c r="H2594" s="11">
        <f t="shared" si="354"/>
        <v>-1.353072162485029</v>
      </c>
      <c r="I2594" s="11"/>
      <c r="J2594" s="11">
        <f t="shared" si="355"/>
        <v>3.0208807456399946</v>
      </c>
      <c r="K2594" s="11">
        <f t="shared" si="356"/>
        <v>-0.10033204302250957</v>
      </c>
      <c r="L2594" s="11">
        <f t="shared" si="357"/>
        <v>-4.9510740489100051</v>
      </c>
      <c r="N2594">
        <v>7126</v>
      </c>
      <c r="O2594">
        <v>-30.8003992015968</v>
      </c>
      <c r="P2594">
        <v>-19.8003992015968</v>
      </c>
      <c r="Q2594">
        <v>-33.800399201596797</v>
      </c>
    </row>
    <row r="2595" spans="1:17" x14ac:dyDescent="0.25">
      <c r="A2595" s="12">
        <f t="shared" si="348"/>
        <v>6.1349999999999998</v>
      </c>
      <c r="B2595" s="13">
        <f t="shared" si="349"/>
        <v>-0.3904419161676646</v>
      </c>
      <c r="C2595" s="13">
        <f t="shared" si="350"/>
        <v>1.4145980838323335</v>
      </c>
      <c r="D2595" s="13">
        <f t="shared" si="351"/>
        <v>-5.6901916167664705E-2</v>
      </c>
      <c r="E2595" s="11"/>
      <c r="F2595" s="11">
        <f t="shared" si="352"/>
        <v>0.91064710526946357</v>
      </c>
      <c r="G2595" s="11">
        <f t="shared" si="353"/>
        <v>-2.5148414730533523E-2</v>
      </c>
      <c r="H2595" s="11">
        <f t="shared" si="354"/>
        <v>-1.3548203397305378</v>
      </c>
      <c r="I2595" s="11"/>
      <c r="J2595" s="11">
        <f t="shared" si="355"/>
        <v>3.0290905946125242</v>
      </c>
      <c r="K2595" s="11">
        <f t="shared" si="356"/>
        <v>-0.10058309096747957</v>
      </c>
      <c r="L2595" s="11">
        <f t="shared" si="357"/>
        <v>-4.9632595651699747</v>
      </c>
      <c r="N2595">
        <v>7135</v>
      </c>
      <c r="O2595">
        <v>-39.800399201596797</v>
      </c>
      <c r="P2595">
        <v>144.199600798403</v>
      </c>
      <c r="Q2595">
        <v>-5.80039920159681</v>
      </c>
    </row>
    <row r="2596" spans="1:17" x14ac:dyDescent="0.25">
      <c r="A2596" s="12">
        <f t="shared" si="348"/>
        <v>6.1349999999999998</v>
      </c>
      <c r="B2596" s="13">
        <f t="shared" si="349"/>
        <v>-0.3904419161676646</v>
      </c>
      <c r="C2596" s="13">
        <f t="shared" si="350"/>
        <v>1.4145980838323335</v>
      </c>
      <c r="D2596" s="13">
        <f t="shared" si="351"/>
        <v>-5.6901916167664705E-2</v>
      </c>
      <c r="E2596" s="11"/>
      <c r="F2596" s="11">
        <f t="shared" si="352"/>
        <v>0.91064710526946357</v>
      </c>
      <c r="G2596" s="11">
        <f t="shared" si="353"/>
        <v>-2.5148414730533523E-2</v>
      </c>
      <c r="H2596" s="11">
        <f t="shared" si="354"/>
        <v>-1.3548203397305378</v>
      </c>
      <c r="I2596" s="11"/>
      <c r="J2596" s="11">
        <f t="shared" si="355"/>
        <v>3.0290905946125242</v>
      </c>
      <c r="K2596" s="11">
        <f t="shared" si="356"/>
        <v>-0.10058309096747957</v>
      </c>
      <c r="L2596" s="11">
        <f t="shared" si="357"/>
        <v>-4.9632595651699747</v>
      </c>
      <c r="N2596">
        <v>7135</v>
      </c>
      <c r="O2596">
        <v>-39.800399201596797</v>
      </c>
      <c r="P2596">
        <v>144.199600798403</v>
      </c>
      <c r="Q2596">
        <v>-5.80039920159681</v>
      </c>
    </row>
    <row r="2597" spans="1:17" x14ac:dyDescent="0.25">
      <c r="A2597" s="12">
        <f t="shared" si="348"/>
        <v>6.1429999999999998</v>
      </c>
      <c r="B2597" s="13">
        <f t="shared" si="349"/>
        <v>0.13929808383233541</v>
      </c>
      <c r="C2597" s="13">
        <f t="shared" si="350"/>
        <v>0.40416808383233549</v>
      </c>
      <c r="D2597" s="13">
        <f t="shared" si="351"/>
        <v>-0.68474191616766478</v>
      </c>
      <c r="E2597" s="11"/>
      <c r="F2597" s="11">
        <f t="shared" si="352"/>
        <v>0.90964252994012229</v>
      </c>
      <c r="G2597" s="11">
        <f t="shared" si="353"/>
        <v>-1.7873350059874841E-2</v>
      </c>
      <c r="H2597" s="11">
        <f t="shared" si="354"/>
        <v>-1.3577869150598791</v>
      </c>
      <c r="I2597" s="11"/>
      <c r="J2597" s="11">
        <f t="shared" si="355"/>
        <v>3.0363717531533627</v>
      </c>
      <c r="K2597" s="11">
        <f t="shared" si="356"/>
        <v>-0.1007551780266412</v>
      </c>
      <c r="L2597" s="11">
        <f t="shared" si="357"/>
        <v>-4.9741099941891367</v>
      </c>
      <c r="N2597">
        <v>7143</v>
      </c>
      <c r="O2597">
        <v>14.1996007984032</v>
      </c>
      <c r="P2597">
        <v>41.199600798403203</v>
      </c>
      <c r="Q2597">
        <v>-69.800399201596804</v>
      </c>
    </row>
    <row r="2598" spans="1:17" x14ac:dyDescent="0.25">
      <c r="A2598" s="12">
        <f t="shared" si="348"/>
        <v>6.1470000000000002</v>
      </c>
      <c r="B2598" s="13">
        <f t="shared" si="349"/>
        <v>0.13929808383233541</v>
      </c>
      <c r="C2598" s="13">
        <f t="shared" si="350"/>
        <v>0.40416808383233549</v>
      </c>
      <c r="D2598" s="13">
        <f t="shared" si="351"/>
        <v>-0.68474191616766478</v>
      </c>
      <c r="E2598" s="11"/>
      <c r="F2598" s="11">
        <f t="shared" si="352"/>
        <v>0.91019972227545165</v>
      </c>
      <c r="G2598" s="11">
        <f t="shared" si="353"/>
        <v>-1.6256677724545317E-2</v>
      </c>
      <c r="H2598" s="11">
        <f t="shared" si="354"/>
        <v>-1.3605258827245501</v>
      </c>
      <c r="I2598" s="11"/>
      <c r="J2598" s="11">
        <f t="shared" si="355"/>
        <v>3.0400114376577942</v>
      </c>
      <c r="K2598" s="11">
        <f t="shared" si="356"/>
        <v>-0.10082343808221005</v>
      </c>
      <c r="L2598" s="11">
        <f t="shared" si="357"/>
        <v>-4.9795466197847063</v>
      </c>
      <c r="N2598">
        <v>7147</v>
      </c>
      <c r="O2598">
        <v>14.1996007984032</v>
      </c>
      <c r="P2598">
        <v>41.199600798403203</v>
      </c>
      <c r="Q2598">
        <v>-69.800399201596804</v>
      </c>
    </row>
    <row r="2599" spans="1:17" x14ac:dyDescent="0.25">
      <c r="A2599" s="12">
        <f t="shared" si="348"/>
        <v>6.1509999999999998</v>
      </c>
      <c r="B2599" s="13">
        <f t="shared" si="349"/>
        <v>0.13929808383233541</v>
      </c>
      <c r="C2599" s="13">
        <f t="shared" si="350"/>
        <v>0.40416808383233549</v>
      </c>
      <c r="D2599" s="13">
        <f t="shared" si="351"/>
        <v>-0.68474191616766478</v>
      </c>
      <c r="E2599" s="11"/>
      <c r="F2599" s="11">
        <f t="shared" si="352"/>
        <v>0.9107569146107809</v>
      </c>
      <c r="G2599" s="11">
        <f t="shared" si="353"/>
        <v>-1.4640005389216153E-2</v>
      </c>
      <c r="H2599" s="11">
        <f t="shared" si="354"/>
        <v>-1.3632648503892204</v>
      </c>
      <c r="I2599" s="11"/>
      <c r="J2599" s="11">
        <f t="shared" si="355"/>
        <v>3.0436533509315664</v>
      </c>
      <c r="K2599" s="11">
        <f t="shared" si="356"/>
        <v>-0.10088523144843756</v>
      </c>
      <c r="L2599" s="11">
        <f t="shared" si="357"/>
        <v>-4.9849942012509336</v>
      </c>
      <c r="N2599">
        <v>7151</v>
      </c>
      <c r="O2599">
        <v>14.1996007984032</v>
      </c>
      <c r="P2599">
        <v>41.199600798403203</v>
      </c>
      <c r="Q2599">
        <v>-69.800399201596804</v>
      </c>
    </row>
    <row r="2600" spans="1:17" x14ac:dyDescent="0.25">
      <c r="A2600" s="12">
        <f t="shared" si="348"/>
        <v>6.1509999999999998</v>
      </c>
      <c r="B2600" s="13">
        <f t="shared" si="349"/>
        <v>0.13929808383233541</v>
      </c>
      <c r="C2600" s="13">
        <f t="shared" si="350"/>
        <v>0.40416808383233549</v>
      </c>
      <c r="D2600" s="13">
        <f t="shared" si="351"/>
        <v>-0.68474191616766478</v>
      </c>
      <c r="E2600" s="11"/>
      <c r="F2600" s="11">
        <f t="shared" si="352"/>
        <v>0.9107569146107809</v>
      </c>
      <c r="G2600" s="11">
        <f t="shared" si="353"/>
        <v>-1.4640005389216153E-2</v>
      </c>
      <c r="H2600" s="11">
        <f t="shared" si="354"/>
        <v>-1.3632648503892204</v>
      </c>
      <c r="I2600" s="11"/>
      <c r="J2600" s="11">
        <f t="shared" si="355"/>
        <v>3.0436533509315664</v>
      </c>
      <c r="K2600" s="11">
        <f t="shared" si="356"/>
        <v>-0.10088523144843756</v>
      </c>
      <c r="L2600" s="11">
        <f t="shared" si="357"/>
        <v>-4.9849942012509336</v>
      </c>
      <c r="N2600">
        <v>7151</v>
      </c>
      <c r="O2600">
        <v>14.1996007984032</v>
      </c>
      <c r="P2600">
        <v>41.199600798403203</v>
      </c>
      <c r="Q2600">
        <v>-69.800399201596804</v>
      </c>
    </row>
    <row r="2601" spans="1:17" x14ac:dyDescent="0.25">
      <c r="A2601" s="12">
        <f t="shared" si="348"/>
        <v>6.1630000000000003</v>
      </c>
      <c r="B2601" s="13">
        <f t="shared" si="349"/>
        <v>0.56112808383233548</v>
      </c>
      <c r="C2601" s="13">
        <f t="shared" si="350"/>
        <v>-1.0182819161676666</v>
      </c>
      <c r="D2601" s="13">
        <f t="shared" si="351"/>
        <v>-0.4296819161676646</v>
      </c>
      <c r="E2601" s="11"/>
      <c r="F2601" s="11">
        <f t="shared" si="352"/>
        <v>0.91495947161676905</v>
      </c>
      <c r="G2601" s="11">
        <f t="shared" si="353"/>
        <v>-1.8324688383228281E-2</v>
      </c>
      <c r="H2601" s="11">
        <f t="shared" si="354"/>
        <v>-1.3699513933832326</v>
      </c>
      <c r="I2601" s="11"/>
      <c r="J2601" s="11">
        <f t="shared" si="355"/>
        <v>3.0546076492489322</v>
      </c>
      <c r="K2601" s="11">
        <f t="shared" si="356"/>
        <v>-0.10108301961107223</v>
      </c>
      <c r="L2601" s="11">
        <f t="shared" si="357"/>
        <v>-5.0013934987135693</v>
      </c>
      <c r="N2601">
        <v>7163</v>
      </c>
      <c r="O2601">
        <v>57.199600798403203</v>
      </c>
      <c r="P2601">
        <v>-103.800399201597</v>
      </c>
      <c r="Q2601">
        <v>-43.800399201596797</v>
      </c>
    </row>
    <row r="2602" spans="1:17" x14ac:dyDescent="0.25">
      <c r="A2602" s="12">
        <f t="shared" si="348"/>
        <v>6.1630000000000003</v>
      </c>
      <c r="B2602" s="13">
        <f t="shared" si="349"/>
        <v>0.56112808383233548</v>
      </c>
      <c r="C2602" s="13">
        <f t="shared" si="350"/>
        <v>-1.0182819161676666</v>
      </c>
      <c r="D2602" s="13">
        <f t="shared" si="351"/>
        <v>-0.4296819161676646</v>
      </c>
      <c r="E2602" s="11"/>
      <c r="F2602" s="11">
        <f t="shared" si="352"/>
        <v>0.91495947161676905</v>
      </c>
      <c r="G2602" s="11">
        <f t="shared" si="353"/>
        <v>-1.8324688383228281E-2</v>
      </c>
      <c r="H2602" s="11">
        <f t="shared" si="354"/>
        <v>-1.3699513933832326</v>
      </c>
      <c r="I2602" s="11"/>
      <c r="J2602" s="11">
        <f t="shared" si="355"/>
        <v>3.0546076492489322</v>
      </c>
      <c r="K2602" s="11">
        <f t="shared" si="356"/>
        <v>-0.10108301961107223</v>
      </c>
      <c r="L2602" s="11">
        <f t="shared" si="357"/>
        <v>-5.0013934987135693</v>
      </c>
      <c r="N2602">
        <v>7163</v>
      </c>
      <c r="O2602">
        <v>57.199600798403203</v>
      </c>
      <c r="P2602">
        <v>-103.800399201597</v>
      </c>
      <c r="Q2602">
        <v>-43.800399201596797</v>
      </c>
    </row>
    <row r="2603" spans="1:17" x14ac:dyDescent="0.25">
      <c r="A2603" s="12">
        <f t="shared" si="348"/>
        <v>6.1749999999999998</v>
      </c>
      <c r="B2603" s="13">
        <f t="shared" si="349"/>
        <v>1.9580838323353333E-3</v>
      </c>
      <c r="C2603" s="13">
        <f t="shared" si="350"/>
        <v>4.1198083832335294E-2</v>
      </c>
      <c r="D2603" s="13">
        <f t="shared" si="351"/>
        <v>4.1198083832335294E-2</v>
      </c>
      <c r="E2603" s="11"/>
      <c r="F2603" s="11">
        <f t="shared" si="352"/>
        <v>0.91833798862275695</v>
      </c>
      <c r="G2603" s="11">
        <f t="shared" si="353"/>
        <v>-2.4187191377240055E-2</v>
      </c>
      <c r="H2603" s="11">
        <f t="shared" si="354"/>
        <v>-1.3722822963772445</v>
      </c>
      <c r="I2603" s="11"/>
      <c r="J2603" s="11">
        <f t="shared" si="355"/>
        <v>3.0656074340103689</v>
      </c>
      <c r="K2603" s="11">
        <f t="shared" si="356"/>
        <v>-0.10133809088963504</v>
      </c>
      <c r="L2603" s="11">
        <f t="shared" si="357"/>
        <v>-5.0178469008521311</v>
      </c>
      <c r="N2603">
        <v>7175</v>
      </c>
      <c r="O2603">
        <v>0.199600798403194</v>
      </c>
      <c r="P2603">
        <v>4.19960079840319</v>
      </c>
      <c r="Q2603">
        <v>4.19960079840319</v>
      </c>
    </row>
    <row r="2604" spans="1:17" x14ac:dyDescent="0.25">
      <c r="A2604" s="12">
        <f t="shared" si="348"/>
        <v>6.1760000000000002</v>
      </c>
      <c r="B2604" s="13">
        <f t="shared" si="349"/>
        <v>1.9580838323353333E-3</v>
      </c>
      <c r="C2604" s="13">
        <f t="shared" si="350"/>
        <v>4.1198083832335294E-2</v>
      </c>
      <c r="D2604" s="13">
        <f t="shared" si="351"/>
        <v>4.1198083832335294E-2</v>
      </c>
      <c r="E2604" s="11"/>
      <c r="F2604" s="11">
        <f t="shared" si="352"/>
        <v>0.91833994670658925</v>
      </c>
      <c r="G2604" s="11">
        <f t="shared" si="353"/>
        <v>-2.4145993293407705E-2</v>
      </c>
      <c r="H2604" s="11">
        <f t="shared" si="354"/>
        <v>-1.3722410982934121</v>
      </c>
      <c r="I2604" s="11"/>
      <c r="J2604" s="11">
        <f t="shared" si="355"/>
        <v>3.066525772978034</v>
      </c>
      <c r="K2604" s="11">
        <f t="shared" si="356"/>
        <v>-0.10136225748197036</v>
      </c>
      <c r="L2604" s="11">
        <f t="shared" si="357"/>
        <v>-5.0192191625494669</v>
      </c>
      <c r="N2604">
        <v>7176</v>
      </c>
      <c r="O2604">
        <v>0.199600798403194</v>
      </c>
      <c r="P2604">
        <v>4.19960079840319</v>
      </c>
      <c r="Q2604">
        <v>4.19960079840319</v>
      </c>
    </row>
    <row r="2605" spans="1:17" x14ac:dyDescent="0.25">
      <c r="A2605" s="12">
        <f t="shared" si="348"/>
        <v>6.1840000000000002</v>
      </c>
      <c r="B2605" s="13">
        <f t="shared" si="349"/>
        <v>-7.8519161676646673E-3</v>
      </c>
      <c r="C2605" s="13">
        <f t="shared" si="350"/>
        <v>-0.79265191616766473</v>
      </c>
      <c r="D2605" s="13">
        <f t="shared" si="351"/>
        <v>-0.17462191616766462</v>
      </c>
      <c r="E2605" s="11"/>
      <c r="F2605" s="11">
        <f t="shared" si="352"/>
        <v>0.91831637137724798</v>
      </c>
      <c r="G2605" s="11">
        <f t="shared" si="353"/>
        <v>-2.7151808622749025E-2</v>
      </c>
      <c r="H2605" s="11">
        <f t="shared" si="354"/>
        <v>-1.3727747936227535</v>
      </c>
      <c r="I2605" s="11"/>
      <c r="J2605" s="11">
        <f t="shared" si="355"/>
        <v>3.0738723982503693</v>
      </c>
      <c r="K2605" s="11">
        <f t="shared" si="356"/>
        <v>-0.10156744868963499</v>
      </c>
      <c r="L2605" s="11">
        <f t="shared" si="357"/>
        <v>-5.0301992261171318</v>
      </c>
      <c r="N2605">
        <v>7184</v>
      </c>
      <c r="O2605">
        <v>-0.800399201596806</v>
      </c>
      <c r="P2605">
        <v>-80.800399201596804</v>
      </c>
      <c r="Q2605">
        <v>-17.8003992015968</v>
      </c>
    </row>
    <row r="2606" spans="1:17" x14ac:dyDescent="0.25">
      <c r="A2606" s="12">
        <f t="shared" si="348"/>
        <v>6.1840000000000002</v>
      </c>
      <c r="B2606" s="13">
        <f t="shared" si="349"/>
        <v>-7.8519161676646673E-3</v>
      </c>
      <c r="C2606" s="13">
        <f t="shared" si="350"/>
        <v>-0.79265191616766473</v>
      </c>
      <c r="D2606" s="13">
        <f t="shared" si="351"/>
        <v>-0.17462191616766462</v>
      </c>
      <c r="E2606" s="11"/>
      <c r="F2606" s="11">
        <f t="shared" si="352"/>
        <v>0.91831637137724798</v>
      </c>
      <c r="G2606" s="11">
        <f t="shared" si="353"/>
        <v>-2.7151808622749025E-2</v>
      </c>
      <c r="H2606" s="11">
        <f t="shared" si="354"/>
        <v>-1.3727747936227535</v>
      </c>
      <c r="I2606" s="11"/>
      <c r="J2606" s="11">
        <f t="shared" si="355"/>
        <v>3.0738723982503693</v>
      </c>
      <c r="K2606" s="11">
        <f t="shared" si="356"/>
        <v>-0.10156744868963499</v>
      </c>
      <c r="L2606" s="11">
        <f t="shared" si="357"/>
        <v>-5.0301992261171318</v>
      </c>
      <c r="N2606">
        <v>7184</v>
      </c>
      <c r="O2606">
        <v>-0.800399201596806</v>
      </c>
      <c r="P2606">
        <v>-80.800399201596804</v>
      </c>
      <c r="Q2606">
        <v>-17.8003992015968</v>
      </c>
    </row>
    <row r="2607" spans="1:17" x14ac:dyDescent="0.25">
      <c r="A2607" s="12">
        <f t="shared" si="348"/>
        <v>6.1959999999999997</v>
      </c>
      <c r="B2607" s="13">
        <f t="shared" si="349"/>
        <v>0.56112808383233548</v>
      </c>
      <c r="C2607" s="13">
        <f t="shared" si="350"/>
        <v>-0.12557191616766461</v>
      </c>
      <c r="D2607" s="13">
        <f t="shared" si="351"/>
        <v>-0.55721191616766463</v>
      </c>
      <c r="E2607" s="11"/>
      <c r="F2607" s="11">
        <f t="shared" si="352"/>
        <v>0.92163602838323588</v>
      </c>
      <c r="G2607" s="11">
        <f t="shared" si="353"/>
        <v>-3.2661151616760802E-2</v>
      </c>
      <c r="H2607" s="11">
        <f t="shared" si="354"/>
        <v>-1.3771657966167652</v>
      </c>
      <c r="I2607" s="11"/>
      <c r="J2607" s="11">
        <f t="shared" si="355"/>
        <v>3.0849121126489316</v>
      </c>
      <c r="K2607" s="11">
        <f t="shared" si="356"/>
        <v>-0.10192632645107204</v>
      </c>
      <c r="L2607" s="11">
        <f t="shared" si="357"/>
        <v>-5.0466988696585684</v>
      </c>
      <c r="N2607">
        <v>7196</v>
      </c>
      <c r="O2607">
        <v>57.199600798403203</v>
      </c>
      <c r="P2607">
        <v>-12.8003992015968</v>
      </c>
      <c r="Q2607">
        <v>-56.800399201596797</v>
      </c>
    </row>
    <row r="2608" spans="1:17" x14ac:dyDescent="0.25">
      <c r="A2608" s="12">
        <f t="shared" si="348"/>
        <v>6.1959999999999997</v>
      </c>
      <c r="B2608" s="13">
        <f t="shared" si="349"/>
        <v>0.56112808383233548</v>
      </c>
      <c r="C2608" s="13">
        <f t="shared" si="350"/>
        <v>-0.12557191616766461</v>
      </c>
      <c r="D2608" s="13">
        <f t="shared" si="351"/>
        <v>-0.55721191616766463</v>
      </c>
      <c r="E2608" s="11"/>
      <c r="F2608" s="11">
        <f t="shared" si="352"/>
        <v>0.92163602838323588</v>
      </c>
      <c r="G2608" s="11">
        <f t="shared" si="353"/>
        <v>-3.2661151616760802E-2</v>
      </c>
      <c r="H2608" s="11">
        <f t="shared" si="354"/>
        <v>-1.3771657966167652</v>
      </c>
      <c r="I2608" s="11"/>
      <c r="J2608" s="11">
        <f t="shared" si="355"/>
        <v>3.0849121126489316</v>
      </c>
      <c r="K2608" s="11">
        <f t="shared" si="356"/>
        <v>-0.10192632645107204</v>
      </c>
      <c r="L2608" s="11">
        <f t="shared" si="357"/>
        <v>-5.0466988696585684</v>
      </c>
      <c r="N2608">
        <v>7196</v>
      </c>
      <c r="O2608">
        <v>57.199600798403203</v>
      </c>
      <c r="P2608">
        <v>-12.8003992015968</v>
      </c>
      <c r="Q2608">
        <v>-56.800399201596797</v>
      </c>
    </row>
    <row r="2609" spans="1:17" x14ac:dyDescent="0.25">
      <c r="A2609" s="12">
        <f t="shared" si="348"/>
        <v>6.2</v>
      </c>
      <c r="B2609" s="13">
        <f t="shared" si="349"/>
        <v>0.56112808383233548</v>
      </c>
      <c r="C2609" s="13">
        <f t="shared" si="350"/>
        <v>-0.12557191616766461</v>
      </c>
      <c r="D2609" s="13">
        <f t="shared" si="351"/>
        <v>-0.55721191616766463</v>
      </c>
      <c r="E2609" s="11"/>
      <c r="F2609" s="11">
        <f t="shared" si="352"/>
        <v>0.92388054071856551</v>
      </c>
      <c r="G2609" s="11">
        <f t="shared" si="353"/>
        <v>-3.3163439281431513E-2</v>
      </c>
      <c r="H2609" s="11">
        <f t="shared" si="354"/>
        <v>-1.3793946442814362</v>
      </c>
      <c r="I2609" s="11"/>
      <c r="J2609" s="11">
        <f t="shared" si="355"/>
        <v>3.0886031457871357</v>
      </c>
      <c r="K2609" s="11">
        <f t="shared" si="356"/>
        <v>-0.10205797563286843</v>
      </c>
      <c r="L2609" s="11">
        <f t="shared" si="357"/>
        <v>-5.0522119905403651</v>
      </c>
      <c r="N2609">
        <v>7200</v>
      </c>
      <c r="O2609">
        <v>57.199600798403203</v>
      </c>
      <c r="P2609">
        <v>-12.8003992015968</v>
      </c>
      <c r="Q2609">
        <v>-56.800399201596797</v>
      </c>
    </row>
    <row r="2610" spans="1:17" x14ac:dyDescent="0.25">
      <c r="A2610" s="12">
        <f t="shared" si="348"/>
        <v>6.2039999999999997</v>
      </c>
      <c r="B2610" s="13">
        <f t="shared" si="349"/>
        <v>0.56112808383233548</v>
      </c>
      <c r="C2610" s="13">
        <f t="shared" si="350"/>
        <v>-0.12557191616766461</v>
      </c>
      <c r="D2610" s="13">
        <f t="shared" si="351"/>
        <v>-0.55721191616766463</v>
      </c>
      <c r="E2610" s="11"/>
      <c r="F2610" s="11">
        <f t="shared" si="352"/>
        <v>0.92612505305389459</v>
      </c>
      <c r="G2610" s="11">
        <f t="shared" si="353"/>
        <v>-3.3665726946102113E-2</v>
      </c>
      <c r="H2610" s="11">
        <f t="shared" si="354"/>
        <v>-1.3816234919461066</v>
      </c>
      <c r="I2610" s="11"/>
      <c r="J2610" s="11">
        <f t="shared" si="355"/>
        <v>3.0923031569746802</v>
      </c>
      <c r="K2610" s="11">
        <f t="shared" si="356"/>
        <v>-0.10219163396532349</v>
      </c>
      <c r="L2610" s="11">
        <f t="shared" si="357"/>
        <v>-5.0577340268128195</v>
      </c>
      <c r="N2610">
        <v>7204</v>
      </c>
      <c r="O2610">
        <v>57.199600798403203</v>
      </c>
      <c r="P2610">
        <v>-12.8003992015968</v>
      </c>
      <c r="Q2610">
        <v>-56.800399201596797</v>
      </c>
    </row>
    <row r="2611" spans="1:17" x14ac:dyDescent="0.25">
      <c r="A2611" s="12">
        <f t="shared" si="348"/>
        <v>6.2119999999999997</v>
      </c>
      <c r="B2611" s="13">
        <f t="shared" si="349"/>
        <v>1.1497280838323334</v>
      </c>
      <c r="C2611" s="13">
        <f t="shared" si="350"/>
        <v>1.1768083832335295E-2</v>
      </c>
      <c r="D2611" s="13">
        <f t="shared" si="351"/>
        <v>-0.3217719161676646</v>
      </c>
      <c r="E2611" s="11"/>
      <c r="F2611" s="11">
        <f t="shared" si="352"/>
        <v>0.93296847772455327</v>
      </c>
      <c r="G2611" s="11">
        <f t="shared" si="353"/>
        <v>-3.4120942275443433E-2</v>
      </c>
      <c r="H2611" s="11">
        <f t="shared" si="354"/>
        <v>-1.3851394272754478</v>
      </c>
      <c r="I2611" s="11"/>
      <c r="J2611" s="11">
        <f t="shared" si="355"/>
        <v>3.0997395310977938</v>
      </c>
      <c r="K2611" s="11">
        <f t="shared" si="356"/>
        <v>-0.10246278064220968</v>
      </c>
      <c r="L2611" s="11">
        <f t="shared" si="357"/>
        <v>-5.068801078489706</v>
      </c>
      <c r="N2611">
        <v>7212</v>
      </c>
      <c r="O2611">
        <v>117.199600798403</v>
      </c>
      <c r="P2611">
        <v>1.19960079840319</v>
      </c>
      <c r="Q2611">
        <v>-32.800399201596797</v>
      </c>
    </row>
    <row r="2612" spans="1:17" x14ac:dyDescent="0.25">
      <c r="A2612" s="12">
        <f t="shared" si="348"/>
        <v>6.2130000000000001</v>
      </c>
      <c r="B2612" s="13">
        <f t="shared" si="349"/>
        <v>1.1497280838323334</v>
      </c>
      <c r="C2612" s="13">
        <f t="shared" si="350"/>
        <v>1.1768083832335295E-2</v>
      </c>
      <c r="D2612" s="13">
        <f t="shared" si="351"/>
        <v>-0.3217719161676646</v>
      </c>
      <c r="E2612" s="11"/>
      <c r="F2612" s="11">
        <f t="shared" si="352"/>
        <v>0.934118205808386</v>
      </c>
      <c r="G2612" s="11">
        <f t="shared" si="353"/>
        <v>-3.4109174191611094E-2</v>
      </c>
      <c r="H2612" s="11">
        <f t="shared" si="354"/>
        <v>-1.3854611991916155</v>
      </c>
      <c r="I2612" s="11"/>
      <c r="J2612" s="11">
        <f t="shared" si="355"/>
        <v>3.1006730744395608</v>
      </c>
      <c r="K2612" s="11">
        <f t="shared" si="356"/>
        <v>-0.10249689570044322</v>
      </c>
      <c r="L2612" s="11">
        <f t="shared" si="357"/>
        <v>-5.0701863788029398</v>
      </c>
      <c r="N2612">
        <v>7213</v>
      </c>
      <c r="O2612">
        <v>117.199600798403</v>
      </c>
      <c r="P2612">
        <v>1.19960079840319</v>
      </c>
      <c r="Q2612">
        <v>-32.800399201596797</v>
      </c>
    </row>
    <row r="2613" spans="1:17" x14ac:dyDescent="0.25">
      <c r="A2613" s="12">
        <f t="shared" si="348"/>
        <v>6.2240000000000002</v>
      </c>
      <c r="B2613" s="13">
        <f t="shared" si="349"/>
        <v>-0.51797191616766458</v>
      </c>
      <c r="C2613" s="13">
        <f t="shared" si="350"/>
        <v>0.79656808383233546</v>
      </c>
      <c r="D2613" s="13">
        <f t="shared" si="351"/>
        <v>-0.5081619161676646</v>
      </c>
      <c r="E2613" s="11"/>
      <c r="F2613" s="11">
        <f t="shared" si="352"/>
        <v>0.93759286473054171</v>
      </c>
      <c r="G2613" s="11">
        <f t="shared" si="353"/>
        <v>-2.9663325269455358E-2</v>
      </c>
      <c r="H2613" s="11">
        <f t="shared" si="354"/>
        <v>-1.3900258352694599</v>
      </c>
      <c r="I2613" s="11"/>
      <c r="J2613" s="11">
        <f t="shared" si="355"/>
        <v>3.1109674853275249</v>
      </c>
      <c r="K2613" s="11">
        <f t="shared" si="356"/>
        <v>-0.1028476444474791</v>
      </c>
      <c r="L2613" s="11">
        <f t="shared" si="357"/>
        <v>-5.0854515574924761</v>
      </c>
      <c r="N2613">
        <v>7224</v>
      </c>
      <c r="O2613">
        <v>-52.800399201596797</v>
      </c>
      <c r="P2613">
        <v>81.199600798403196</v>
      </c>
      <c r="Q2613">
        <v>-51.800399201596797</v>
      </c>
    </row>
    <row r="2614" spans="1:17" x14ac:dyDescent="0.25">
      <c r="A2614" s="12">
        <f t="shared" si="348"/>
        <v>6.2249999999999996</v>
      </c>
      <c r="B2614" s="13">
        <f t="shared" si="349"/>
        <v>-0.51797191616766458</v>
      </c>
      <c r="C2614" s="13">
        <f t="shared" si="350"/>
        <v>0.79656808383233546</v>
      </c>
      <c r="D2614" s="13">
        <f t="shared" si="351"/>
        <v>-0.5081619161676646</v>
      </c>
      <c r="E2614" s="11"/>
      <c r="F2614" s="11">
        <f t="shared" si="352"/>
        <v>0.93707489281437428</v>
      </c>
      <c r="G2614" s="11">
        <f t="shared" si="353"/>
        <v>-2.8866757185623464E-2</v>
      </c>
      <c r="H2614" s="11">
        <f t="shared" si="354"/>
        <v>-1.3905339971856272</v>
      </c>
      <c r="I2614" s="11"/>
      <c r="J2614" s="11">
        <f t="shared" si="355"/>
        <v>3.111904819206297</v>
      </c>
      <c r="K2614" s="11">
        <f t="shared" si="356"/>
        <v>-0.10287690948870662</v>
      </c>
      <c r="L2614" s="11">
        <f t="shared" si="357"/>
        <v>-5.086841837408703</v>
      </c>
      <c r="N2614">
        <v>7225</v>
      </c>
      <c r="O2614">
        <v>-52.800399201596797</v>
      </c>
      <c r="P2614">
        <v>81.199600798403196</v>
      </c>
      <c r="Q2614">
        <v>-51.800399201596797</v>
      </c>
    </row>
    <row r="2615" spans="1:17" x14ac:dyDescent="0.25">
      <c r="A2615" s="12">
        <f t="shared" si="348"/>
        <v>6.2329999999999997</v>
      </c>
      <c r="B2615" s="13">
        <f t="shared" si="349"/>
        <v>-0.13538191616766462</v>
      </c>
      <c r="C2615" s="13">
        <f t="shared" si="350"/>
        <v>0.75732808383233541</v>
      </c>
      <c r="D2615" s="13">
        <f t="shared" si="351"/>
        <v>-0.15500191616766462</v>
      </c>
      <c r="E2615" s="11"/>
      <c r="F2615" s="11">
        <f t="shared" si="352"/>
        <v>0.93446147748503294</v>
      </c>
      <c r="G2615" s="11">
        <f t="shared" si="353"/>
        <v>-2.2651172514964776E-2</v>
      </c>
      <c r="H2615" s="11">
        <f t="shared" si="354"/>
        <v>-1.3931866525149685</v>
      </c>
      <c r="I2615" s="11"/>
      <c r="J2615" s="11">
        <f t="shared" si="355"/>
        <v>3.1193909646874944</v>
      </c>
      <c r="K2615" s="11">
        <f t="shared" si="356"/>
        <v>-0.10308298120750897</v>
      </c>
      <c r="L2615" s="11">
        <f t="shared" si="357"/>
        <v>-5.0979767200075052</v>
      </c>
      <c r="N2615">
        <v>7233</v>
      </c>
      <c r="O2615">
        <v>-13.8003992015968</v>
      </c>
      <c r="P2615">
        <v>77.199600798403196</v>
      </c>
      <c r="Q2615">
        <v>-15.8003992015968</v>
      </c>
    </row>
    <row r="2616" spans="1:17" x14ac:dyDescent="0.25">
      <c r="A2616" s="12">
        <f t="shared" si="348"/>
        <v>6.2370000000000001</v>
      </c>
      <c r="B2616" s="13">
        <f t="shared" si="349"/>
        <v>-0.13538191616766462</v>
      </c>
      <c r="C2616" s="13">
        <f t="shared" si="350"/>
        <v>0.75732808383233541</v>
      </c>
      <c r="D2616" s="13">
        <f t="shared" si="351"/>
        <v>-0.15500191616766462</v>
      </c>
      <c r="E2616" s="11"/>
      <c r="F2616" s="11">
        <f t="shared" si="352"/>
        <v>0.93391994982036219</v>
      </c>
      <c r="G2616" s="11">
        <f t="shared" si="353"/>
        <v>-1.9621860179635096E-2</v>
      </c>
      <c r="H2616" s="11">
        <f t="shared" si="354"/>
        <v>-1.3938066601796393</v>
      </c>
      <c r="I2616" s="11"/>
      <c r="J2616" s="11">
        <f t="shared" si="355"/>
        <v>3.1231277275421054</v>
      </c>
      <c r="K2616" s="11">
        <f t="shared" si="356"/>
        <v>-0.10316752727289819</v>
      </c>
      <c r="L2616" s="11">
        <f t="shared" si="357"/>
        <v>-5.1035507066328947</v>
      </c>
      <c r="N2616">
        <v>7237</v>
      </c>
      <c r="O2616">
        <v>-13.8003992015968</v>
      </c>
      <c r="P2616">
        <v>77.199600798403196</v>
      </c>
      <c r="Q2616">
        <v>-15.8003992015968</v>
      </c>
    </row>
    <row r="2617" spans="1:17" x14ac:dyDescent="0.25">
      <c r="A2617" s="12">
        <f t="shared" si="348"/>
        <v>6.2450000000000001</v>
      </c>
      <c r="B2617" s="13">
        <f t="shared" si="349"/>
        <v>0.1294880838323354</v>
      </c>
      <c r="C2617" s="13">
        <f t="shared" si="350"/>
        <v>-0.77303191616766465</v>
      </c>
      <c r="D2617" s="13">
        <f t="shared" si="351"/>
        <v>-0.11576191616766462</v>
      </c>
      <c r="E2617" s="11"/>
      <c r="F2617" s="11">
        <f t="shared" si="352"/>
        <v>0.93389637449102092</v>
      </c>
      <c r="G2617" s="11">
        <f t="shared" si="353"/>
        <v>-1.9684675508976412E-2</v>
      </c>
      <c r="H2617" s="11">
        <f t="shared" si="354"/>
        <v>-1.3948897155089806</v>
      </c>
      <c r="I2617" s="11"/>
      <c r="J2617" s="11">
        <f t="shared" si="355"/>
        <v>3.1305989928393512</v>
      </c>
      <c r="K2617" s="11">
        <f t="shared" si="356"/>
        <v>-0.10332475341565263</v>
      </c>
      <c r="L2617" s="11">
        <f t="shared" si="357"/>
        <v>-5.1147054921356494</v>
      </c>
      <c r="N2617">
        <v>7245</v>
      </c>
      <c r="O2617">
        <v>13.1996007984032</v>
      </c>
      <c r="P2617">
        <v>-78.800399201596804</v>
      </c>
      <c r="Q2617">
        <v>-11.8003992015968</v>
      </c>
    </row>
    <row r="2618" spans="1:17" x14ac:dyDescent="0.25">
      <c r="A2618" s="12">
        <f t="shared" si="348"/>
        <v>6.2450000000000001</v>
      </c>
      <c r="B2618" s="13">
        <f t="shared" si="349"/>
        <v>0.1294880838323354</v>
      </c>
      <c r="C2618" s="13">
        <f t="shared" si="350"/>
        <v>-0.77303191616766465</v>
      </c>
      <c r="D2618" s="13">
        <f t="shared" si="351"/>
        <v>-0.11576191616766462</v>
      </c>
      <c r="E2618" s="11"/>
      <c r="F2618" s="11">
        <f t="shared" si="352"/>
        <v>0.93389637449102092</v>
      </c>
      <c r="G2618" s="11">
        <f t="shared" si="353"/>
        <v>-1.9684675508976412E-2</v>
      </c>
      <c r="H2618" s="11">
        <f t="shared" si="354"/>
        <v>-1.3948897155089806</v>
      </c>
      <c r="I2618" s="11"/>
      <c r="J2618" s="11">
        <f t="shared" si="355"/>
        <v>3.1305989928393512</v>
      </c>
      <c r="K2618" s="11">
        <f t="shared" si="356"/>
        <v>-0.10332475341565263</v>
      </c>
      <c r="L2618" s="11">
        <f t="shared" si="357"/>
        <v>-5.1147054921356494</v>
      </c>
      <c r="N2618">
        <v>7245</v>
      </c>
      <c r="O2618">
        <v>13.1996007984032</v>
      </c>
      <c r="P2618">
        <v>-78.800399201596804</v>
      </c>
      <c r="Q2618">
        <v>-11.8003992015968</v>
      </c>
    </row>
    <row r="2619" spans="1:17" x14ac:dyDescent="0.25">
      <c r="A2619" s="12">
        <f t="shared" si="348"/>
        <v>6.2530000000000001</v>
      </c>
      <c r="B2619" s="13">
        <f t="shared" si="349"/>
        <v>0.1294880838323354</v>
      </c>
      <c r="C2619" s="13">
        <f t="shared" si="350"/>
        <v>-0.77303191616766465</v>
      </c>
      <c r="D2619" s="13">
        <f t="shared" si="351"/>
        <v>-0.11576191616766462</v>
      </c>
      <c r="E2619" s="11"/>
      <c r="F2619" s="11">
        <f t="shared" si="352"/>
        <v>0.93493227916167965</v>
      </c>
      <c r="G2619" s="11">
        <f t="shared" si="353"/>
        <v>-2.5868930838317733E-2</v>
      </c>
      <c r="H2619" s="11">
        <f t="shared" si="354"/>
        <v>-1.3958158108383218</v>
      </c>
      <c r="I2619" s="11"/>
      <c r="J2619" s="11">
        <f t="shared" si="355"/>
        <v>3.1380743074539619</v>
      </c>
      <c r="K2619" s="11">
        <f t="shared" si="356"/>
        <v>-0.10350696784104181</v>
      </c>
      <c r="L2619" s="11">
        <f t="shared" si="357"/>
        <v>-5.1258683142410391</v>
      </c>
      <c r="N2619">
        <v>7253</v>
      </c>
      <c r="O2619">
        <v>13.1996007984032</v>
      </c>
      <c r="P2619">
        <v>-78.800399201596804</v>
      </c>
      <c r="Q2619">
        <v>-11.8003992015968</v>
      </c>
    </row>
    <row r="2620" spans="1:17" x14ac:dyDescent="0.25">
      <c r="A2620" s="12">
        <f t="shared" si="348"/>
        <v>6.2530000000000001</v>
      </c>
      <c r="B2620" s="13">
        <f t="shared" si="349"/>
        <v>0.1294880838323354</v>
      </c>
      <c r="C2620" s="13">
        <f t="shared" si="350"/>
        <v>-0.77303191616766465</v>
      </c>
      <c r="D2620" s="13">
        <f t="shared" si="351"/>
        <v>-0.11576191616766462</v>
      </c>
      <c r="E2620" s="11"/>
      <c r="F2620" s="11">
        <f t="shared" si="352"/>
        <v>0.93493227916167965</v>
      </c>
      <c r="G2620" s="11">
        <f t="shared" si="353"/>
        <v>-2.5868930838317733E-2</v>
      </c>
      <c r="H2620" s="11">
        <f t="shared" si="354"/>
        <v>-1.3958158108383218</v>
      </c>
      <c r="I2620" s="11"/>
      <c r="J2620" s="11">
        <f t="shared" si="355"/>
        <v>3.1380743074539619</v>
      </c>
      <c r="K2620" s="11">
        <f t="shared" si="356"/>
        <v>-0.10350696784104181</v>
      </c>
      <c r="L2620" s="11">
        <f t="shared" si="357"/>
        <v>-5.1258683142410391</v>
      </c>
      <c r="N2620">
        <v>7253</v>
      </c>
      <c r="O2620">
        <v>13.1996007984032</v>
      </c>
      <c r="P2620">
        <v>-78.800399201596804</v>
      </c>
      <c r="Q2620">
        <v>-11.8003992015968</v>
      </c>
    </row>
    <row r="2621" spans="1:17" x14ac:dyDescent="0.25">
      <c r="A2621" s="12">
        <f t="shared" si="348"/>
        <v>6.2610000000000001</v>
      </c>
      <c r="B2621" s="13">
        <f t="shared" si="349"/>
        <v>0.30606808383233541</v>
      </c>
      <c r="C2621" s="13">
        <f t="shared" si="350"/>
        <v>-0.5081619161676646</v>
      </c>
      <c r="D2621" s="13">
        <f t="shared" si="351"/>
        <v>-0.34139191616766457</v>
      </c>
      <c r="E2621" s="11"/>
      <c r="F2621" s="11">
        <f t="shared" si="352"/>
        <v>0.9366745038323383</v>
      </c>
      <c r="G2621" s="11">
        <f t="shared" si="353"/>
        <v>-3.0993706167659056E-2</v>
      </c>
      <c r="H2621" s="11">
        <f t="shared" si="354"/>
        <v>-1.3976444261676633</v>
      </c>
      <c r="I2621" s="11"/>
      <c r="J2621" s="11">
        <f t="shared" si="355"/>
        <v>3.145560734585938</v>
      </c>
      <c r="K2621" s="11">
        <f t="shared" si="356"/>
        <v>-0.10373441838906572</v>
      </c>
      <c r="L2621" s="11">
        <f t="shared" si="357"/>
        <v>-5.1370421551890626</v>
      </c>
      <c r="N2621">
        <v>7261</v>
      </c>
      <c r="O2621">
        <v>31.1996007984032</v>
      </c>
      <c r="P2621">
        <v>-51.800399201596797</v>
      </c>
      <c r="Q2621">
        <v>-34.800399201596797</v>
      </c>
    </row>
    <row r="2622" spans="1:17" x14ac:dyDescent="0.25">
      <c r="A2622" s="12">
        <f t="shared" si="348"/>
        <v>6.2619999999999996</v>
      </c>
      <c r="B2622" s="13">
        <f t="shared" si="349"/>
        <v>0.30606808383233541</v>
      </c>
      <c r="C2622" s="13">
        <f t="shared" si="350"/>
        <v>-0.5081619161676646</v>
      </c>
      <c r="D2622" s="13">
        <f t="shared" si="351"/>
        <v>-0.34139191616766457</v>
      </c>
      <c r="E2622" s="11"/>
      <c r="F2622" s="11">
        <f t="shared" si="352"/>
        <v>0.93698057191617046</v>
      </c>
      <c r="G2622" s="11">
        <f t="shared" si="353"/>
        <v>-3.1501868083826441E-2</v>
      </c>
      <c r="H2622" s="11">
        <f t="shared" si="354"/>
        <v>-1.3979858180838307</v>
      </c>
      <c r="I2622" s="11"/>
      <c r="J2622" s="11">
        <f t="shared" si="355"/>
        <v>3.1464975621238116</v>
      </c>
      <c r="K2622" s="11">
        <f t="shared" si="356"/>
        <v>-0.10376566617619144</v>
      </c>
      <c r="L2622" s="11">
        <f t="shared" si="357"/>
        <v>-5.1384399703111878</v>
      </c>
      <c r="N2622">
        <v>7262</v>
      </c>
      <c r="O2622">
        <v>31.1996007984032</v>
      </c>
      <c r="P2622">
        <v>-51.800399201596797</v>
      </c>
      <c r="Q2622">
        <v>-34.800399201596797</v>
      </c>
    </row>
    <row r="2623" spans="1:17" x14ac:dyDescent="0.25">
      <c r="A2623" s="12">
        <f t="shared" si="348"/>
        <v>6.274</v>
      </c>
      <c r="B2623" s="13">
        <f t="shared" si="349"/>
        <v>1.9580838323353333E-3</v>
      </c>
      <c r="C2623" s="13">
        <f t="shared" si="350"/>
        <v>0.86523808383233536</v>
      </c>
      <c r="D2623" s="13">
        <f t="shared" si="351"/>
        <v>-0.17462191616766462</v>
      </c>
      <c r="E2623" s="11"/>
      <c r="F2623" s="11">
        <f t="shared" si="352"/>
        <v>0.93882872892215852</v>
      </c>
      <c r="G2623" s="11">
        <f t="shared" si="353"/>
        <v>-2.9359411077838335E-2</v>
      </c>
      <c r="H2623" s="11">
        <f t="shared" si="354"/>
        <v>-1.4010819010778428</v>
      </c>
      <c r="I2623" s="11"/>
      <c r="J2623" s="11">
        <f t="shared" si="355"/>
        <v>3.1577524179288421</v>
      </c>
      <c r="K2623" s="11">
        <f t="shared" si="356"/>
        <v>-0.10413083385116144</v>
      </c>
      <c r="L2623" s="11">
        <f t="shared" si="357"/>
        <v>-5.1552343766261588</v>
      </c>
      <c r="N2623">
        <v>7274</v>
      </c>
      <c r="O2623">
        <v>0.199600798403194</v>
      </c>
      <c r="P2623">
        <v>88.199600798403196</v>
      </c>
      <c r="Q2623">
        <v>-17.8003992015968</v>
      </c>
    </row>
    <row r="2624" spans="1:17" x14ac:dyDescent="0.25">
      <c r="A2624" s="12">
        <f t="shared" si="348"/>
        <v>6.274</v>
      </c>
      <c r="B2624" s="13">
        <f t="shared" si="349"/>
        <v>1.9580838323353333E-3</v>
      </c>
      <c r="C2624" s="13">
        <f t="shared" si="350"/>
        <v>0.86523808383233536</v>
      </c>
      <c r="D2624" s="13">
        <f t="shared" si="351"/>
        <v>-0.17462191616766462</v>
      </c>
      <c r="E2624" s="11"/>
      <c r="F2624" s="11">
        <f t="shared" si="352"/>
        <v>0.93882872892215852</v>
      </c>
      <c r="G2624" s="11">
        <f t="shared" si="353"/>
        <v>-2.9359411077838335E-2</v>
      </c>
      <c r="H2624" s="11">
        <f t="shared" si="354"/>
        <v>-1.4010819010778428</v>
      </c>
      <c r="I2624" s="11"/>
      <c r="J2624" s="11">
        <f t="shared" si="355"/>
        <v>3.1577524179288421</v>
      </c>
      <c r="K2624" s="11">
        <f t="shared" si="356"/>
        <v>-0.10413083385116144</v>
      </c>
      <c r="L2624" s="11">
        <f t="shared" si="357"/>
        <v>-5.1552343766261588</v>
      </c>
      <c r="N2624">
        <v>7274</v>
      </c>
      <c r="O2624">
        <v>0.199600798403194</v>
      </c>
      <c r="P2624">
        <v>88.199600798403196</v>
      </c>
      <c r="Q2624">
        <v>-17.8003992015968</v>
      </c>
    </row>
    <row r="2625" spans="1:17" x14ac:dyDescent="0.25">
      <c r="A2625" s="12">
        <f t="shared" si="348"/>
        <v>6.2859999999999996</v>
      </c>
      <c r="B2625" s="13">
        <f t="shared" si="349"/>
        <v>-0.82208191616766468</v>
      </c>
      <c r="C2625" s="13">
        <f t="shared" si="350"/>
        <v>-0.88094191616766471</v>
      </c>
      <c r="D2625" s="13">
        <f t="shared" si="351"/>
        <v>-0.41987191616766462</v>
      </c>
      <c r="E2625" s="11"/>
      <c r="F2625" s="11">
        <f t="shared" si="352"/>
        <v>0.93390798592814672</v>
      </c>
      <c r="G2625" s="11">
        <f t="shared" si="353"/>
        <v>-2.9453634071850306E-2</v>
      </c>
      <c r="H2625" s="11">
        <f t="shared" si="354"/>
        <v>-1.4046488640718546</v>
      </c>
      <c r="I2625" s="11"/>
      <c r="J2625" s="11">
        <f t="shared" si="355"/>
        <v>3.1689888382179436</v>
      </c>
      <c r="K2625" s="11">
        <f t="shared" si="356"/>
        <v>-0.10448371212205956</v>
      </c>
      <c r="L2625" s="11">
        <f t="shared" si="357"/>
        <v>-5.1720687612170559</v>
      </c>
      <c r="N2625">
        <v>7286</v>
      </c>
      <c r="O2625">
        <v>-83.800399201596804</v>
      </c>
      <c r="P2625">
        <v>-89.800399201596804</v>
      </c>
      <c r="Q2625">
        <v>-42.800399201596797</v>
      </c>
    </row>
    <row r="2626" spans="1:17" x14ac:dyDescent="0.25">
      <c r="A2626" s="12">
        <f t="shared" si="348"/>
        <v>6.2859999999999996</v>
      </c>
      <c r="B2626" s="13">
        <f t="shared" si="349"/>
        <v>-0.82208191616766468</v>
      </c>
      <c r="C2626" s="13">
        <f t="shared" si="350"/>
        <v>-0.88094191616766471</v>
      </c>
      <c r="D2626" s="13">
        <f t="shared" si="351"/>
        <v>-0.41987191616766462</v>
      </c>
      <c r="E2626" s="11"/>
      <c r="F2626" s="11">
        <f t="shared" si="352"/>
        <v>0.93390798592814672</v>
      </c>
      <c r="G2626" s="11">
        <f t="shared" si="353"/>
        <v>-2.9453634071850306E-2</v>
      </c>
      <c r="H2626" s="11">
        <f t="shared" si="354"/>
        <v>-1.4046488640718546</v>
      </c>
      <c r="I2626" s="11"/>
      <c r="J2626" s="11">
        <f t="shared" si="355"/>
        <v>3.1689888382179436</v>
      </c>
      <c r="K2626" s="11">
        <f t="shared" si="356"/>
        <v>-0.10448371212205956</v>
      </c>
      <c r="L2626" s="11">
        <f t="shared" si="357"/>
        <v>-5.1720687612170559</v>
      </c>
      <c r="N2626">
        <v>7286</v>
      </c>
      <c r="O2626">
        <v>-83.800399201596804</v>
      </c>
      <c r="P2626">
        <v>-89.800399201596804</v>
      </c>
      <c r="Q2626">
        <v>-42.800399201596797</v>
      </c>
    </row>
    <row r="2627" spans="1:17" x14ac:dyDescent="0.25">
      <c r="A2627" s="12">
        <f t="shared" si="348"/>
        <v>6.2939999999999996</v>
      </c>
      <c r="B2627" s="13">
        <f t="shared" si="349"/>
        <v>-0.84170191616766465</v>
      </c>
      <c r="C2627" s="13">
        <f t="shared" si="350"/>
        <v>-1.6559319161676667</v>
      </c>
      <c r="D2627" s="13">
        <f t="shared" si="351"/>
        <v>-1.3812519161676666</v>
      </c>
      <c r="E2627" s="11"/>
      <c r="F2627" s="11">
        <f t="shared" si="352"/>
        <v>0.92725285059880536</v>
      </c>
      <c r="G2627" s="11">
        <f t="shared" si="353"/>
        <v>-3.9601129401191641E-2</v>
      </c>
      <c r="H2627" s="11">
        <f t="shared" si="354"/>
        <v>-1.4118533594011959</v>
      </c>
      <c r="I2627" s="11"/>
      <c r="J2627" s="11">
        <f t="shared" si="355"/>
        <v>3.1764334815640516</v>
      </c>
      <c r="K2627" s="11">
        <f t="shared" si="356"/>
        <v>-0.10475993117595173</v>
      </c>
      <c r="L2627" s="11">
        <f t="shared" si="357"/>
        <v>-5.1833347701109478</v>
      </c>
      <c r="N2627">
        <v>7294</v>
      </c>
      <c r="O2627">
        <v>-85.800399201596804</v>
      </c>
      <c r="P2627">
        <v>-168.800399201597</v>
      </c>
      <c r="Q2627">
        <v>-140.800399201597</v>
      </c>
    </row>
    <row r="2628" spans="1:17" x14ac:dyDescent="0.25">
      <c r="A2628" s="12">
        <f t="shared" si="348"/>
        <v>6.2949999999999999</v>
      </c>
      <c r="B2628" s="13">
        <f t="shared" si="349"/>
        <v>-0.84170191616766465</v>
      </c>
      <c r="C2628" s="13">
        <f t="shared" si="350"/>
        <v>-1.6559319161676667</v>
      </c>
      <c r="D2628" s="13">
        <f t="shared" si="351"/>
        <v>-1.3812519161676666</v>
      </c>
      <c r="E2628" s="11"/>
      <c r="F2628" s="11">
        <f t="shared" si="352"/>
        <v>0.92641114868263741</v>
      </c>
      <c r="G2628" s="11">
        <f t="shared" si="353"/>
        <v>-4.1257061317359858E-2</v>
      </c>
      <c r="H2628" s="11">
        <f t="shared" si="354"/>
        <v>-1.4132346113173642</v>
      </c>
      <c r="I2628" s="11"/>
      <c r="J2628" s="11">
        <f t="shared" si="355"/>
        <v>3.1773603135636925</v>
      </c>
      <c r="K2628" s="11">
        <f t="shared" si="356"/>
        <v>-0.10480036027131101</v>
      </c>
      <c r="L2628" s="11">
        <f t="shared" si="357"/>
        <v>-5.1847473140963078</v>
      </c>
      <c r="N2628">
        <v>7295</v>
      </c>
      <c r="O2628">
        <v>-85.800399201596804</v>
      </c>
      <c r="P2628">
        <v>-168.800399201597</v>
      </c>
      <c r="Q2628">
        <v>-140.800399201597</v>
      </c>
    </row>
    <row r="2629" spans="1:17" x14ac:dyDescent="0.25">
      <c r="A2629" s="12">
        <f t="shared" si="348"/>
        <v>6.3019999999999996</v>
      </c>
      <c r="B2629" s="13">
        <f t="shared" si="349"/>
        <v>-0.84170191616766465</v>
      </c>
      <c r="C2629" s="13">
        <f t="shared" si="350"/>
        <v>-1.6559319161676667</v>
      </c>
      <c r="D2629" s="13">
        <f t="shared" si="351"/>
        <v>-1.3812519161676666</v>
      </c>
      <c r="E2629" s="11"/>
      <c r="F2629" s="11">
        <f t="shared" si="352"/>
        <v>0.920519235269464</v>
      </c>
      <c r="G2629" s="11">
        <f t="shared" si="353"/>
        <v>-5.2848584730532985E-2</v>
      </c>
      <c r="H2629" s="11">
        <f t="shared" si="354"/>
        <v>-1.4229033747305373</v>
      </c>
      <c r="I2629" s="11"/>
      <c r="J2629" s="11">
        <f t="shared" si="355"/>
        <v>3.1838245699075247</v>
      </c>
      <c r="K2629" s="11">
        <f t="shared" si="356"/>
        <v>-0.10512973003247862</v>
      </c>
      <c r="L2629" s="11">
        <f t="shared" si="357"/>
        <v>-5.194673797047475</v>
      </c>
      <c r="N2629">
        <v>7302</v>
      </c>
      <c r="O2629">
        <v>-85.800399201596804</v>
      </c>
      <c r="P2629">
        <v>-168.800399201597</v>
      </c>
      <c r="Q2629">
        <v>-140.800399201597</v>
      </c>
    </row>
    <row r="2630" spans="1:17" x14ac:dyDescent="0.25">
      <c r="A2630" s="12">
        <f t="shared" si="348"/>
        <v>6.3029999999999999</v>
      </c>
      <c r="B2630" s="13">
        <f t="shared" si="349"/>
        <v>-0.84170191616766465</v>
      </c>
      <c r="C2630" s="13">
        <f t="shared" si="350"/>
        <v>-1.6559319161676667</v>
      </c>
      <c r="D2630" s="13">
        <f t="shared" si="351"/>
        <v>-1.3812519161676666</v>
      </c>
      <c r="E2630" s="11"/>
      <c r="F2630" s="11">
        <f t="shared" si="352"/>
        <v>0.91967753335329605</v>
      </c>
      <c r="G2630" s="11">
        <f t="shared" si="353"/>
        <v>-5.4504516646701202E-2</v>
      </c>
      <c r="H2630" s="11">
        <f t="shared" si="354"/>
        <v>-1.4242846266467055</v>
      </c>
      <c r="I2630" s="11"/>
      <c r="J2630" s="11">
        <f t="shared" si="355"/>
        <v>3.1847446682918363</v>
      </c>
      <c r="K2630" s="11">
        <f t="shared" si="356"/>
        <v>-0.10518340658316726</v>
      </c>
      <c r="L2630" s="11">
        <f t="shared" si="357"/>
        <v>-5.1960973910481645</v>
      </c>
      <c r="N2630">
        <v>7303</v>
      </c>
      <c r="O2630">
        <v>-85.800399201596804</v>
      </c>
      <c r="P2630">
        <v>-168.800399201597</v>
      </c>
      <c r="Q2630">
        <v>-140.800399201597</v>
      </c>
    </row>
    <row r="2631" spans="1:17" x14ac:dyDescent="0.25">
      <c r="A2631" s="12">
        <f t="shared" si="348"/>
        <v>6.3109999999999999</v>
      </c>
      <c r="B2631" s="13">
        <f t="shared" si="349"/>
        <v>-5.6901916167664705E-2</v>
      </c>
      <c r="C2631" s="13">
        <f t="shared" si="350"/>
        <v>-0.16481191616766461</v>
      </c>
      <c r="D2631" s="13">
        <f t="shared" si="351"/>
        <v>-0.77303191616766465</v>
      </c>
      <c r="E2631" s="11"/>
      <c r="F2631" s="11">
        <f t="shared" si="352"/>
        <v>0.9160831180239547</v>
      </c>
      <c r="G2631" s="11">
        <f t="shared" si="353"/>
        <v>-6.1787491976042531E-2</v>
      </c>
      <c r="H2631" s="11">
        <f t="shared" si="354"/>
        <v>-1.4329017619760469</v>
      </c>
      <c r="I2631" s="11"/>
      <c r="J2631" s="11">
        <f t="shared" si="355"/>
        <v>3.1920877108973453</v>
      </c>
      <c r="K2631" s="11">
        <f t="shared" si="356"/>
        <v>-0.10564857461765824</v>
      </c>
      <c r="L2631" s="11">
        <f t="shared" si="357"/>
        <v>-5.2075261366026551</v>
      </c>
      <c r="N2631">
        <v>7311</v>
      </c>
      <c r="O2631">
        <v>-5.80039920159681</v>
      </c>
      <c r="P2631">
        <v>-16.8003992015968</v>
      </c>
      <c r="Q2631">
        <v>-78.800399201596804</v>
      </c>
    </row>
    <row r="2632" spans="1:17" x14ac:dyDescent="0.25">
      <c r="A2632" s="12">
        <f t="shared" si="348"/>
        <v>6.3109999999999999</v>
      </c>
      <c r="B2632" s="13">
        <f t="shared" si="349"/>
        <v>-5.6901916167664705E-2</v>
      </c>
      <c r="C2632" s="13">
        <f t="shared" si="350"/>
        <v>-0.16481191616766461</v>
      </c>
      <c r="D2632" s="13">
        <f t="shared" si="351"/>
        <v>-0.77303191616766465</v>
      </c>
      <c r="E2632" s="11"/>
      <c r="F2632" s="11">
        <f t="shared" si="352"/>
        <v>0.9160831180239547</v>
      </c>
      <c r="G2632" s="11">
        <f t="shared" si="353"/>
        <v>-6.1787491976042531E-2</v>
      </c>
      <c r="H2632" s="11">
        <f t="shared" si="354"/>
        <v>-1.4329017619760469</v>
      </c>
      <c r="I2632" s="11"/>
      <c r="J2632" s="11">
        <f t="shared" si="355"/>
        <v>3.1920877108973453</v>
      </c>
      <c r="K2632" s="11">
        <f t="shared" si="356"/>
        <v>-0.10564857461765824</v>
      </c>
      <c r="L2632" s="11">
        <f t="shared" si="357"/>
        <v>-5.2075261366026551</v>
      </c>
      <c r="N2632">
        <v>7311</v>
      </c>
      <c r="O2632">
        <v>-5.80039920159681</v>
      </c>
      <c r="P2632">
        <v>-16.8003992015968</v>
      </c>
      <c r="Q2632">
        <v>-78.800399201596804</v>
      </c>
    </row>
    <row r="2633" spans="1:17" x14ac:dyDescent="0.25">
      <c r="A2633" s="12">
        <f t="shared" si="348"/>
        <v>6.3230000000000004</v>
      </c>
      <c r="B2633" s="13">
        <f t="shared" si="349"/>
        <v>0.22758808383233539</v>
      </c>
      <c r="C2633" s="13">
        <f t="shared" si="350"/>
        <v>1.1595380838323335</v>
      </c>
      <c r="D2633" s="13">
        <f t="shared" si="351"/>
        <v>-0.21386191616766462</v>
      </c>
      <c r="E2633" s="11"/>
      <c r="F2633" s="11">
        <f t="shared" si="352"/>
        <v>0.91710723502994274</v>
      </c>
      <c r="G2633" s="11">
        <f t="shared" si="353"/>
        <v>-5.5819134970054293E-2</v>
      </c>
      <c r="H2633" s="11">
        <f t="shared" si="354"/>
        <v>-1.4388231249700592</v>
      </c>
      <c r="I2633" s="11"/>
      <c r="J2633" s="11">
        <f t="shared" si="355"/>
        <v>3.2030868530156691</v>
      </c>
      <c r="K2633" s="11">
        <f t="shared" si="356"/>
        <v>-0.10635421437933484</v>
      </c>
      <c r="L2633" s="11">
        <f t="shared" si="357"/>
        <v>-5.2247564859243321</v>
      </c>
      <c r="N2633">
        <v>7323</v>
      </c>
      <c r="O2633">
        <v>23.1996007984032</v>
      </c>
      <c r="P2633">
        <v>118.199600798403</v>
      </c>
      <c r="Q2633">
        <v>-21.8003992015968</v>
      </c>
    </row>
    <row r="2634" spans="1:17" x14ac:dyDescent="0.25">
      <c r="A2634" s="12">
        <f t="shared" si="348"/>
        <v>6.327</v>
      </c>
      <c r="B2634" s="13">
        <f t="shared" si="349"/>
        <v>0.22758808383233539</v>
      </c>
      <c r="C2634" s="13">
        <f t="shared" si="350"/>
        <v>1.1595380838323335</v>
      </c>
      <c r="D2634" s="13">
        <f t="shared" si="351"/>
        <v>-0.21386191616766462</v>
      </c>
      <c r="E2634" s="11"/>
      <c r="F2634" s="11">
        <f t="shared" si="352"/>
        <v>0.91801758736527195</v>
      </c>
      <c r="G2634" s="11">
        <f t="shared" si="353"/>
        <v>-5.1180982634725466E-2</v>
      </c>
      <c r="H2634" s="11">
        <f t="shared" si="354"/>
        <v>-1.4396785726347296</v>
      </c>
      <c r="I2634" s="11"/>
      <c r="J2634" s="11">
        <f t="shared" si="355"/>
        <v>3.2067571026604593</v>
      </c>
      <c r="K2634" s="11">
        <f t="shared" si="356"/>
        <v>-0.10656821461454438</v>
      </c>
      <c r="L2634" s="11">
        <f t="shared" si="357"/>
        <v>-5.2305134893195406</v>
      </c>
      <c r="N2634">
        <v>7327</v>
      </c>
      <c r="O2634">
        <v>23.1996007984032</v>
      </c>
      <c r="P2634">
        <v>118.199600798403</v>
      </c>
      <c r="Q2634">
        <v>-21.8003992015968</v>
      </c>
    </row>
    <row r="2635" spans="1:17" x14ac:dyDescent="0.25">
      <c r="A2635" s="12">
        <f t="shared" si="348"/>
        <v>6.335</v>
      </c>
      <c r="B2635" s="13">
        <f t="shared" si="349"/>
        <v>-0.18443191616766461</v>
      </c>
      <c r="C2635" s="13">
        <f t="shared" si="350"/>
        <v>-0.61607191616766466</v>
      </c>
      <c r="D2635" s="13">
        <f t="shared" si="351"/>
        <v>-0.70436191616766475</v>
      </c>
      <c r="E2635" s="11"/>
      <c r="F2635" s="11">
        <f t="shared" si="352"/>
        <v>0.91819021203593065</v>
      </c>
      <c r="G2635" s="11">
        <f t="shared" si="353"/>
        <v>-4.9007117964066788E-2</v>
      </c>
      <c r="H2635" s="11">
        <f t="shared" si="354"/>
        <v>-1.4433514679640709</v>
      </c>
      <c r="I2635" s="11"/>
      <c r="J2635" s="11">
        <f t="shared" si="355"/>
        <v>3.2141019338580641</v>
      </c>
      <c r="K2635" s="11">
        <f t="shared" si="356"/>
        <v>-0.10696896701693955</v>
      </c>
      <c r="L2635" s="11">
        <f t="shared" si="357"/>
        <v>-5.2420456094819361</v>
      </c>
      <c r="N2635">
        <v>7335</v>
      </c>
      <c r="O2635">
        <v>-18.8003992015968</v>
      </c>
      <c r="P2635">
        <v>-62.800399201596797</v>
      </c>
      <c r="Q2635">
        <v>-71.800399201596804</v>
      </c>
    </row>
    <row r="2636" spans="1:17" x14ac:dyDescent="0.25">
      <c r="A2636" s="12">
        <f t="shared" si="348"/>
        <v>6.335</v>
      </c>
      <c r="B2636" s="13">
        <f t="shared" si="349"/>
        <v>-0.18443191616766461</v>
      </c>
      <c r="C2636" s="13">
        <f t="shared" si="350"/>
        <v>-0.61607191616766466</v>
      </c>
      <c r="D2636" s="13">
        <f t="shared" si="351"/>
        <v>-0.70436191616766475</v>
      </c>
      <c r="E2636" s="11"/>
      <c r="F2636" s="11">
        <f t="shared" si="352"/>
        <v>0.91819021203593065</v>
      </c>
      <c r="G2636" s="11">
        <f t="shared" si="353"/>
        <v>-4.9007117964066788E-2</v>
      </c>
      <c r="H2636" s="11">
        <f t="shared" si="354"/>
        <v>-1.4433514679640709</v>
      </c>
      <c r="I2636" s="11"/>
      <c r="J2636" s="11">
        <f t="shared" si="355"/>
        <v>3.2141019338580641</v>
      </c>
      <c r="K2636" s="11">
        <f t="shared" si="356"/>
        <v>-0.10696896701693955</v>
      </c>
      <c r="L2636" s="11">
        <f t="shared" si="357"/>
        <v>-5.2420456094819361</v>
      </c>
      <c r="N2636">
        <v>7335</v>
      </c>
      <c r="O2636">
        <v>-18.8003992015968</v>
      </c>
      <c r="P2636">
        <v>-62.800399201596797</v>
      </c>
      <c r="Q2636">
        <v>-71.800399201596804</v>
      </c>
    </row>
    <row r="2637" spans="1:17" x14ac:dyDescent="0.25">
      <c r="A2637" s="12">
        <f t="shared" si="348"/>
        <v>6.343</v>
      </c>
      <c r="B2637" s="13">
        <f t="shared" si="349"/>
        <v>0.24720808383233542</v>
      </c>
      <c r="C2637" s="13">
        <f t="shared" si="350"/>
        <v>-1.8128919161676667</v>
      </c>
      <c r="D2637" s="13">
        <f t="shared" si="351"/>
        <v>-0.56702191616766462</v>
      </c>
      <c r="E2637" s="11"/>
      <c r="F2637" s="11">
        <f t="shared" si="352"/>
        <v>0.91844131670658935</v>
      </c>
      <c r="G2637" s="11">
        <f t="shared" si="353"/>
        <v>-5.8722973293408122E-2</v>
      </c>
      <c r="H2637" s="11">
        <f t="shared" si="354"/>
        <v>-1.4484370032934122</v>
      </c>
      <c r="I2637" s="11"/>
      <c r="J2637" s="11">
        <f t="shared" si="355"/>
        <v>3.221448459973034</v>
      </c>
      <c r="K2637" s="11">
        <f t="shared" si="356"/>
        <v>-0.10739988738196944</v>
      </c>
      <c r="L2637" s="11">
        <f t="shared" si="357"/>
        <v>-5.2536127633669665</v>
      </c>
      <c r="N2637">
        <v>7343</v>
      </c>
      <c r="O2637">
        <v>25.1996007984032</v>
      </c>
      <c r="P2637">
        <v>-184.800399201597</v>
      </c>
      <c r="Q2637">
        <v>-57.800399201596797</v>
      </c>
    </row>
    <row r="2638" spans="1:17" x14ac:dyDescent="0.25">
      <c r="A2638" s="12">
        <f t="shared" si="348"/>
        <v>6.3470000000000004</v>
      </c>
      <c r="B2638" s="13">
        <f t="shared" si="349"/>
        <v>0.24720808383233542</v>
      </c>
      <c r="C2638" s="13">
        <f t="shared" si="350"/>
        <v>-1.8128919161676667</v>
      </c>
      <c r="D2638" s="13">
        <f t="shared" si="351"/>
        <v>-0.56702191616766462</v>
      </c>
      <c r="E2638" s="11"/>
      <c r="F2638" s="11">
        <f t="shared" si="352"/>
        <v>0.91943014904191878</v>
      </c>
      <c r="G2638" s="11">
        <f t="shared" si="353"/>
        <v>-6.59745409580796E-2</v>
      </c>
      <c r="H2638" s="11">
        <f t="shared" si="354"/>
        <v>-1.4507050909580832</v>
      </c>
      <c r="I2638" s="11"/>
      <c r="J2638" s="11">
        <f t="shared" si="355"/>
        <v>3.2251242029045315</v>
      </c>
      <c r="K2638" s="11">
        <f t="shared" si="356"/>
        <v>-0.10764928241047245</v>
      </c>
      <c r="L2638" s="11">
        <f t="shared" si="357"/>
        <v>-5.2594110475554698</v>
      </c>
      <c r="N2638">
        <v>7347</v>
      </c>
      <c r="O2638">
        <v>25.1996007984032</v>
      </c>
      <c r="P2638">
        <v>-184.800399201597</v>
      </c>
      <c r="Q2638">
        <v>-57.800399201596797</v>
      </c>
    </row>
    <row r="2639" spans="1:17" x14ac:dyDescent="0.25">
      <c r="A2639" s="12">
        <f t="shared" si="348"/>
        <v>6.3520000000000003</v>
      </c>
      <c r="B2639" s="13">
        <f t="shared" si="349"/>
        <v>0.24720808383233542</v>
      </c>
      <c r="C2639" s="13">
        <f t="shared" si="350"/>
        <v>-1.8128919161676667</v>
      </c>
      <c r="D2639" s="13">
        <f t="shared" si="351"/>
        <v>-0.56702191616766462</v>
      </c>
      <c r="E2639" s="11"/>
      <c r="F2639" s="11">
        <f t="shared" si="352"/>
        <v>0.92066618946108048</v>
      </c>
      <c r="G2639" s="11">
        <f t="shared" si="353"/>
        <v>-7.5039000538917738E-2</v>
      </c>
      <c r="H2639" s="11">
        <f t="shared" si="354"/>
        <v>-1.4535402005389215</v>
      </c>
      <c r="I2639" s="11"/>
      <c r="J2639" s="11">
        <f t="shared" si="355"/>
        <v>3.229724443750789</v>
      </c>
      <c r="K2639" s="11">
        <f t="shared" si="356"/>
        <v>-0.10800181626421493</v>
      </c>
      <c r="L2639" s="11">
        <f t="shared" si="357"/>
        <v>-5.2666716607842119</v>
      </c>
      <c r="N2639">
        <v>7352</v>
      </c>
      <c r="O2639">
        <v>25.1996007984032</v>
      </c>
      <c r="P2639">
        <v>-184.800399201597</v>
      </c>
      <c r="Q2639">
        <v>-57.800399201596797</v>
      </c>
    </row>
    <row r="2640" spans="1:17" x14ac:dyDescent="0.25">
      <c r="A2640" s="12">
        <f t="shared" si="348"/>
        <v>6.3520000000000003</v>
      </c>
      <c r="B2640" s="13">
        <f t="shared" si="349"/>
        <v>0.24720808383233542</v>
      </c>
      <c r="C2640" s="13">
        <f t="shared" si="350"/>
        <v>-1.8128919161676667</v>
      </c>
      <c r="D2640" s="13">
        <f t="shared" si="351"/>
        <v>-0.56702191616766462</v>
      </c>
      <c r="E2640" s="11"/>
      <c r="F2640" s="11">
        <f t="shared" si="352"/>
        <v>0.92066618946108048</v>
      </c>
      <c r="G2640" s="11">
        <f t="shared" si="353"/>
        <v>-7.5039000538917738E-2</v>
      </c>
      <c r="H2640" s="11">
        <f t="shared" si="354"/>
        <v>-1.4535402005389215</v>
      </c>
      <c r="I2640" s="11"/>
      <c r="J2640" s="11">
        <f t="shared" si="355"/>
        <v>3.229724443750789</v>
      </c>
      <c r="K2640" s="11">
        <f t="shared" si="356"/>
        <v>-0.10800181626421493</v>
      </c>
      <c r="L2640" s="11">
        <f t="shared" si="357"/>
        <v>-5.2666716607842119</v>
      </c>
      <c r="N2640">
        <v>7352</v>
      </c>
      <c r="O2640">
        <v>25.1996007984032</v>
      </c>
      <c r="P2640">
        <v>-184.800399201597</v>
      </c>
      <c r="Q2640">
        <v>-57.800399201596797</v>
      </c>
    </row>
    <row r="2641" spans="1:17" x14ac:dyDescent="0.25">
      <c r="A2641" s="12">
        <f t="shared" si="348"/>
        <v>6.36</v>
      </c>
      <c r="B2641" s="13">
        <f t="shared" si="349"/>
        <v>6.08180838323353E-2</v>
      </c>
      <c r="C2641" s="13">
        <f t="shared" si="350"/>
        <v>0.6886580838323354</v>
      </c>
      <c r="D2641" s="13">
        <f t="shared" si="351"/>
        <v>-0.27272191616766461</v>
      </c>
      <c r="E2641" s="11"/>
      <c r="F2641" s="11">
        <f t="shared" si="352"/>
        <v>0.92189829413173918</v>
      </c>
      <c r="G2641" s="11">
        <f t="shared" si="353"/>
        <v>-7.9535935868259064E-2</v>
      </c>
      <c r="H2641" s="11">
        <f t="shared" si="354"/>
        <v>-1.4568991758682628</v>
      </c>
      <c r="I2641" s="11"/>
      <c r="J2641" s="11">
        <f t="shared" si="355"/>
        <v>3.2370947016851601</v>
      </c>
      <c r="K2641" s="11">
        <f t="shared" si="356"/>
        <v>-0.10862011600984364</v>
      </c>
      <c r="L2641" s="11">
        <f t="shared" si="357"/>
        <v>-5.2783134182898408</v>
      </c>
      <c r="N2641">
        <v>7360</v>
      </c>
      <c r="O2641">
        <v>6.19960079840319</v>
      </c>
      <c r="P2641">
        <v>70.199600798403196</v>
      </c>
      <c r="Q2641">
        <v>-27.8003992015968</v>
      </c>
    </row>
    <row r="2642" spans="1:17" x14ac:dyDescent="0.25">
      <c r="A2642" s="12">
        <f t="shared" si="348"/>
        <v>6.3639999999999999</v>
      </c>
      <c r="B2642" s="13">
        <f t="shared" si="349"/>
        <v>6.08180838323353E-2</v>
      </c>
      <c r="C2642" s="13">
        <f t="shared" si="350"/>
        <v>0.6886580838323354</v>
      </c>
      <c r="D2642" s="13">
        <f t="shared" si="351"/>
        <v>-0.27272191616766461</v>
      </c>
      <c r="E2642" s="11"/>
      <c r="F2642" s="11">
        <f t="shared" si="352"/>
        <v>0.92214156646706846</v>
      </c>
      <c r="G2642" s="11">
        <f t="shared" si="353"/>
        <v>-7.6781303532930029E-2</v>
      </c>
      <c r="H2642" s="11">
        <f t="shared" si="354"/>
        <v>-1.4579900635329333</v>
      </c>
      <c r="I2642" s="11"/>
      <c r="J2642" s="11">
        <f t="shared" si="355"/>
        <v>3.2407827814063572</v>
      </c>
      <c r="K2642" s="11">
        <f t="shared" si="356"/>
        <v>-0.10893275048864598</v>
      </c>
      <c r="L2642" s="11">
        <f t="shared" si="357"/>
        <v>-5.2841431967686425</v>
      </c>
      <c r="N2642">
        <v>7364</v>
      </c>
      <c r="O2642">
        <v>6.19960079840319</v>
      </c>
      <c r="P2642">
        <v>70.199600798403196</v>
      </c>
      <c r="Q2642">
        <v>-27.8003992015968</v>
      </c>
    </row>
    <row r="2643" spans="1:17" x14ac:dyDescent="0.25">
      <c r="A2643" s="12">
        <f t="shared" si="348"/>
        <v>6.3760000000000003</v>
      </c>
      <c r="B2643" s="13">
        <f t="shared" si="349"/>
        <v>-0.18443191616766461</v>
      </c>
      <c r="C2643" s="13">
        <f t="shared" si="350"/>
        <v>-8.633191616766471E-2</v>
      </c>
      <c r="D2643" s="13">
        <f t="shared" si="351"/>
        <v>6.08180838323353E-2</v>
      </c>
      <c r="E2643" s="11"/>
      <c r="F2643" s="11">
        <f t="shared" si="352"/>
        <v>0.92139988347305646</v>
      </c>
      <c r="G2643" s="11">
        <f t="shared" si="353"/>
        <v>-7.3167346526941873E-2</v>
      </c>
      <c r="H2643" s="11">
        <f t="shared" si="354"/>
        <v>-1.4592614865269453</v>
      </c>
      <c r="I2643" s="11"/>
      <c r="J2643" s="11">
        <f t="shared" si="355"/>
        <v>3.2518440301059983</v>
      </c>
      <c r="K2643" s="11">
        <f t="shared" si="356"/>
        <v>-0.10983244238900525</v>
      </c>
      <c r="L2643" s="11">
        <f t="shared" si="357"/>
        <v>-5.3016467060690022</v>
      </c>
      <c r="N2643">
        <v>7376</v>
      </c>
      <c r="O2643">
        <v>-18.8003992015968</v>
      </c>
      <c r="P2643">
        <v>-8.8003992015968109</v>
      </c>
      <c r="Q2643">
        <v>6.19960079840319</v>
      </c>
    </row>
    <row r="2644" spans="1:17" x14ac:dyDescent="0.25">
      <c r="A2644" s="12">
        <f t="shared" si="348"/>
        <v>6.3760000000000003</v>
      </c>
      <c r="B2644" s="13">
        <f t="shared" si="349"/>
        <v>-0.18443191616766461</v>
      </c>
      <c r="C2644" s="13">
        <f t="shared" si="350"/>
        <v>-8.633191616766471E-2</v>
      </c>
      <c r="D2644" s="13">
        <f t="shared" si="351"/>
        <v>6.08180838323353E-2</v>
      </c>
      <c r="E2644" s="11"/>
      <c r="F2644" s="11">
        <f t="shared" si="352"/>
        <v>0.92139988347305646</v>
      </c>
      <c r="G2644" s="11">
        <f t="shared" si="353"/>
        <v>-7.3167346526941873E-2</v>
      </c>
      <c r="H2644" s="11">
        <f t="shared" si="354"/>
        <v>-1.4592614865269453</v>
      </c>
      <c r="I2644" s="11"/>
      <c r="J2644" s="11">
        <f t="shared" si="355"/>
        <v>3.2518440301059983</v>
      </c>
      <c r="K2644" s="11">
        <f t="shared" si="356"/>
        <v>-0.10983244238900525</v>
      </c>
      <c r="L2644" s="11">
        <f t="shared" si="357"/>
        <v>-5.3016467060690022</v>
      </c>
      <c r="N2644">
        <v>7376</v>
      </c>
      <c r="O2644">
        <v>-18.8003992015968</v>
      </c>
      <c r="P2644">
        <v>-8.8003992015968109</v>
      </c>
      <c r="Q2644">
        <v>6.19960079840319</v>
      </c>
    </row>
    <row r="2645" spans="1:17" x14ac:dyDescent="0.25">
      <c r="A2645" s="12">
        <f t="shared" si="348"/>
        <v>6.3840000000000003</v>
      </c>
      <c r="B2645" s="13">
        <f t="shared" si="349"/>
        <v>-0.89075191616766469</v>
      </c>
      <c r="C2645" s="13">
        <f t="shared" si="350"/>
        <v>-1.4008719161676668</v>
      </c>
      <c r="D2645" s="13">
        <f t="shared" si="351"/>
        <v>-0.36101191616766459</v>
      </c>
      <c r="E2645" s="11"/>
      <c r="F2645" s="11">
        <f t="shared" si="352"/>
        <v>0.91709914814371518</v>
      </c>
      <c r="G2645" s="11">
        <f t="shared" si="353"/>
        <v>-7.9116161856283201E-2</v>
      </c>
      <c r="H2645" s="11">
        <f t="shared" si="354"/>
        <v>-1.4604622618562866</v>
      </c>
      <c r="I2645" s="11"/>
      <c r="J2645" s="11">
        <f t="shared" si="355"/>
        <v>3.2591980262324656</v>
      </c>
      <c r="K2645" s="11">
        <f t="shared" si="356"/>
        <v>-0.11044157642253814</v>
      </c>
      <c r="L2645" s="11">
        <f t="shared" si="357"/>
        <v>-5.3133256010625356</v>
      </c>
      <c r="N2645">
        <v>7384</v>
      </c>
      <c r="O2645">
        <v>-90.800399201596804</v>
      </c>
      <c r="P2645">
        <v>-142.800399201597</v>
      </c>
      <c r="Q2645">
        <v>-36.800399201596797</v>
      </c>
    </row>
    <row r="2646" spans="1:17" x14ac:dyDescent="0.25">
      <c r="A2646" s="12">
        <f t="shared" si="348"/>
        <v>6.3849999999999998</v>
      </c>
      <c r="B2646" s="13">
        <f t="shared" si="349"/>
        <v>-0.89075191616766469</v>
      </c>
      <c r="C2646" s="13">
        <f t="shared" si="350"/>
        <v>-1.4008719161676668</v>
      </c>
      <c r="D2646" s="13">
        <f t="shared" si="351"/>
        <v>-0.36101191616766459</v>
      </c>
      <c r="E2646" s="11"/>
      <c r="F2646" s="11">
        <f t="shared" si="352"/>
        <v>0.91620839622754802</v>
      </c>
      <c r="G2646" s="11">
        <f t="shared" si="353"/>
        <v>-8.0517033772450092E-2</v>
      </c>
      <c r="H2646" s="11">
        <f t="shared" si="354"/>
        <v>-1.460823273772454</v>
      </c>
      <c r="I2646" s="11"/>
      <c r="J2646" s="11">
        <f t="shared" si="355"/>
        <v>3.2601146800046505</v>
      </c>
      <c r="K2646" s="11">
        <f t="shared" si="356"/>
        <v>-0.11052139302035247</v>
      </c>
      <c r="L2646" s="11">
        <f t="shared" si="357"/>
        <v>-5.3147862438303495</v>
      </c>
      <c r="N2646">
        <v>7385</v>
      </c>
      <c r="O2646">
        <v>-90.800399201596804</v>
      </c>
      <c r="P2646">
        <v>-142.800399201597</v>
      </c>
      <c r="Q2646">
        <v>-36.800399201596797</v>
      </c>
    </row>
    <row r="2647" spans="1:17" x14ac:dyDescent="0.25">
      <c r="A2647" s="12">
        <f t="shared" si="348"/>
        <v>6.3970000000000002</v>
      </c>
      <c r="B2647" s="13">
        <f t="shared" si="349"/>
        <v>-5.6901916167664705E-2</v>
      </c>
      <c r="C2647" s="13">
        <f t="shared" si="350"/>
        <v>-2.7840819161676662</v>
      </c>
      <c r="D2647" s="13">
        <f t="shared" si="351"/>
        <v>-0.79265191616766473</v>
      </c>
      <c r="E2647" s="11"/>
      <c r="F2647" s="11">
        <f t="shared" si="352"/>
        <v>0.91052247323353586</v>
      </c>
      <c r="G2647" s="11">
        <f t="shared" si="353"/>
        <v>-0.10562675676646305</v>
      </c>
      <c r="H2647" s="11">
        <f t="shared" si="354"/>
        <v>-1.4677452567664662</v>
      </c>
      <c r="I2647" s="11"/>
      <c r="J2647" s="11">
        <f t="shared" si="355"/>
        <v>3.2710750652214173</v>
      </c>
      <c r="K2647" s="11">
        <f t="shared" si="356"/>
        <v>-0.11163825576358599</v>
      </c>
      <c r="L2647" s="11">
        <f t="shared" si="357"/>
        <v>-5.3323576550135838</v>
      </c>
      <c r="N2647">
        <v>7397</v>
      </c>
      <c r="O2647">
        <v>-5.80039920159681</v>
      </c>
      <c r="P2647">
        <v>-283.80039920159697</v>
      </c>
      <c r="Q2647">
        <v>-80.800399201596804</v>
      </c>
    </row>
    <row r="2648" spans="1:17" x14ac:dyDescent="0.25">
      <c r="A2648" s="12">
        <f t="shared" si="348"/>
        <v>6.3970000000000002</v>
      </c>
      <c r="B2648" s="13">
        <f t="shared" si="349"/>
        <v>-5.6901916167664705E-2</v>
      </c>
      <c r="C2648" s="13">
        <f t="shared" si="350"/>
        <v>-2.7840819161676662</v>
      </c>
      <c r="D2648" s="13">
        <f t="shared" si="351"/>
        <v>-0.79265191616766473</v>
      </c>
      <c r="E2648" s="11"/>
      <c r="F2648" s="11">
        <f t="shared" si="352"/>
        <v>0.91052247323353586</v>
      </c>
      <c r="G2648" s="11">
        <f t="shared" si="353"/>
        <v>-0.10562675676646305</v>
      </c>
      <c r="H2648" s="11">
        <f t="shared" si="354"/>
        <v>-1.4677452567664662</v>
      </c>
      <c r="I2648" s="11"/>
      <c r="J2648" s="11">
        <f t="shared" si="355"/>
        <v>3.2710750652214173</v>
      </c>
      <c r="K2648" s="11">
        <f t="shared" si="356"/>
        <v>-0.11163825576358599</v>
      </c>
      <c r="L2648" s="11">
        <f t="shared" si="357"/>
        <v>-5.3323576550135838</v>
      </c>
      <c r="N2648">
        <v>7397</v>
      </c>
      <c r="O2648">
        <v>-5.80039920159681</v>
      </c>
      <c r="P2648">
        <v>-283.80039920159697</v>
      </c>
      <c r="Q2648">
        <v>-80.800399201596804</v>
      </c>
    </row>
    <row r="2649" spans="1:17" x14ac:dyDescent="0.25">
      <c r="A2649" s="12">
        <f t="shared" ref="A2649:A2712" si="358">N2649/1000-1</f>
        <v>6.4009999999999998</v>
      </c>
      <c r="B2649" s="13">
        <f t="shared" ref="B2649:B2712" si="359">O2649*$C$2/$E$2</f>
        <v>-5.6901916167664705E-2</v>
      </c>
      <c r="C2649" s="13">
        <f t="shared" ref="C2649:C2712" si="360">P2649*$C$2/$E$2</f>
        <v>-2.7840819161676662</v>
      </c>
      <c r="D2649" s="13">
        <f t="shared" ref="D2649:D2712" si="361">Q2649*$C$2/$E$2</f>
        <v>-0.79265191616766473</v>
      </c>
      <c r="E2649" s="11"/>
      <c r="F2649" s="11">
        <f t="shared" ref="F2649:F2712" si="362">((A2649-A2648)*(B2649+B2648)/2)+F2648</f>
        <v>0.91029486556886519</v>
      </c>
      <c r="G2649" s="11">
        <f t="shared" ref="G2649:G2712" si="363">((A2649-A2648)*(C2649+C2648)/2)+G2648</f>
        <v>-0.11676308443113248</v>
      </c>
      <c r="H2649" s="11">
        <f t="shared" ref="H2649:H2712" si="364">((A2649-A2648)*(D2649+D2648)/2)+H2648</f>
        <v>-1.4709158644311364</v>
      </c>
      <c r="I2649" s="11"/>
      <c r="J2649" s="11">
        <f t="shared" ref="J2649:J2712" si="365">((A2649-A2648)*(F2649+F2648)/2)+J2648</f>
        <v>3.2747166998990216</v>
      </c>
      <c r="K2649" s="11">
        <f t="shared" ref="K2649:K2712" si="366">((A2649-A2648)*(G2649+G2648)/2)+K2648</f>
        <v>-0.11208303544598114</v>
      </c>
      <c r="L2649" s="11">
        <f t="shared" ref="L2649:L2712" si="367">((A2649-A2648)*(H2649+H2648)/2)+L2648</f>
        <v>-5.3382349772559783</v>
      </c>
      <c r="N2649">
        <v>7401</v>
      </c>
      <c r="O2649">
        <v>-5.80039920159681</v>
      </c>
      <c r="P2649">
        <v>-283.80039920159697</v>
      </c>
      <c r="Q2649">
        <v>-80.800399201596804</v>
      </c>
    </row>
    <row r="2650" spans="1:17" x14ac:dyDescent="0.25">
      <c r="A2650" s="12">
        <f t="shared" si="358"/>
        <v>6.4050000000000002</v>
      </c>
      <c r="B2650" s="13">
        <f t="shared" si="359"/>
        <v>-5.6901916167664705E-2</v>
      </c>
      <c r="C2650" s="13">
        <f t="shared" si="360"/>
        <v>-2.7840819161676662</v>
      </c>
      <c r="D2650" s="13">
        <f t="shared" si="361"/>
        <v>-0.79265191616766473</v>
      </c>
      <c r="E2650" s="11"/>
      <c r="F2650" s="11">
        <f t="shared" si="362"/>
        <v>0.91006725790419452</v>
      </c>
      <c r="G2650" s="11">
        <f t="shared" si="363"/>
        <v>-0.12789941209580438</v>
      </c>
      <c r="H2650" s="11">
        <f t="shared" si="364"/>
        <v>-1.4740864720958073</v>
      </c>
      <c r="I2650" s="11"/>
      <c r="J2650" s="11">
        <f t="shared" si="365"/>
        <v>3.2783574241459683</v>
      </c>
      <c r="K2650" s="11">
        <f t="shared" si="366"/>
        <v>-0.11257236043903507</v>
      </c>
      <c r="L2650" s="11">
        <f t="shared" si="367"/>
        <v>-5.3441249819290331</v>
      </c>
      <c r="N2650">
        <v>7405</v>
      </c>
      <c r="O2650">
        <v>-5.80039920159681</v>
      </c>
      <c r="P2650">
        <v>-283.80039920159697</v>
      </c>
      <c r="Q2650">
        <v>-80.800399201596804</v>
      </c>
    </row>
    <row r="2651" spans="1:17" x14ac:dyDescent="0.25">
      <c r="A2651" s="12">
        <f t="shared" si="358"/>
        <v>6.4130000000000003</v>
      </c>
      <c r="B2651" s="13">
        <f t="shared" si="359"/>
        <v>0.21777808383233541</v>
      </c>
      <c r="C2651" s="13">
        <f t="shared" si="360"/>
        <v>-1.7344119161676668</v>
      </c>
      <c r="D2651" s="13">
        <f t="shared" si="361"/>
        <v>-1.2242919161676666</v>
      </c>
      <c r="E2651" s="11"/>
      <c r="F2651" s="11">
        <f t="shared" si="362"/>
        <v>0.91071076257485317</v>
      </c>
      <c r="G2651" s="11">
        <f t="shared" si="363"/>
        <v>-0.14597338742514573</v>
      </c>
      <c r="H2651" s="11">
        <f t="shared" si="364"/>
        <v>-1.4821542474251488</v>
      </c>
      <c r="I2651" s="11"/>
      <c r="J2651" s="11">
        <f t="shared" si="365"/>
        <v>3.2856405362278847</v>
      </c>
      <c r="K2651" s="11">
        <f t="shared" si="366"/>
        <v>-0.11366785163711887</v>
      </c>
      <c r="L2651" s="11">
        <f t="shared" si="367"/>
        <v>-5.3559499448071168</v>
      </c>
      <c r="N2651">
        <v>7413</v>
      </c>
      <c r="O2651">
        <v>22.1996007984032</v>
      </c>
      <c r="P2651">
        <v>-176.800399201597</v>
      </c>
      <c r="Q2651">
        <v>-124.800399201597</v>
      </c>
    </row>
    <row r="2652" spans="1:17" x14ac:dyDescent="0.25">
      <c r="A2652" s="12">
        <f t="shared" si="358"/>
        <v>6.4130000000000003</v>
      </c>
      <c r="B2652" s="13">
        <f t="shared" si="359"/>
        <v>0.21777808383233541</v>
      </c>
      <c r="C2652" s="13">
        <f t="shared" si="360"/>
        <v>-1.7344119161676668</v>
      </c>
      <c r="D2652" s="13">
        <f t="shared" si="361"/>
        <v>-1.2242919161676666</v>
      </c>
      <c r="E2652" s="11"/>
      <c r="F2652" s="11">
        <f t="shared" si="362"/>
        <v>0.91071076257485317</v>
      </c>
      <c r="G2652" s="11">
        <f t="shared" si="363"/>
        <v>-0.14597338742514573</v>
      </c>
      <c r="H2652" s="11">
        <f t="shared" si="364"/>
        <v>-1.4821542474251488</v>
      </c>
      <c r="I2652" s="11"/>
      <c r="J2652" s="11">
        <f t="shared" si="365"/>
        <v>3.2856405362278847</v>
      </c>
      <c r="K2652" s="11">
        <f t="shared" si="366"/>
        <v>-0.11366785163711887</v>
      </c>
      <c r="L2652" s="11">
        <f t="shared" si="367"/>
        <v>-5.3559499448071168</v>
      </c>
      <c r="N2652">
        <v>7413</v>
      </c>
      <c r="O2652">
        <v>22.1996007984032</v>
      </c>
      <c r="P2652">
        <v>-176.800399201597</v>
      </c>
      <c r="Q2652">
        <v>-124.800399201597</v>
      </c>
    </row>
    <row r="2653" spans="1:17" x14ac:dyDescent="0.25">
      <c r="A2653" s="12">
        <f t="shared" si="358"/>
        <v>6.4260000000000002</v>
      </c>
      <c r="B2653" s="13">
        <f t="shared" si="359"/>
        <v>-1.8815619161676667</v>
      </c>
      <c r="C2653" s="13">
        <f t="shared" si="360"/>
        <v>0.28644808383233539</v>
      </c>
      <c r="D2653" s="13">
        <f t="shared" si="361"/>
        <v>-2.0777619161676668</v>
      </c>
      <c r="E2653" s="11"/>
      <c r="F2653" s="11">
        <f t="shared" si="362"/>
        <v>0.89989616766467362</v>
      </c>
      <c r="G2653" s="11">
        <f t="shared" si="363"/>
        <v>-0.15538515233532532</v>
      </c>
      <c r="H2653" s="11">
        <f t="shared" si="364"/>
        <v>-1.5036175973353283</v>
      </c>
      <c r="I2653" s="11"/>
      <c r="J2653" s="11">
        <f t="shared" si="365"/>
        <v>3.2974094812744417</v>
      </c>
      <c r="K2653" s="11">
        <f t="shared" si="366"/>
        <v>-0.11562668214556192</v>
      </c>
      <c r="L2653" s="11">
        <f t="shared" si="367"/>
        <v>-5.3753574617980595</v>
      </c>
      <c r="N2653">
        <v>7426</v>
      </c>
      <c r="O2653">
        <v>-191.800399201597</v>
      </c>
      <c r="P2653">
        <v>29.1996007984032</v>
      </c>
      <c r="Q2653">
        <v>-211.800399201597</v>
      </c>
    </row>
    <row r="2654" spans="1:17" x14ac:dyDescent="0.25">
      <c r="A2654" s="12">
        <f t="shared" si="358"/>
        <v>6.4260000000000002</v>
      </c>
      <c r="B2654" s="13">
        <f t="shared" si="359"/>
        <v>-1.8815619161676667</v>
      </c>
      <c r="C2654" s="13">
        <f t="shared" si="360"/>
        <v>0.28644808383233539</v>
      </c>
      <c r="D2654" s="13">
        <f t="shared" si="361"/>
        <v>-2.0777619161676668</v>
      </c>
      <c r="E2654" s="11"/>
      <c r="F2654" s="11">
        <f t="shared" si="362"/>
        <v>0.89989616766467362</v>
      </c>
      <c r="G2654" s="11">
        <f t="shared" si="363"/>
        <v>-0.15538515233532532</v>
      </c>
      <c r="H2654" s="11">
        <f t="shared" si="364"/>
        <v>-1.5036175973353283</v>
      </c>
      <c r="I2654" s="11"/>
      <c r="J2654" s="11">
        <f t="shared" si="365"/>
        <v>3.2974094812744417</v>
      </c>
      <c r="K2654" s="11">
        <f t="shared" si="366"/>
        <v>-0.11562668214556192</v>
      </c>
      <c r="L2654" s="11">
        <f t="shared" si="367"/>
        <v>-5.3753574617980595</v>
      </c>
      <c r="N2654">
        <v>7426</v>
      </c>
      <c r="O2654">
        <v>-191.800399201597</v>
      </c>
      <c r="P2654">
        <v>29.1996007984032</v>
      </c>
      <c r="Q2654">
        <v>-211.800399201597</v>
      </c>
    </row>
    <row r="2655" spans="1:17" x14ac:dyDescent="0.25">
      <c r="A2655" s="12">
        <f t="shared" si="358"/>
        <v>6.4340000000000002</v>
      </c>
      <c r="B2655" s="13">
        <f t="shared" si="359"/>
        <v>-4.0593819161676663</v>
      </c>
      <c r="C2655" s="13">
        <f t="shared" si="360"/>
        <v>-0.79265191616766473</v>
      </c>
      <c r="D2655" s="13">
        <f t="shared" si="361"/>
        <v>-4.5498819161676662</v>
      </c>
      <c r="E2655" s="11"/>
      <c r="F2655" s="11">
        <f t="shared" si="362"/>
        <v>0.87613239233533224</v>
      </c>
      <c r="G2655" s="11">
        <f t="shared" si="363"/>
        <v>-0.15740996766466664</v>
      </c>
      <c r="H2655" s="11">
        <f t="shared" si="364"/>
        <v>-1.5301281726646696</v>
      </c>
      <c r="I2655" s="11"/>
      <c r="J2655" s="11">
        <f t="shared" si="365"/>
        <v>3.3045135955144418</v>
      </c>
      <c r="K2655" s="11">
        <f t="shared" si="366"/>
        <v>-0.11687786262556189</v>
      </c>
      <c r="L2655" s="11">
        <f t="shared" si="367"/>
        <v>-5.3874924448780597</v>
      </c>
      <c r="N2655">
        <v>7434</v>
      </c>
      <c r="O2655">
        <v>-413.80039920159697</v>
      </c>
      <c r="P2655">
        <v>-80.800399201596804</v>
      </c>
      <c r="Q2655">
        <v>-463.80039920159697</v>
      </c>
    </row>
    <row r="2656" spans="1:17" x14ac:dyDescent="0.25">
      <c r="A2656" s="12">
        <f t="shared" si="358"/>
        <v>6.4370000000000003</v>
      </c>
      <c r="B2656" s="13">
        <f t="shared" si="359"/>
        <v>-4.0593819161676663</v>
      </c>
      <c r="C2656" s="13">
        <f t="shared" si="360"/>
        <v>-0.79265191616766473</v>
      </c>
      <c r="D2656" s="13">
        <f t="shared" si="361"/>
        <v>-4.5498819161676662</v>
      </c>
      <c r="E2656" s="11"/>
      <c r="F2656" s="11">
        <f t="shared" si="362"/>
        <v>0.86395424658682873</v>
      </c>
      <c r="G2656" s="11">
        <f t="shared" si="363"/>
        <v>-0.15978792341316972</v>
      </c>
      <c r="H2656" s="11">
        <f t="shared" si="364"/>
        <v>-1.5437778184131732</v>
      </c>
      <c r="I2656" s="11"/>
      <c r="J2656" s="11">
        <f t="shared" si="365"/>
        <v>3.3071237254728252</v>
      </c>
      <c r="K2656" s="11">
        <f t="shared" si="366"/>
        <v>-0.11735365946217867</v>
      </c>
      <c r="L2656" s="11">
        <f t="shared" si="367"/>
        <v>-5.3921033038646762</v>
      </c>
      <c r="N2656">
        <v>7437</v>
      </c>
      <c r="O2656">
        <v>-413.80039920159697</v>
      </c>
      <c r="P2656">
        <v>-80.800399201596804</v>
      </c>
      <c r="Q2656">
        <v>-463.80039920159697</v>
      </c>
    </row>
    <row r="2657" spans="1:17" x14ac:dyDescent="0.25">
      <c r="A2657" s="12">
        <f t="shared" si="358"/>
        <v>6.4459999999999997</v>
      </c>
      <c r="B2657" s="13">
        <f t="shared" si="359"/>
        <v>-3.0097119161676664</v>
      </c>
      <c r="C2657" s="13">
        <f t="shared" si="360"/>
        <v>0.50226808383233545</v>
      </c>
      <c r="D2657" s="13">
        <f t="shared" si="361"/>
        <v>-2.1170019161676668</v>
      </c>
      <c r="E2657" s="11"/>
      <c r="F2657" s="11">
        <f t="shared" si="362"/>
        <v>0.83214332434132166</v>
      </c>
      <c r="G2657" s="11">
        <f t="shared" si="363"/>
        <v>-0.16109465065867862</v>
      </c>
      <c r="H2657" s="11">
        <f t="shared" si="364"/>
        <v>-1.5737787956586804</v>
      </c>
      <c r="I2657" s="11"/>
      <c r="J2657" s="11">
        <f t="shared" si="365"/>
        <v>3.3147561645420014</v>
      </c>
      <c r="K2657" s="11">
        <f t="shared" si="366"/>
        <v>-0.11879763104550189</v>
      </c>
      <c r="L2657" s="11">
        <f t="shared" si="367"/>
        <v>-5.4061323086279991</v>
      </c>
      <c r="N2657">
        <v>7446</v>
      </c>
      <c r="O2657">
        <v>-306.80039920159697</v>
      </c>
      <c r="P2657">
        <v>51.199600798403203</v>
      </c>
      <c r="Q2657">
        <v>-215.800399201597</v>
      </c>
    </row>
    <row r="2658" spans="1:17" x14ac:dyDescent="0.25">
      <c r="A2658" s="12">
        <f t="shared" si="358"/>
        <v>6.4459999999999997</v>
      </c>
      <c r="B2658" s="13">
        <f t="shared" si="359"/>
        <v>-3.0097119161676664</v>
      </c>
      <c r="C2658" s="13">
        <f t="shared" si="360"/>
        <v>0.50226808383233545</v>
      </c>
      <c r="D2658" s="13">
        <f t="shared" si="361"/>
        <v>-2.1170019161676668</v>
      </c>
      <c r="E2658" s="11"/>
      <c r="F2658" s="11">
        <f t="shared" si="362"/>
        <v>0.83214332434132166</v>
      </c>
      <c r="G2658" s="11">
        <f t="shared" si="363"/>
        <v>-0.16109465065867862</v>
      </c>
      <c r="H2658" s="11">
        <f t="shared" si="364"/>
        <v>-1.5737787956586804</v>
      </c>
      <c r="I2658" s="11"/>
      <c r="J2658" s="11">
        <f t="shared" si="365"/>
        <v>3.3147561645420014</v>
      </c>
      <c r="K2658" s="11">
        <f t="shared" si="366"/>
        <v>-0.11879763104550189</v>
      </c>
      <c r="L2658" s="11">
        <f t="shared" si="367"/>
        <v>-5.4061323086279991</v>
      </c>
      <c r="N2658">
        <v>7446</v>
      </c>
      <c r="O2658">
        <v>-306.80039920159697</v>
      </c>
      <c r="P2658">
        <v>51.199600798403203</v>
      </c>
      <c r="Q2658">
        <v>-215.800399201597</v>
      </c>
    </row>
    <row r="2659" spans="1:17" x14ac:dyDescent="0.25">
      <c r="A2659" s="12">
        <f t="shared" si="358"/>
        <v>6.4539999999999997</v>
      </c>
      <c r="B2659" s="13">
        <f t="shared" si="359"/>
        <v>-3.0097119161676664</v>
      </c>
      <c r="C2659" s="13">
        <f t="shared" si="360"/>
        <v>0.50226808383233545</v>
      </c>
      <c r="D2659" s="13">
        <f t="shared" si="361"/>
        <v>-2.1170019161676668</v>
      </c>
      <c r="E2659" s="11"/>
      <c r="F2659" s="11">
        <f t="shared" si="362"/>
        <v>0.80806562901198031</v>
      </c>
      <c r="G2659" s="11">
        <f t="shared" si="363"/>
        <v>-0.15707650598801992</v>
      </c>
      <c r="H2659" s="11">
        <f t="shared" si="364"/>
        <v>-1.5907148109880218</v>
      </c>
      <c r="I2659" s="11"/>
      <c r="J2659" s="11">
        <f t="shared" si="365"/>
        <v>3.3213170003554144</v>
      </c>
      <c r="K2659" s="11">
        <f t="shared" si="366"/>
        <v>-0.12007031567208869</v>
      </c>
      <c r="L2659" s="11">
        <f t="shared" si="367"/>
        <v>-5.4187902830545855</v>
      </c>
      <c r="N2659">
        <v>7454</v>
      </c>
      <c r="O2659">
        <v>-306.80039920159697</v>
      </c>
      <c r="P2659">
        <v>51.199600798403203</v>
      </c>
      <c r="Q2659">
        <v>-215.800399201597</v>
      </c>
    </row>
    <row r="2660" spans="1:17" x14ac:dyDescent="0.25">
      <c r="A2660" s="12">
        <f t="shared" si="358"/>
        <v>6.4539999999999997</v>
      </c>
      <c r="B2660" s="13">
        <f t="shared" si="359"/>
        <v>-3.0097119161676664</v>
      </c>
      <c r="C2660" s="13">
        <f t="shared" si="360"/>
        <v>0.50226808383233545</v>
      </c>
      <c r="D2660" s="13">
        <f t="shared" si="361"/>
        <v>-2.1170019161676668</v>
      </c>
      <c r="E2660" s="11"/>
      <c r="F2660" s="11">
        <f t="shared" si="362"/>
        <v>0.80806562901198031</v>
      </c>
      <c r="G2660" s="11">
        <f t="shared" si="363"/>
        <v>-0.15707650598801992</v>
      </c>
      <c r="H2660" s="11">
        <f t="shared" si="364"/>
        <v>-1.5907148109880218</v>
      </c>
      <c r="I2660" s="11"/>
      <c r="J2660" s="11">
        <f t="shared" si="365"/>
        <v>3.3213170003554144</v>
      </c>
      <c r="K2660" s="11">
        <f t="shared" si="366"/>
        <v>-0.12007031567208869</v>
      </c>
      <c r="L2660" s="11">
        <f t="shared" si="367"/>
        <v>-5.4187902830545855</v>
      </c>
      <c r="N2660">
        <v>7454</v>
      </c>
      <c r="O2660">
        <v>-306.80039920159697</v>
      </c>
      <c r="P2660">
        <v>51.199600798403203</v>
      </c>
      <c r="Q2660">
        <v>-215.800399201597</v>
      </c>
    </row>
    <row r="2661" spans="1:17" x14ac:dyDescent="0.25">
      <c r="A2661" s="12">
        <f t="shared" si="358"/>
        <v>6.4619999999999997</v>
      </c>
      <c r="B2661" s="13">
        <f t="shared" si="359"/>
        <v>12.146738083832306</v>
      </c>
      <c r="C2661" s="13">
        <f t="shared" si="360"/>
        <v>6.2705480838323338</v>
      </c>
      <c r="D2661" s="13">
        <f t="shared" si="361"/>
        <v>7.4183180838323342</v>
      </c>
      <c r="E2661" s="11"/>
      <c r="F2661" s="11">
        <f t="shared" si="362"/>
        <v>0.84461373368263892</v>
      </c>
      <c r="G2661" s="11">
        <f t="shared" si="363"/>
        <v>-0.12998524131736122</v>
      </c>
      <c r="H2661" s="11">
        <f t="shared" si="364"/>
        <v>-1.5695095463173632</v>
      </c>
      <c r="I2661" s="11"/>
      <c r="J2661" s="11">
        <f t="shared" si="365"/>
        <v>3.327927717806193</v>
      </c>
      <c r="K2661" s="11">
        <f t="shared" si="366"/>
        <v>-0.12121856266131022</v>
      </c>
      <c r="L2661" s="11">
        <f t="shared" si="367"/>
        <v>-5.4314311804838074</v>
      </c>
      <c r="N2661">
        <v>7462</v>
      </c>
      <c r="O2661">
        <v>1238.1996007984001</v>
      </c>
      <c r="P2661">
        <v>639.19960079840303</v>
      </c>
      <c r="Q2661">
        <v>756.19960079840303</v>
      </c>
    </row>
    <row r="2662" spans="1:17" x14ac:dyDescent="0.25">
      <c r="A2662" s="12">
        <f t="shared" si="358"/>
        <v>6.4630000000000001</v>
      </c>
      <c r="B2662" s="13">
        <f t="shared" si="359"/>
        <v>12.146738083832306</v>
      </c>
      <c r="C2662" s="13">
        <f t="shared" si="360"/>
        <v>6.2705480838323338</v>
      </c>
      <c r="D2662" s="13">
        <f t="shared" si="361"/>
        <v>7.4183180838323342</v>
      </c>
      <c r="E2662" s="11"/>
      <c r="F2662" s="11">
        <f t="shared" si="362"/>
        <v>0.8567604717664753</v>
      </c>
      <c r="G2662" s="11">
        <f t="shared" si="363"/>
        <v>-0.1237146932335268</v>
      </c>
      <c r="H2662" s="11">
        <f t="shared" si="364"/>
        <v>-1.5620912282335284</v>
      </c>
      <c r="I2662" s="11"/>
      <c r="J2662" s="11">
        <f t="shared" si="365"/>
        <v>3.3287784049089177</v>
      </c>
      <c r="K2662" s="11">
        <f t="shared" si="366"/>
        <v>-0.1213454126285857</v>
      </c>
      <c r="L2662" s="11">
        <f t="shared" si="367"/>
        <v>-5.4329969808710832</v>
      </c>
      <c r="N2662">
        <v>7463</v>
      </c>
      <c r="O2662">
        <v>1238.1996007984001</v>
      </c>
      <c r="P2662">
        <v>639.19960079840303</v>
      </c>
      <c r="Q2662">
        <v>756.19960079840303</v>
      </c>
    </row>
    <row r="2663" spans="1:17" x14ac:dyDescent="0.25">
      <c r="A2663" s="12">
        <f t="shared" si="358"/>
        <v>6.4749999999999996</v>
      </c>
      <c r="B2663" s="13">
        <f t="shared" si="359"/>
        <v>0.85542808383233537</v>
      </c>
      <c r="C2663" s="13">
        <f t="shared" si="360"/>
        <v>-9.2390619161676657</v>
      </c>
      <c r="D2663" s="13">
        <f t="shared" si="361"/>
        <v>-0.56702191616766462</v>
      </c>
      <c r="E2663" s="11"/>
      <c r="F2663" s="11">
        <f t="shared" si="362"/>
        <v>0.93477346877246026</v>
      </c>
      <c r="G2663" s="11">
        <f t="shared" si="363"/>
        <v>-0.14152577622753815</v>
      </c>
      <c r="H2663" s="11">
        <f t="shared" si="364"/>
        <v>-1.520983451227542</v>
      </c>
      <c r="I2663" s="11"/>
      <c r="J2663" s="11">
        <f t="shared" si="365"/>
        <v>3.3395276085521508</v>
      </c>
      <c r="K2663" s="11">
        <f t="shared" si="366"/>
        <v>-0.12293685544535203</v>
      </c>
      <c r="L2663" s="11">
        <f t="shared" si="367"/>
        <v>-5.4514954289478492</v>
      </c>
      <c r="N2663">
        <v>7475</v>
      </c>
      <c r="O2663">
        <v>87.199600798403196</v>
      </c>
      <c r="P2663">
        <v>-941.80039920159697</v>
      </c>
      <c r="Q2663">
        <v>-57.800399201596797</v>
      </c>
    </row>
    <row r="2664" spans="1:17" x14ac:dyDescent="0.25">
      <c r="A2664" s="12">
        <f t="shared" si="358"/>
        <v>6.4749999999999996</v>
      </c>
      <c r="B2664" s="13">
        <f t="shared" si="359"/>
        <v>0.85542808383233537</v>
      </c>
      <c r="C2664" s="13">
        <f t="shared" si="360"/>
        <v>-9.2390619161676657</v>
      </c>
      <c r="D2664" s="13">
        <f t="shared" si="361"/>
        <v>-0.56702191616766462</v>
      </c>
      <c r="E2664" s="11"/>
      <c r="F2664" s="11">
        <f t="shared" si="362"/>
        <v>0.93477346877246026</v>
      </c>
      <c r="G2664" s="11">
        <f t="shared" si="363"/>
        <v>-0.14152577622753815</v>
      </c>
      <c r="H2664" s="11">
        <f t="shared" si="364"/>
        <v>-1.520983451227542</v>
      </c>
      <c r="I2664" s="11"/>
      <c r="J2664" s="11">
        <f t="shared" si="365"/>
        <v>3.3395276085521508</v>
      </c>
      <c r="K2664" s="11">
        <f t="shared" si="366"/>
        <v>-0.12293685544535203</v>
      </c>
      <c r="L2664" s="11">
        <f t="shared" si="367"/>
        <v>-5.4514954289478492</v>
      </c>
      <c r="N2664">
        <v>7475</v>
      </c>
      <c r="O2664">
        <v>87.199600798403196</v>
      </c>
      <c r="P2664">
        <v>-941.80039920159697</v>
      </c>
      <c r="Q2664">
        <v>-57.800399201596797</v>
      </c>
    </row>
    <row r="2665" spans="1:17" x14ac:dyDescent="0.25">
      <c r="A2665" s="12">
        <f t="shared" si="358"/>
        <v>6.4829999999999997</v>
      </c>
      <c r="B2665" s="13">
        <f t="shared" si="359"/>
        <v>1.2576380838323336</v>
      </c>
      <c r="C2665" s="13">
        <f t="shared" si="360"/>
        <v>1.6598480838323335</v>
      </c>
      <c r="D2665" s="13">
        <f t="shared" si="361"/>
        <v>0.17853808383233538</v>
      </c>
      <c r="E2665" s="11"/>
      <c r="F2665" s="11">
        <f t="shared" si="362"/>
        <v>0.94322573344311889</v>
      </c>
      <c r="G2665" s="11">
        <f t="shared" si="363"/>
        <v>-0.17184263155687951</v>
      </c>
      <c r="H2665" s="11">
        <f t="shared" si="364"/>
        <v>-1.5225373865568832</v>
      </c>
      <c r="I2665" s="11"/>
      <c r="J2665" s="11">
        <f t="shared" si="365"/>
        <v>3.347039605361013</v>
      </c>
      <c r="K2665" s="11">
        <f t="shared" si="366"/>
        <v>-0.12419032907648971</v>
      </c>
      <c r="L2665" s="11">
        <f t="shared" si="367"/>
        <v>-5.4636695122989867</v>
      </c>
      <c r="N2665">
        <v>7483</v>
      </c>
      <c r="O2665">
        <v>128.199600798403</v>
      </c>
      <c r="P2665">
        <v>169.199600798403</v>
      </c>
      <c r="Q2665">
        <v>18.1996007984032</v>
      </c>
    </row>
    <row r="2666" spans="1:17" x14ac:dyDescent="0.25">
      <c r="A2666" s="12">
        <f t="shared" si="358"/>
        <v>6.4870000000000001</v>
      </c>
      <c r="B2666" s="13">
        <f t="shared" si="359"/>
        <v>1.2576380838323336</v>
      </c>
      <c r="C2666" s="13">
        <f t="shared" si="360"/>
        <v>1.6598480838323335</v>
      </c>
      <c r="D2666" s="13">
        <f t="shared" si="361"/>
        <v>0.17853808383233538</v>
      </c>
      <c r="E2666" s="11"/>
      <c r="F2666" s="11">
        <f t="shared" si="362"/>
        <v>0.94825628577844878</v>
      </c>
      <c r="G2666" s="11">
        <f t="shared" si="363"/>
        <v>-0.16520323922154945</v>
      </c>
      <c r="H2666" s="11">
        <f t="shared" si="364"/>
        <v>-1.5218232342215539</v>
      </c>
      <c r="I2666" s="11"/>
      <c r="J2666" s="11">
        <f t="shared" si="365"/>
        <v>3.3508225693994564</v>
      </c>
      <c r="K2666" s="11">
        <f t="shared" si="366"/>
        <v>-0.12486442081804663</v>
      </c>
      <c r="L2666" s="11">
        <f t="shared" si="367"/>
        <v>-5.4697582335405439</v>
      </c>
      <c r="N2666">
        <v>7487</v>
      </c>
      <c r="O2666">
        <v>128.199600798403</v>
      </c>
      <c r="P2666">
        <v>169.199600798403</v>
      </c>
      <c r="Q2666">
        <v>18.1996007984032</v>
      </c>
    </row>
    <row r="2667" spans="1:17" x14ac:dyDescent="0.25">
      <c r="A2667" s="12">
        <f t="shared" si="358"/>
        <v>6.4950000000000001</v>
      </c>
      <c r="B2667" s="13">
        <f t="shared" si="359"/>
        <v>-2.2445319161676665</v>
      </c>
      <c r="C2667" s="13">
        <f t="shared" si="360"/>
        <v>1.7481380838323335</v>
      </c>
      <c r="D2667" s="13">
        <f t="shared" si="361"/>
        <v>1.7775680838323336</v>
      </c>
      <c r="E2667" s="11"/>
      <c r="F2667" s="11">
        <f t="shared" si="362"/>
        <v>0.94430871044910747</v>
      </c>
      <c r="G2667" s="11">
        <f t="shared" si="363"/>
        <v>-0.15157129455089077</v>
      </c>
      <c r="H2667" s="11">
        <f t="shared" si="364"/>
        <v>-1.5139988095508952</v>
      </c>
      <c r="I2667" s="11"/>
      <c r="J2667" s="11">
        <f t="shared" si="365"/>
        <v>3.3583928293843668</v>
      </c>
      <c r="K2667" s="11">
        <f t="shared" si="366"/>
        <v>-0.1261315189531364</v>
      </c>
      <c r="L2667" s="11">
        <f t="shared" si="367"/>
        <v>-5.4819015217156339</v>
      </c>
      <c r="N2667">
        <v>7495</v>
      </c>
      <c r="O2667">
        <v>-228.800399201597</v>
      </c>
      <c r="P2667">
        <v>178.199600798403</v>
      </c>
      <c r="Q2667">
        <v>181.199600798403</v>
      </c>
    </row>
    <row r="2668" spans="1:17" x14ac:dyDescent="0.25">
      <c r="A2668" s="12">
        <f t="shared" si="358"/>
        <v>6.4950000000000001</v>
      </c>
      <c r="B2668" s="13">
        <f t="shared" si="359"/>
        <v>-2.2445319161676665</v>
      </c>
      <c r="C2668" s="13">
        <f t="shared" si="360"/>
        <v>1.7481380838323335</v>
      </c>
      <c r="D2668" s="13">
        <f t="shared" si="361"/>
        <v>1.7775680838323336</v>
      </c>
      <c r="E2668" s="11"/>
      <c r="F2668" s="11">
        <f t="shared" si="362"/>
        <v>0.94430871044910747</v>
      </c>
      <c r="G2668" s="11">
        <f t="shared" si="363"/>
        <v>-0.15157129455089077</v>
      </c>
      <c r="H2668" s="11">
        <f t="shared" si="364"/>
        <v>-1.5139988095508952</v>
      </c>
      <c r="I2668" s="11"/>
      <c r="J2668" s="11">
        <f t="shared" si="365"/>
        <v>3.3583928293843668</v>
      </c>
      <c r="K2668" s="11">
        <f t="shared" si="366"/>
        <v>-0.1261315189531364</v>
      </c>
      <c r="L2668" s="11">
        <f t="shared" si="367"/>
        <v>-5.4819015217156339</v>
      </c>
      <c r="N2668">
        <v>7495</v>
      </c>
      <c r="O2668">
        <v>-228.800399201597</v>
      </c>
      <c r="P2668">
        <v>178.199600798403</v>
      </c>
      <c r="Q2668">
        <v>181.199600798403</v>
      </c>
    </row>
    <row r="2669" spans="1:17" x14ac:dyDescent="0.25">
      <c r="A2669" s="12">
        <f t="shared" si="358"/>
        <v>6.5030000000000001</v>
      </c>
      <c r="B2669" s="13">
        <f t="shared" si="359"/>
        <v>-2.2445319161676665</v>
      </c>
      <c r="C2669" s="13">
        <f t="shared" si="360"/>
        <v>1.7481380838323335</v>
      </c>
      <c r="D2669" s="13">
        <f t="shared" si="361"/>
        <v>1.7775680838323336</v>
      </c>
      <c r="E2669" s="11"/>
      <c r="F2669" s="11">
        <f t="shared" si="362"/>
        <v>0.92635245511976616</v>
      </c>
      <c r="G2669" s="11">
        <f t="shared" si="363"/>
        <v>-0.13758618988023208</v>
      </c>
      <c r="H2669" s="11">
        <f t="shared" si="364"/>
        <v>-1.4997782648802365</v>
      </c>
      <c r="I2669" s="11"/>
      <c r="J2669" s="11">
        <f t="shared" si="365"/>
        <v>3.3658754740466423</v>
      </c>
      <c r="K2669" s="11">
        <f t="shared" si="366"/>
        <v>-0.1272881488908609</v>
      </c>
      <c r="L2669" s="11">
        <f t="shared" si="367"/>
        <v>-5.4939566300133587</v>
      </c>
      <c r="N2669">
        <v>7503</v>
      </c>
      <c r="O2669">
        <v>-228.800399201597</v>
      </c>
      <c r="P2669">
        <v>178.199600798403</v>
      </c>
      <c r="Q2669">
        <v>181.199600798403</v>
      </c>
    </row>
    <row r="2670" spans="1:17" x14ac:dyDescent="0.25">
      <c r="A2670" s="12">
        <f t="shared" si="358"/>
        <v>6.5030000000000001</v>
      </c>
      <c r="B2670" s="13">
        <f t="shared" si="359"/>
        <v>-2.2445319161676665</v>
      </c>
      <c r="C2670" s="13">
        <f t="shared" si="360"/>
        <v>1.7481380838323335</v>
      </c>
      <c r="D2670" s="13">
        <f t="shared" si="361"/>
        <v>1.7775680838323336</v>
      </c>
      <c r="E2670" s="11"/>
      <c r="F2670" s="11">
        <f t="shared" si="362"/>
        <v>0.92635245511976616</v>
      </c>
      <c r="G2670" s="11">
        <f t="shared" si="363"/>
        <v>-0.13758618988023208</v>
      </c>
      <c r="H2670" s="11">
        <f t="shared" si="364"/>
        <v>-1.4997782648802365</v>
      </c>
      <c r="I2670" s="11"/>
      <c r="J2670" s="11">
        <f t="shared" si="365"/>
        <v>3.3658754740466423</v>
      </c>
      <c r="K2670" s="11">
        <f t="shared" si="366"/>
        <v>-0.1272881488908609</v>
      </c>
      <c r="L2670" s="11">
        <f t="shared" si="367"/>
        <v>-5.4939566300133587</v>
      </c>
      <c r="N2670">
        <v>7503</v>
      </c>
      <c r="O2670">
        <v>-228.800399201597</v>
      </c>
      <c r="P2670">
        <v>178.199600798403</v>
      </c>
      <c r="Q2670">
        <v>181.199600798403</v>
      </c>
    </row>
    <row r="2671" spans="1:17" x14ac:dyDescent="0.25">
      <c r="A2671" s="12">
        <f t="shared" si="358"/>
        <v>6.5110000000000001</v>
      </c>
      <c r="B2671" s="13">
        <f t="shared" si="359"/>
        <v>-4.5989319161676665</v>
      </c>
      <c r="C2671" s="13">
        <f t="shared" si="360"/>
        <v>2.2582580838323332</v>
      </c>
      <c r="D2671" s="13">
        <f t="shared" si="361"/>
        <v>0.1687280838323354</v>
      </c>
      <c r="E2671" s="11"/>
      <c r="F2671" s="11">
        <f t="shared" si="362"/>
        <v>0.89897859979042483</v>
      </c>
      <c r="G2671" s="11">
        <f t="shared" si="363"/>
        <v>-0.1215606052095734</v>
      </c>
      <c r="H2671" s="11">
        <f t="shared" si="364"/>
        <v>-1.4919930802095778</v>
      </c>
      <c r="I2671" s="11"/>
      <c r="J2671" s="11">
        <f t="shared" si="365"/>
        <v>3.3731767982662832</v>
      </c>
      <c r="K2671" s="11">
        <f t="shared" si="366"/>
        <v>-0.12832473607122014</v>
      </c>
      <c r="L2671" s="11">
        <f t="shared" si="367"/>
        <v>-5.5059237153937177</v>
      </c>
      <c r="N2671">
        <v>7511</v>
      </c>
      <c r="O2671">
        <v>-468.80039920159697</v>
      </c>
      <c r="P2671">
        <v>230.199600798403</v>
      </c>
      <c r="Q2671">
        <v>17.1996007984032</v>
      </c>
    </row>
    <row r="2672" spans="1:17" x14ac:dyDescent="0.25">
      <c r="A2672" s="12">
        <f t="shared" si="358"/>
        <v>6.5110000000000001</v>
      </c>
      <c r="B2672" s="13">
        <f t="shared" si="359"/>
        <v>-4.5989319161676665</v>
      </c>
      <c r="C2672" s="13">
        <f t="shared" si="360"/>
        <v>2.2582580838323332</v>
      </c>
      <c r="D2672" s="13">
        <f t="shared" si="361"/>
        <v>0.1687280838323354</v>
      </c>
      <c r="E2672" s="11"/>
      <c r="F2672" s="11">
        <f t="shared" si="362"/>
        <v>0.89897859979042483</v>
      </c>
      <c r="G2672" s="11">
        <f t="shared" si="363"/>
        <v>-0.1215606052095734</v>
      </c>
      <c r="H2672" s="11">
        <f t="shared" si="364"/>
        <v>-1.4919930802095778</v>
      </c>
      <c r="I2672" s="11"/>
      <c r="J2672" s="11">
        <f t="shared" si="365"/>
        <v>3.3731767982662832</v>
      </c>
      <c r="K2672" s="11">
        <f t="shared" si="366"/>
        <v>-0.12832473607122014</v>
      </c>
      <c r="L2672" s="11">
        <f t="shared" si="367"/>
        <v>-5.5059237153937177</v>
      </c>
      <c r="N2672">
        <v>7511</v>
      </c>
      <c r="O2672">
        <v>-468.80039920159697</v>
      </c>
      <c r="P2672">
        <v>230.199600798403</v>
      </c>
      <c r="Q2672">
        <v>17.1996007984032</v>
      </c>
    </row>
    <row r="2673" spans="1:17" x14ac:dyDescent="0.25">
      <c r="A2673" s="12">
        <f t="shared" si="358"/>
        <v>6.524</v>
      </c>
      <c r="B2673" s="13">
        <f t="shared" si="359"/>
        <v>6.08180838323353E-2</v>
      </c>
      <c r="C2673" s="13">
        <f t="shared" si="360"/>
        <v>-3.8435619161676664</v>
      </c>
      <c r="D2673" s="13">
        <f t="shared" si="361"/>
        <v>-1.4106819161676667</v>
      </c>
      <c r="E2673" s="11"/>
      <c r="F2673" s="11">
        <f t="shared" si="362"/>
        <v>0.86948085988024537</v>
      </c>
      <c r="G2673" s="11">
        <f t="shared" si="363"/>
        <v>-0.13186508011975298</v>
      </c>
      <c r="H2673" s="11">
        <f t="shared" si="364"/>
        <v>-1.5000657801197574</v>
      </c>
      <c r="I2673" s="11"/>
      <c r="J2673" s="11">
        <f t="shared" si="365"/>
        <v>3.3846717847541425</v>
      </c>
      <c r="K2673" s="11">
        <f t="shared" si="366"/>
        <v>-0.12997200302586073</v>
      </c>
      <c r="L2673" s="11">
        <f t="shared" si="367"/>
        <v>-5.5253720979858585</v>
      </c>
      <c r="N2673">
        <v>7524</v>
      </c>
      <c r="O2673">
        <v>6.19960079840319</v>
      </c>
      <c r="P2673">
        <v>-391.80039920159697</v>
      </c>
      <c r="Q2673">
        <v>-143.800399201597</v>
      </c>
    </row>
    <row r="2674" spans="1:17" x14ac:dyDescent="0.25">
      <c r="A2674" s="12">
        <f t="shared" si="358"/>
        <v>6.5279999999999996</v>
      </c>
      <c r="B2674" s="13">
        <f t="shared" si="359"/>
        <v>6.08180838323353E-2</v>
      </c>
      <c r="C2674" s="13">
        <f t="shared" si="360"/>
        <v>-3.8435619161676664</v>
      </c>
      <c r="D2674" s="13">
        <f t="shared" si="361"/>
        <v>-1.4106819161676667</v>
      </c>
      <c r="E2674" s="11"/>
      <c r="F2674" s="11">
        <f t="shared" si="362"/>
        <v>0.86972413221557465</v>
      </c>
      <c r="G2674" s="11">
        <f t="shared" si="363"/>
        <v>-0.14723932778442195</v>
      </c>
      <c r="H2674" s="11">
        <f t="shared" si="364"/>
        <v>-1.5057085077844274</v>
      </c>
      <c r="I2674" s="11"/>
      <c r="J2674" s="11">
        <f t="shared" si="365"/>
        <v>3.3881501947383339</v>
      </c>
      <c r="K2674" s="11">
        <f t="shared" si="366"/>
        <v>-0.13053021184166902</v>
      </c>
      <c r="L2674" s="11">
        <f t="shared" si="367"/>
        <v>-5.5313836465616664</v>
      </c>
      <c r="N2674">
        <v>7528</v>
      </c>
      <c r="O2674">
        <v>6.19960079840319</v>
      </c>
      <c r="P2674">
        <v>-391.80039920159697</v>
      </c>
      <c r="Q2674">
        <v>-143.800399201597</v>
      </c>
    </row>
    <row r="2675" spans="1:17" x14ac:dyDescent="0.25">
      <c r="A2675" s="12">
        <f t="shared" si="358"/>
        <v>6.5359999999999996</v>
      </c>
      <c r="B2675" s="13">
        <f t="shared" si="359"/>
        <v>-2.9312319161676665</v>
      </c>
      <c r="C2675" s="13">
        <f t="shared" si="360"/>
        <v>-2.7252219161676665</v>
      </c>
      <c r="D2675" s="13">
        <f t="shared" si="361"/>
        <v>-1.6166919161676667</v>
      </c>
      <c r="E2675" s="11"/>
      <c r="F2675" s="11">
        <f t="shared" si="362"/>
        <v>0.85824247688623334</v>
      </c>
      <c r="G2675" s="11">
        <f t="shared" si="363"/>
        <v>-0.17351446311376331</v>
      </c>
      <c r="H2675" s="11">
        <f t="shared" si="364"/>
        <v>-1.5178180031137687</v>
      </c>
      <c r="I2675" s="11"/>
      <c r="J2675" s="11">
        <f t="shared" si="365"/>
        <v>3.3950620611747411</v>
      </c>
      <c r="K2675" s="11">
        <f t="shared" si="366"/>
        <v>-0.13181322700526177</v>
      </c>
      <c r="L2675" s="11">
        <f t="shared" si="367"/>
        <v>-5.5434777526052592</v>
      </c>
      <c r="N2675">
        <v>7536</v>
      </c>
      <c r="O2675">
        <v>-298.80039920159697</v>
      </c>
      <c r="P2675">
        <v>-277.80039920159697</v>
      </c>
      <c r="Q2675">
        <v>-164.800399201597</v>
      </c>
    </row>
    <row r="2676" spans="1:17" x14ac:dyDescent="0.25">
      <c r="A2676" s="12">
        <f t="shared" si="358"/>
        <v>6.5359999999999996</v>
      </c>
      <c r="B2676" s="13">
        <f t="shared" si="359"/>
        <v>-2.9312319161676665</v>
      </c>
      <c r="C2676" s="13">
        <f t="shared" si="360"/>
        <v>-2.7252219161676665</v>
      </c>
      <c r="D2676" s="13">
        <f t="shared" si="361"/>
        <v>-1.6166919161676667</v>
      </c>
      <c r="E2676" s="11"/>
      <c r="F2676" s="11">
        <f t="shared" si="362"/>
        <v>0.85824247688623334</v>
      </c>
      <c r="G2676" s="11">
        <f t="shared" si="363"/>
        <v>-0.17351446311376331</v>
      </c>
      <c r="H2676" s="11">
        <f t="shared" si="364"/>
        <v>-1.5178180031137687</v>
      </c>
      <c r="I2676" s="11"/>
      <c r="J2676" s="11">
        <f t="shared" si="365"/>
        <v>3.3950620611747411</v>
      </c>
      <c r="K2676" s="11">
        <f t="shared" si="366"/>
        <v>-0.13181322700526177</v>
      </c>
      <c r="L2676" s="11">
        <f t="shared" si="367"/>
        <v>-5.5434777526052592</v>
      </c>
      <c r="N2676">
        <v>7536</v>
      </c>
      <c r="O2676">
        <v>-298.80039920159697</v>
      </c>
      <c r="P2676">
        <v>-277.80039920159697</v>
      </c>
      <c r="Q2676">
        <v>-164.800399201597</v>
      </c>
    </row>
    <row r="2677" spans="1:17" x14ac:dyDescent="0.25">
      <c r="A2677" s="12">
        <f t="shared" si="358"/>
        <v>6.5439999999999996</v>
      </c>
      <c r="B2677" s="13">
        <f t="shared" si="359"/>
        <v>0.11967808383233539</v>
      </c>
      <c r="C2677" s="13">
        <f t="shared" si="360"/>
        <v>1.3164980838323337</v>
      </c>
      <c r="D2677" s="13">
        <f t="shared" si="361"/>
        <v>2.4838880838323334</v>
      </c>
      <c r="E2677" s="11"/>
      <c r="F2677" s="11">
        <f t="shared" si="362"/>
        <v>0.84699626155689201</v>
      </c>
      <c r="G2677" s="11">
        <f t="shared" si="363"/>
        <v>-0.17914935844310464</v>
      </c>
      <c r="H2677" s="11">
        <f t="shared" si="364"/>
        <v>-1.51434921844311</v>
      </c>
      <c r="I2677" s="11"/>
      <c r="J2677" s="11">
        <f t="shared" si="365"/>
        <v>3.4018830161285134</v>
      </c>
      <c r="K2677" s="11">
        <f t="shared" si="366"/>
        <v>-0.13322388229148924</v>
      </c>
      <c r="L2677" s="11">
        <f t="shared" si="367"/>
        <v>-5.5556064214914871</v>
      </c>
      <c r="N2677">
        <v>7544</v>
      </c>
      <c r="O2677">
        <v>12.1996007984032</v>
      </c>
      <c r="P2677">
        <v>134.199600798403</v>
      </c>
      <c r="Q2677">
        <v>253.199600798403</v>
      </c>
    </row>
    <row r="2678" spans="1:17" x14ac:dyDescent="0.25">
      <c r="A2678" s="12">
        <f t="shared" si="358"/>
        <v>6.548</v>
      </c>
      <c r="B2678" s="13">
        <f t="shared" si="359"/>
        <v>0.11967808383233539</v>
      </c>
      <c r="C2678" s="13">
        <f t="shared" si="360"/>
        <v>1.3164980838323337</v>
      </c>
      <c r="D2678" s="13">
        <f t="shared" si="361"/>
        <v>2.4838880838323334</v>
      </c>
      <c r="E2678" s="11"/>
      <c r="F2678" s="11">
        <f t="shared" si="362"/>
        <v>0.84747497389222137</v>
      </c>
      <c r="G2678" s="11">
        <f t="shared" si="363"/>
        <v>-0.17388336610777472</v>
      </c>
      <c r="H2678" s="11">
        <f t="shared" si="364"/>
        <v>-1.5044136661077796</v>
      </c>
      <c r="I2678" s="11"/>
      <c r="J2678" s="11">
        <f t="shared" si="365"/>
        <v>3.4052719585994122</v>
      </c>
      <c r="K2678" s="11">
        <f t="shared" si="366"/>
        <v>-0.13392994774059108</v>
      </c>
      <c r="L2678" s="11">
        <f t="shared" si="367"/>
        <v>-5.5616439472605892</v>
      </c>
      <c r="N2678">
        <v>7548</v>
      </c>
      <c r="O2678">
        <v>12.1996007984032</v>
      </c>
      <c r="P2678">
        <v>134.199600798403</v>
      </c>
      <c r="Q2678">
        <v>253.199600798403</v>
      </c>
    </row>
    <row r="2679" spans="1:17" x14ac:dyDescent="0.25">
      <c r="A2679" s="12">
        <f t="shared" si="358"/>
        <v>6.5519999999999996</v>
      </c>
      <c r="B2679" s="13">
        <f t="shared" si="359"/>
        <v>0.11967808383233539</v>
      </c>
      <c r="C2679" s="13">
        <f t="shared" si="360"/>
        <v>1.3164980838323337</v>
      </c>
      <c r="D2679" s="13">
        <f t="shared" si="361"/>
        <v>2.4838880838323334</v>
      </c>
      <c r="E2679" s="11"/>
      <c r="F2679" s="11">
        <f t="shared" si="362"/>
        <v>0.84795368622755063</v>
      </c>
      <c r="G2679" s="11">
        <f t="shared" si="363"/>
        <v>-0.16861737377244596</v>
      </c>
      <c r="H2679" s="11">
        <f t="shared" si="364"/>
        <v>-1.4944781137724514</v>
      </c>
      <c r="I2679" s="11"/>
      <c r="J2679" s="11">
        <f t="shared" si="365"/>
        <v>3.4086628159196515</v>
      </c>
      <c r="K2679" s="11">
        <f t="shared" si="366"/>
        <v>-0.13461494922035144</v>
      </c>
      <c r="L2679" s="11">
        <f t="shared" si="367"/>
        <v>-5.5676417308203492</v>
      </c>
      <c r="N2679">
        <v>7552</v>
      </c>
      <c r="O2679">
        <v>12.1996007984032</v>
      </c>
      <c r="P2679">
        <v>134.199600798403</v>
      </c>
      <c r="Q2679">
        <v>253.199600798403</v>
      </c>
    </row>
    <row r="2680" spans="1:17" x14ac:dyDescent="0.25">
      <c r="A2680" s="12">
        <f t="shared" si="358"/>
        <v>6.5529999999999999</v>
      </c>
      <c r="B2680" s="13">
        <f t="shared" si="359"/>
        <v>0.11967808383233539</v>
      </c>
      <c r="C2680" s="13">
        <f t="shared" si="360"/>
        <v>1.3164980838323337</v>
      </c>
      <c r="D2680" s="13">
        <f t="shared" si="361"/>
        <v>2.4838880838323334</v>
      </c>
      <c r="E2680" s="11"/>
      <c r="F2680" s="11">
        <f t="shared" si="362"/>
        <v>0.84807336431138303</v>
      </c>
      <c r="G2680" s="11">
        <f t="shared" si="363"/>
        <v>-0.16730087568861318</v>
      </c>
      <c r="H2680" s="11">
        <f t="shared" si="364"/>
        <v>-1.4919942256886183</v>
      </c>
      <c r="I2680" s="11"/>
      <c r="J2680" s="11">
        <f t="shared" si="365"/>
        <v>3.4095108294449212</v>
      </c>
      <c r="K2680" s="11">
        <f t="shared" si="366"/>
        <v>-0.13478290834508203</v>
      </c>
      <c r="L2680" s="11">
        <f t="shared" si="367"/>
        <v>-5.56913496699008</v>
      </c>
      <c r="N2680">
        <v>7553</v>
      </c>
      <c r="O2680">
        <v>12.1996007984032</v>
      </c>
      <c r="P2680">
        <v>134.199600798403</v>
      </c>
      <c r="Q2680">
        <v>253.199600798403</v>
      </c>
    </row>
    <row r="2681" spans="1:17" x14ac:dyDescent="0.25">
      <c r="A2681" s="12">
        <f t="shared" si="358"/>
        <v>6.5609999999999999</v>
      </c>
      <c r="B2681" s="13">
        <f t="shared" si="359"/>
        <v>2.1012980838323334</v>
      </c>
      <c r="C2681" s="13">
        <f t="shared" si="360"/>
        <v>1.3753580838323334</v>
      </c>
      <c r="D2681" s="13">
        <f t="shared" si="361"/>
        <v>-0.15500191616766462</v>
      </c>
      <c r="E2681" s="11"/>
      <c r="F2681" s="11">
        <f t="shared" si="362"/>
        <v>0.85695726898204172</v>
      </c>
      <c r="G2681" s="11">
        <f t="shared" si="363"/>
        <v>-0.15653345101795452</v>
      </c>
      <c r="H2681" s="11">
        <f t="shared" si="364"/>
        <v>-1.4826786810179595</v>
      </c>
      <c r="I2681" s="11"/>
      <c r="J2681" s="11">
        <f t="shared" si="365"/>
        <v>3.4163309519780949</v>
      </c>
      <c r="K2681" s="11">
        <f t="shared" si="366"/>
        <v>-0.13607824565190829</v>
      </c>
      <c r="L2681" s="11">
        <f t="shared" si="367"/>
        <v>-5.5810336586169065</v>
      </c>
      <c r="N2681">
        <v>7561</v>
      </c>
      <c r="O2681">
        <v>214.199600798403</v>
      </c>
      <c r="P2681">
        <v>140.199600798403</v>
      </c>
      <c r="Q2681">
        <v>-15.8003992015968</v>
      </c>
    </row>
    <row r="2682" spans="1:17" x14ac:dyDescent="0.25">
      <c r="A2682" s="12">
        <f t="shared" si="358"/>
        <v>6.5640000000000001</v>
      </c>
      <c r="B2682" s="13">
        <f t="shared" si="359"/>
        <v>2.1012980838323334</v>
      </c>
      <c r="C2682" s="13">
        <f t="shared" si="360"/>
        <v>1.3753580838323334</v>
      </c>
      <c r="D2682" s="13">
        <f t="shared" si="361"/>
        <v>-0.15500191616766462</v>
      </c>
      <c r="E2682" s="11"/>
      <c r="F2682" s="11">
        <f t="shared" si="362"/>
        <v>0.86326116323353896</v>
      </c>
      <c r="G2682" s="11">
        <f t="shared" si="363"/>
        <v>-0.15240737676645735</v>
      </c>
      <c r="H2682" s="11">
        <f t="shared" si="364"/>
        <v>-1.4831436867664625</v>
      </c>
      <c r="I2682" s="11"/>
      <c r="J2682" s="11">
        <f t="shared" si="365"/>
        <v>3.4189112796264185</v>
      </c>
      <c r="K2682" s="11">
        <f t="shared" si="366"/>
        <v>-0.13654165689358494</v>
      </c>
      <c r="L2682" s="11">
        <f t="shared" si="367"/>
        <v>-5.5854823921685837</v>
      </c>
      <c r="N2682">
        <v>7564</v>
      </c>
      <c r="O2682">
        <v>214.199600798403</v>
      </c>
      <c r="P2682">
        <v>140.199600798403</v>
      </c>
      <c r="Q2682">
        <v>-15.8003992015968</v>
      </c>
    </row>
    <row r="2683" spans="1:17" x14ac:dyDescent="0.25">
      <c r="A2683" s="12">
        <f t="shared" si="358"/>
        <v>6.577</v>
      </c>
      <c r="B2683" s="13">
        <f t="shared" si="359"/>
        <v>1.8364280838323335</v>
      </c>
      <c r="C2683" s="13">
        <f t="shared" si="360"/>
        <v>-3.1470519161676664</v>
      </c>
      <c r="D2683" s="13">
        <f t="shared" si="361"/>
        <v>-0.91037191616766477</v>
      </c>
      <c r="E2683" s="11"/>
      <c r="F2683" s="11">
        <f t="shared" si="362"/>
        <v>0.88885638332335914</v>
      </c>
      <c r="G2683" s="11">
        <f t="shared" si="363"/>
        <v>-0.16392338667663692</v>
      </c>
      <c r="H2683" s="11">
        <f t="shared" si="364"/>
        <v>-1.4900686166766421</v>
      </c>
      <c r="I2683" s="11"/>
      <c r="J2683" s="11">
        <f t="shared" si="365"/>
        <v>3.4303000436790381</v>
      </c>
      <c r="K2683" s="11">
        <f t="shared" si="366"/>
        <v>-0.13859780685596504</v>
      </c>
      <c r="L2683" s="11">
        <f t="shared" si="367"/>
        <v>-5.6048082721409633</v>
      </c>
      <c r="N2683">
        <v>7577</v>
      </c>
      <c r="O2683">
        <v>187.199600798403</v>
      </c>
      <c r="P2683">
        <v>-320.80039920159697</v>
      </c>
      <c r="Q2683">
        <v>-92.800399201596804</v>
      </c>
    </row>
    <row r="2684" spans="1:17" x14ac:dyDescent="0.25">
      <c r="A2684" s="12">
        <f t="shared" si="358"/>
        <v>6.577</v>
      </c>
      <c r="B2684" s="13">
        <f t="shared" si="359"/>
        <v>1.8364280838323335</v>
      </c>
      <c r="C2684" s="13">
        <f t="shared" si="360"/>
        <v>-3.1470519161676664</v>
      </c>
      <c r="D2684" s="13">
        <f t="shared" si="361"/>
        <v>-0.91037191616766477</v>
      </c>
      <c r="E2684" s="11"/>
      <c r="F2684" s="11">
        <f t="shared" si="362"/>
        <v>0.88885638332335914</v>
      </c>
      <c r="G2684" s="11">
        <f t="shared" si="363"/>
        <v>-0.16392338667663692</v>
      </c>
      <c r="H2684" s="11">
        <f t="shared" si="364"/>
        <v>-1.4900686166766421</v>
      </c>
      <c r="I2684" s="11"/>
      <c r="J2684" s="11">
        <f t="shared" si="365"/>
        <v>3.4303000436790381</v>
      </c>
      <c r="K2684" s="11">
        <f t="shared" si="366"/>
        <v>-0.13859780685596504</v>
      </c>
      <c r="L2684" s="11">
        <f t="shared" si="367"/>
        <v>-5.6048082721409633</v>
      </c>
      <c r="N2684">
        <v>7577</v>
      </c>
      <c r="O2684">
        <v>187.199600798403</v>
      </c>
      <c r="P2684">
        <v>-320.80039920159697</v>
      </c>
      <c r="Q2684">
        <v>-92.800399201596804</v>
      </c>
    </row>
    <row r="2685" spans="1:17" x14ac:dyDescent="0.25">
      <c r="A2685" s="12">
        <f t="shared" si="358"/>
        <v>6.585</v>
      </c>
      <c r="B2685" s="13">
        <f t="shared" si="359"/>
        <v>1.5715580838323335</v>
      </c>
      <c r="C2685" s="13">
        <f t="shared" si="360"/>
        <v>1.1301080838323334</v>
      </c>
      <c r="D2685" s="13">
        <f t="shared" si="361"/>
        <v>0.21777808383233541</v>
      </c>
      <c r="E2685" s="11"/>
      <c r="F2685" s="11">
        <f t="shared" si="362"/>
        <v>0.90248832799401779</v>
      </c>
      <c r="G2685" s="11">
        <f t="shared" si="363"/>
        <v>-0.17199116200597825</v>
      </c>
      <c r="H2685" s="11">
        <f t="shared" si="364"/>
        <v>-1.4928389920059835</v>
      </c>
      <c r="I2685" s="11"/>
      <c r="J2685" s="11">
        <f t="shared" si="365"/>
        <v>3.4374654225243075</v>
      </c>
      <c r="K2685" s="11">
        <f t="shared" si="366"/>
        <v>-0.13994146505069549</v>
      </c>
      <c r="L2685" s="11">
        <f t="shared" si="367"/>
        <v>-5.6167399025756941</v>
      </c>
      <c r="N2685">
        <v>7585</v>
      </c>
      <c r="O2685">
        <v>160.199600798403</v>
      </c>
      <c r="P2685">
        <v>115.199600798403</v>
      </c>
      <c r="Q2685">
        <v>22.1996007984032</v>
      </c>
    </row>
    <row r="2686" spans="1:17" x14ac:dyDescent="0.25">
      <c r="A2686" s="12">
        <f t="shared" si="358"/>
        <v>6.585</v>
      </c>
      <c r="B2686" s="13">
        <f t="shared" si="359"/>
        <v>1.5715580838323335</v>
      </c>
      <c r="C2686" s="13">
        <f t="shared" si="360"/>
        <v>1.1301080838323334</v>
      </c>
      <c r="D2686" s="13">
        <f t="shared" si="361"/>
        <v>0.21777808383233541</v>
      </c>
      <c r="E2686" s="11"/>
      <c r="F2686" s="11">
        <f t="shared" si="362"/>
        <v>0.90248832799401779</v>
      </c>
      <c r="G2686" s="11">
        <f t="shared" si="363"/>
        <v>-0.17199116200597825</v>
      </c>
      <c r="H2686" s="11">
        <f t="shared" si="364"/>
        <v>-1.4928389920059835</v>
      </c>
      <c r="I2686" s="11"/>
      <c r="J2686" s="11">
        <f t="shared" si="365"/>
        <v>3.4374654225243075</v>
      </c>
      <c r="K2686" s="11">
        <f t="shared" si="366"/>
        <v>-0.13994146505069549</v>
      </c>
      <c r="L2686" s="11">
        <f t="shared" si="367"/>
        <v>-5.6167399025756941</v>
      </c>
      <c r="N2686">
        <v>7585</v>
      </c>
      <c r="O2686">
        <v>160.199600798403</v>
      </c>
      <c r="P2686">
        <v>115.199600798403</v>
      </c>
      <c r="Q2686">
        <v>22.1996007984032</v>
      </c>
    </row>
    <row r="2687" spans="1:17" x14ac:dyDescent="0.25">
      <c r="A2687" s="12">
        <f t="shared" si="358"/>
        <v>6.593</v>
      </c>
      <c r="B2687" s="13">
        <f t="shared" si="359"/>
        <v>1.1202980838323335</v>
      </c>
      <c r="C2687" s="13">
        <f t="shared" si="360"/>
        <v>-0.27272191616766461</v>
      </c>
      <c r="D2687" s="13">
        <f t="shared" si="361"/>
        <v>1.3066880838323334</v>
      </c>
      <c r="E2687" s="11"/>
      <c r="F2687" s="11">
        <f t="shared" si="362"/>
        <v>0.91325575266467651</v>
      </c>
      <c r="G2687" s="11">
        <f t="shared" si="363"/>
        <v>-0.16856161733531957</v>
      </c>
      <c r="H2687" s="11">
        <f t="shared" si="364"/>
        <v>-1.4867411273353248</v>
      </c>
      <c r="I2687" s="11"/>
      <c r="J2687" s="11">
        <f t="shared" si="365"/>
        <v>3.4447283988469422</v>
      </c>
      <c r="K2687" s="11">
        <f t="shared" si="366"/>
        <v>-0.14130367616806069</v>
      </c>
      <c r="L2687" s="11">
        <f t="shared" si="367"/>
        <v>-5.6286582230530593</v>
      </c>
      <c r="N2687">
        <v>7593</v>
      </c>
      <c r="O2687">
        <v>114.199600798403</v>
      </c>
      <c r="P2687">
        <v>-27.8003992015968</v>
      </c>
      <c r="Q2687">
        <v>133.199600798403</v>
      </c>
    </row>
    <row r="2688" spans="1:17" x14ac:dyDescent="0.25">
      <c r="A2688" s="12">
        <f t="shared" si="358"/>
        <v>6.5970000000000004</v>
      </c>
      <c r="B2688" s="13">
        <f t="shared" si="359"/>
        <v>1.1202980838323335</v>
      </c>
      <c r="C2688" s="13">
        <f t="shared" si="360"/>
        <v>-0.27272191616766461</v>
      </c>
      <c r="D2688" s="13">
        <f t="shared" si="361"/>
        <v>1.3066880838323334</v>
      </c>
      <c r="E2688" s="11"/>
      <c r="F2688" s="11">
        <f t="shared" si="362"/>
        <v>0.91773694500000635</v>
      </c>
      <c r="G2688" s="11">
        <f t="shared" si="363"/>
        <v>-0.16965250499999035</v>
      </c>
      <c r="H2688" s="11">
        <f t="shared" si="364"/>
        <v>-1.4815143749999948</v>
      </c>
      <c r="I2688" s="11"/>
      <c r="J2688" s="11">
        <f t="shared" si="365"/>
        <v>3.4483903842422721</v>
      </c>
      <c r="K2688" s="11">
        <f t="shared" si="366"/>
        <v>-0.1419801044127314</v>
      </c>
      <c r="L2688" s="11">
        <f t="shared" si="367"/>
        <v>-5.6345947340577309</v>
      </c>
      <c r="N2688">
        <v>7597</v>
      </c>
      <c r="O2688">
        <v>114.199600798403</v>
      </c>
      <c r="P2688">
        <v>-27.8003992015968</v>
      </c>
      <c r="Q2688">
        <v>133.199600798403</v>
      </c>
    </row>
    <row r="2689" spans="1:17" x14ac:dyDescent="0.25">
      <c r="A2689" s="12">
        <f t="shared" si="358"/>
        <v>6.601</v>
      </c>
      <c r="B2689" s="13">
        <f t="shared" si="359"/>
        <v>1.1202980838323335</v>
      </c>
      <c r="C2689" s="13">
        <f t="shared" si="360"/>
        <v>-0.27272191616766461</v>
      </c>
      <c r="D2689" s="13">
        <f t="shared" si="361"/>
        <v>1.3066880838323334</v>
      </c>
      <c r="E2689" s="11"/>
      <c r="F2689" s="11">
        <f t="shared" si="362"/>
        <v>0.9222181373353352</v>
      </c>
      <c r="G2689" s="11">
        <f t="shared" si="363"/>
        <v>-0.17074339266466088</v>
      </c>
      <c r="H2689" s="11">
        <f t="shared" si="364"/>
        <v>-1.4762876226646662</v>
      </c>
      <c r="I2689" s="11"/>
      <c r="J2689" s="11">
        <f t="shared" si="365"/>
        <v>3.4520702944069424</v>
      </c>
      <c r="K2689" s="11">
        <f t="shared" si="366"/>
        <v>-0.14266089620806063</v>
      </c>
      <c r="L2689" s="11">
        <f t="shared" si="367"/>
        <v>-5.6405103380530592</v>
      </c>
      <c r="N2689">
        <v>7601</v>
      </c>
      <c r="O2689">
        <v>114.199600798403</v>
      </c>
      <c r="P2689">
        <v>-27.8003992015968</v>
      </c>
      <c r="Q2689">
        <v>133.199600798403</v>
      </c>
    </row>
    <row r="2690" spans="1:17" x14ac:dyDescent="0.25">
      <c r="A2690" s="12">
        <f t="shared" si="358"/>
        <v>6.6059999999999999</v>
      </c>
      <c r="B2690" s="13">
        <f t="shared" si="359"/>
        <v>1.1202980838323335</v>
      </c>
      <c r="C2690" s="13">
        <f t="shared" si="360"/>
        <v>-0.27272191616766461</v>
      </c>
      <c r="D2690" s="13">
        <f t="shared" si="361"/>
        <v>1.3066880838323334</v>
      </c>
      <c r="E2690" s="11"/>
      <c r="F2690" s="11">
        <f t="shared" si="362"/>
        <v>0.92781962775449678</v>
      </c>
      <c r="G2690" s="11">
        <f t="shared" si="363"/>
        <v>-0.17210700224549916</v>
      </c>
      <c r="H2690" s="11">
        <f t="shared" si="364"/>
        <v>-1.4697541822455047</v>
      </c>
      <c r="I2690" s="11"/>
      <c r="J2690" s="11">
        <f t="shared" si="365"/>
        <v>3.456695388819667</v>
      </c>
      <c r="K2690" s="11">
        <f t="shared" si="366"/>
        <v>-0.14351802219533602</v>
      </c>
      <c r="L2690" s="11">
        <f t="shared" si="367"/>
        <v>-5.6478754425653346</v>
      </c>
      <c r="N2690">
        <v>7606</v>
      </c>
      <c r="O2690">
        <v>114.199600798403</v>
      </c>
      <c r="P2690">
        <v>-27.8003992015968</v>
      </c>
      <c r="Q2690">
        <v>133.199600798403</v>
      </c>
    </row>
    <row r="2691" spans="1:17" x14ac:dyDescent="0.25">
      <c r="A2691" s="12">
        <f t="shared" si="358"/>
        <v>6.61</v>
      </c>
      <c r="B2691" s="13">
        <f t="shared" si="359"/>
        <v>-0.65531191616766471</v>
      </c>
      <c r="C2691" s="13">
        <f t="shared" si="360"/>
        <v>-1.8227019161676667</v>
      </c>
      <c r="D2691" s="13">
        <f t="shared" si="361"/>
        <v>-0.15500191616766462</v>
      </c>
      <c r="E2691" s="11"/>
      <c r="F2691" s="11">
        <f t="shared" si="362"/>
        <v>0.92874960008982621</v>
      </c>
      <c r="G2691" s="11">
        <f t="shared" si="363"/>
        <v>-0.17629784991017028</v>
      </c>
      <c r="H2691" s="11">
        <f t="shared" si="364"/>
        <v>-1.4674508099101751</v>
      </c>
      <c r="I2691" s="11"/>
      <c r="J2691" s="11">
        <f t="shared" si="365"/>
        <v>3.460408527275356</v>
      </c>
      <c r="K2691" s="11">
        <f t="shared" si="366"/>
        <v>-0.14421483189964743</v>
      </c>
      <c r="L2691" s="11">
        <f t="shared" si="367"/>
        <v>-5.6537498525496463</v>
      </c>
      <c r="N2691">
        <v>7610</v>
      </c>
      <c r="O2691">
        <v>-66.800399201596804</v>
      </c>
      <c r="P2691">
        <v>-185.800399201597</v>
      </c>
      <c r="Q2691">
        <v>-15.8003992015968</v>
      </c>
    </row>
    <row r="2692" spans="1:17" x14ac:dyDescent="0.25">
      <c r="A2692" s="12">
        <f t="shared" si="358"/>
        <v>6.6139999999999999</v>
      </c>
      <c r="B2692" s="13">
        <f t="shared" si="359"/>
        <v>-0.65531191616766471</v>
      </c>
      <c r="C2692" s="13">
        <f t="shared" si="360"/>
        <v>-1.8227019161676667</v>
      </c>
      <c r="D2692" s="13">
        <f t="shared" si="361"/>
        <v>-0.15500191616766462</v>
      </c>
      <c r="E2692" s="11"/>
      <c r="F2692" s="11">
        <f t="shared" si="362"/>
        <v>0.92612835242515579</v>
      </c>
      <c r="G2692" s="11">
        <f t="shared" si="363"/>
        <v>-0.18358865757484014</v>
      </c>
      <c r="H2692" s="11">
        <f t="shared" si="364"/>
        <v>-1.4680708175748456</v>
      </c>
      <c r="I2692" s="11"/>
      <c r="J2692" s="11">
        <f t="shared" si="365"/>
        <v>3.4641182831803854</v>
      </c>
      <c r="K2692" s="11">
        <f t="shared" si="366"/>
        <v>-0.14493460491461738</v>
      </c>
      <c r="L2692" s="11">
        <f t="shared" si="367"/>
        <v>-5.6596208958046157</v>
      </c>
      <c r="N2692">
        <v>7614</v>
      </c>
      <c r="O2692">
        <v>-66.800399201596804</v>
      </c>
      <c r="P2692">
        <v>-185.800399201597</v>
      </c>
      <c r="Q2692">
        <v>-15.8003992015968</v>
      </c>
    </row>
    <row r="2693" spans="1:17" x14ac:dyDescent="0.25">
      <c r="A2693" s="12">
        <f t="shared" si="358"/>
        <v>6.6260000000000003</v>
      </c>
      <c r="B2693" s="13">
        <f t="shared" si="359"/>
        <v>-0.60626191616766456</v>
      </c>
      <c r="C2693" s="13">
        <f t="shared" si="360"/>
        <v>1.1595380838323335</v>
      </c>
      <c r="D2693" s="13">
        <f t="shared" si="361"/>
        <v>-0.51797191616766458</v>
      </c>
      <c r="E2693" s="11"/>
      <c r="F2693" s="11">
        <f t="shared" si="362"/>
        <v>0.91855890943114349</v>
      </c>
      <c r="G2693" s="11">
        <f t="shared" si="363"/>
        <v>-0.18756764056885228</v>
      </c>
      <c r="H2693" s="11">
        <f t="shared" si="364"/>
        <v>-1.4721086605688578</v>
      </c>
      <c r="I2693" s="11"/>
      <c r="J2693" s="11">
        <f t="shared" si="365"/>
        <v>3.4751864067515235</v>
      </c>
      <c r="K2693" s="11">
        <f t="shared" si="366"/>
        <v>-0.14716154270347961</v>
      </c>
      <c r="L2693" s="11">
        <f t="shared" si="367"/>
        <v>-5.6772619726734783</v>
      </c>
      <c r="N2693">
        <v>7626</v>
      </c>
      <c r="O2693">
        <v>-61.800399201596797</v>
      </c>
      <c r="P2693">
        <v>118.199600798403</v>
      </c>
      <c r="Q2693">
        <v>-52.800399201596797</v>
      </c>
    </row>
    <row r="2694" spans="1:17" x14ac:dyDescent="0.25">
      <c r="A2694" s="12">
        <f t="shared" si="358"/>
        <v>6.6260000000000003</v>
      </c>
      <c r="B2694" s="13">
        <f t="shared" si="359"/>
        <v>-0.60626191616766456</v>
      </c>
      <c r="C2694" s="13">
        <f t="shared" si="360"/>
        <v>1.1595380838323335</v>
      </c>
      <c r="D2694" s="13">
        <f t="shared" si="361"/>
        <v>-0.51797191616766458</v>
      </c>
      <c r="E2694" s="11"/>
      <c r="F2694" s="11">
        <f t="shared" si="362"/>
        <v>0.91855890943114349</v>
      </c>
      <c r="G2694" s="11">
        <f t="shared" si="363"/>
        <v>-0.18756764056885228</v>
      </c>
      <c r="H2694" s="11">
        <f t="shared" si="364"/>
        <v>-1.4721086605688578</v>
      </c>
      <c r="I2694" s="11"/>
      <c r="J2694" s="11">
        <f t="shared" si="365"/>
        <v>3.4751864067515235</v>
      </c>
      <c r="K2694" s="11">
        <f t="shared" si="366"/>
        <v>-0.14716154270347961</v>
      </c>
      <c r="L2694" s="11">
        <f t="shared" si="367"/>
        <v>-5.6772619726734783</v>
      </c>
      <c r="N2694">
        <v>7626</v>
      </c>
      <c r="O2694">
        <v>-61.800399201596797</v>
      </c>
      <c r="P2694">
        <v>118.199600798403</v>
      </c>
      <c r="Q2694">
        <v>-52.800399201596797</v>
      </c>
    </row>
    <row r="2695" spans="1:17" x14ac:dyDescent="0.25">
      <c r="A2695" s="12">
        <f t="shared" si="358"/>
        <v>6.6340000000000003</v>
      </c>
      <c r="B2695" s="13">
        <f t="shared" si="359"/>
        <v>-1.7540319161676665</v>
      </c>
      <c r="C2695" s="13">
        <f t="shared" si="360"/>
        <v>2.1993980838323335</v>
      </c>
      <c r="D2695" s="13">
        <f t="shared" si="361"/>
        <v>-0.92999191616766474</v>
      </c>
      <c r="E2695" s="11"/>
      <c r="F2695" s="11">
        <f t="shared" si="362"/>
        <v>0.90911773410180219</v>
      </c>
      <c r="G2695" s="11">
        <f t="shared" si="363"/>
        <v>-0.17413189589819361</v>
      </c>
      <c r="H2695" s="11">
        <f t="shared" si="364"/>
        <v>-1.477900515898199</v>
      </c>
      <c r="I2695" s="11"/>
      <c r="J2695" s="11">
        <f t="shared" si="365"/>
        <v>3.482497113325655</v>
      </c>
      <c r="K2695" s="11">
        <f t="shared" si="366"/>
        <v>-0.14860834084934779</v>
      </c>
      <c r="L2695" s="11">
        <f t="shared" si="367"/>
        <v>-5.6890620093793469</v>
      </c>
      <c r="N2695">
        <v>7634</v>
      </c>
      <c r="O2695">
        <v>-178.800399201597</v>
      </c>
      <c r="P2695">
        <v>224.199600798403</v>
      </c>
      <c r="Q2695">
        <v>-94.800399201596804</v>
      </c>
    </row>
    <row r="2696" spans="1:17" x14ac:dyDescent="0.25">
      <c r="A2696" s="12">
        <f t="shared" si="358"/>
        <v>6.6379999999999999</v>
      </c>
      <c r="B2696" s="13">
        <f t="shared" si="359"/>
        <v>-1.7540319161676665</v>
      </c>
      <c r="C2696" s="13">
        <f t="shared" si="360"/>
        <v>2.1993980838323335</v>
      </c>
      <c r="D2696" s="13">
        <f t="shared" si="361"/>
        <v>-0.92999191616766474</v>
      </c>
      <c r="E2696" s="11"/>
      <c r="F2696" s="11">
        <f t="shared" si="362"/>
        <v>0.90210160643713233</v>
      </c>
      <c r="G2696" s="11">
        <f t="shared" si="363"/>
        <v>-0.16533430356286524</v>
      </c>
      <c r="H2696" s="11">
        <f t="shared" si="364"/>
        <v>-1.4816204835628692</v>
      </c>
      <c r="I2696" s="11"/>
      <c r="J2696" s="11">
        <f t="shared" si="365"/>
        <v>3.4861195520067323</v>
      </c>
      <c r="K2696" s="11">
        <f t="shared" si="366"/>
        <v>-0.14928727324826985</v>
      </c>
      <c r="L2696" s="11">
        <f t="shared" si="367"/>
        <v>-5.6949810513782682</v>
      </c>
      <c r="N2696">
        <v>7638</v>
      </c>
      <c r="O2696">
        <v>-178.800399201597</v>
      </c>
      <c r="P2696">
        <v>224.199600798403</v>
      </c>
      <c r="Q2696">
        <v>-94.800399201596804</v>
      </c>
    </row>
    <row r="2697" spans="1:17" x14ac:dyDescent="0.25">
      <c r="A2697" s="12">
        <f t="shared" si="358"/>
        <v>6.6470000000000002</v>
      </c>
      <c r="B2697" s="13">
        <f t="shared" si="359"/>
        <v>-0.87113191616766472</v>
      </c>
      <c r="C2697" s="13">
        <f t="shared" si="360"/>
        <v>1.0025780838323335</v>
      </c>
      <c r="D2697" s="13">
        <f t="shared" si="361"/>
        <v>0.31587808383233545</v>
      </c>
      <c r="E2697" s="11"/>
      <c r="F2697" s="11">
        <f t="shared" si="362"/>
        <v>0.89028836919162291</v>
      </c>
      <c r="G2697" s="11">
        <f t="shared" si="363"/>
        <v>-0.15092541080837368</v>
      </c>
      <c r="H2697" s="11">
        <f t="shared" si="364"/>
        <v>-1.4843839958083784</v>
      </c>
      <c r="I2697" s="11"/>
      <c r="J2697" s="11">
        <f t="shared" si="365"/>
        <v>3.4941853068970619</v>
      </c>
      <c r="K2697" s="11">
        <f t="shared" si="366"/>
        <v>-0.15071044196294048</v>
      </c>
      <c r="L2697" s="11">
        <f t="shared" si="367"/>
        <v>-5.7083280715354396</v>
      </c>
      <c r="N2697">
        <v>7647</v>
      </c>
      <c r="O2697">
        <v>-88.800399201596804</v>
      </c>
      <c r="P2697">
        <v>102.199600798403</v>
      </c>
      <c r="Q2697">
        <v>32.199600798403203</v>
      </c>
    </row>
    <row r="2698" spans="1:17" x14ac:dyDescent="0.25">
      <c r="A2698" s="12">
        <f t="shared" si="358"/>
        <v>6.6470000000000002</v>
      </c>
      <c r="B2698" s="13">
        <f t="shared" si="359"/>
        <v>-0.87113191616766472</v>
      </c>
      <c r="C2698" s="13">
        <f t="shared" si="360"/>
        <v>1.0025780838323335</v>
      </c>
      <c r="D2698" s="13">
        <f t="shared" si="361"/>
        <v>0.31587808383233545</v>
      </c>
      <c r="E2698" s="11"/>
      <c r="F2698" s="11">
        <f t="shared" si="362"/>
        <v>0.89028836919162291</v>
      </c>
      <c r="G2698" s="11">
        <f t="shared" si="363"/>
        <v>-0.15092541080837368</v>
      </c>
      <c r="H2698" s="11">
        <f t="shared" si="364"/>
        <v>-1.4843839958083784</v>
      </c>
      <c r="I2698" s="11"/>
      <c r="J2698" s="11">
        <f t="shared" si="365"/>
        <v>3.4941853068970619</v>
      </c>
      <c r="K2698" s="11">
        <f t="shared" si="366"/>
        <v>-0.15071044196294048</v>
      </c>
      <c r="L2698" s="11">
        <f t="shared" si="367"/>
        <v>-5.7083280715354396</v>
      </c>
      <c r="N2698">
        <v>7647</v>
      </c>
      <c r="O2698">
        <v>-88.800399201596804</v>
      </c>
      <c r="P2698">
        <v>102.199600798403</v>
      </c>
      <c r="Q2698">
        <v>32.199600798403203</v>
      </c>
    </row>
    <row r="2699" spans="1:17" x14ac:dyDescent="0.25">
      <c r="A2699" s="12">
        <f t="shared" si="358"/>
        <v>6.6539999999999999</v>
      </c>
      <c r="B2699" s="13">
        <f t="shared" si="359"/>
        <v>-0.87113191616766472</v>
      </c>
      <c r="C2699" s="13">
        <f t="shared" si="360"/>
        <v>1.0025780838323335</v>
      </c>
      <c r="D2699" s="13">
        <f t="shared" si="361"/>
        <v>0.31587808383233545</v>
      </c>
      <c r="E2699" s="11"/>
      <c r="F2699" s="11">
        <f t="shared" si="362"/>
        <v>0.88419044577844952</v>
      </c>
      <c r="G2699" s="11">
        <f t="shared" si="363"/>
        <v>-0.14390736422154768</v>
      </c>
      <c r="H2699" s="11">
        <f t="shared" si="364"/>
        <v>-1.4821728492215522</v>
      </c>
      <c r="I2699" s="11"/>
      <c r="J2699" s="11">
        <f t="shared" si="365"/>
        <v>3.5003959827494566</v>
      </c>
      <c r="K2699" s="11">
        <f t="shared" si="366"/>
        <v>-0.15174235667554514</v>
      </c>
      <c r="L2699" s="11">
        <f t="shared" si="367"/>
        <v>-5.7187110204930436</v>
      </c>
      <c r="N2699">
        <v>7654</v>
      </c>
      <c r="O2699">
        <v>-88.800399201596804</v>
      </c>
      <c r="P2699">
        <v>102.199600798403</v>
      </c>
      <c r="Q2699">
        <v>32.199600798403203</v>
      </c>
    </row>
    <row r="2700" spans="1:17" x14ac:dyDescent="0.25">
      <c r="A2700" s="12">
        <f t="shared" si="358"/>
        <v>6.6550000000000002</v>
      </c>
      <c r="B2700" s="13">
        <f t="shared" si="359"/>
        <v>-0.87113191616766472</v>
      </c>
      <c r="C2700" s="13">
        <f t="shared" si="360"/>
        <v>1.0025780838323335</v>
      </c>
      <c r="D2700" s="13">
        <f t="shared" si="361"/>
        <v>0.31587808383233545</v>
      </c>
      <c r="E2700" s="11"/>
      <c r="F2700" s="11">
        <f t="shared" si="362"/>
        <v>0.88331931386228157</v>
      </c>
      <c r="G2700" s="11">
        <f t="shared" si="363"/>
        <v>-0.14290478613771501</v>
      </c>
      <c r="H2700" s="11">
        <f t="shared" si="364"/>
        <v>-1.4818569711377199</v>
      </c>
      <c r="I2700" s="11"/>
      <c r="J2700" s="11">
        <f t="shared" si="365"/>
        <v>3.5012797376292775</v>
      </c>
      <c r="K2700" s="11">
        <f t="shared" si="366"/>
        <v>-0.15188576275072482</v>
      </c>
      <c r="L2700" s="11">
        <f t="shared" si="367"/>
        <v>-5.7201930354032235</v>
      </c>
      <c r="N2700">
        <v>7655</v>
      </c>
      <c r="O2700">
        <v>-88.800399201596804</v>
      </c>
      <c r="P2700">
        <v>102.199600798403</v>
      </c>
      <c r="Q2700">
        <v>32.199600798403203</v>
      </c>
    </row>
    <row r="2701" spans="1:17" x14ac:dyDescent="0.25">
      <c r="A2701" s="12">
        <f t="shared" si="358"/>
        <v>6.6630000000000003</v>
      </c>
      <c r="B2701" s="13">
        <f t="shared" si="359"/>
        <v>-0.85151191616766475</v>
      </c>
      <c r="C2701" s="13">
        <f t="shared" si="360"/>
        <v>-0.85151191616766475</v>
      </c>
      <c r="D2701" s="13">
        <f t="shared" si="361"/>
        <v>-1.3714419161676668</v>
      </c>
      <c r="E2701" s="11"/>
      <c r="F2701" s="11">
        <f t="shared" si="362"/>
        <v>0.87642873853294023</v>
      </c>
      <c r="G2701" s="11">
        <f t="shared" si="363"/>
        <v>-0.14230052146705632</v>
      </c>
      <c r="H2701" s="11">
        <f t="shared" si="364"/>
        <v>-1.4860792264670613</v>
      </c>
      <c r="I2701" s="11"/>
      <c r="J2701" s="11">
        <f t="shared" si="365"/>
        <v>3.5083187298388583</v>
      </c>
      <c r="K2701" s="11">
        <f t="shared" si="366"/>
        <v>-0.15302658398114391</v>
      </c>
      <c r="L2701" s="11">
        <f t="shared" si="367"/>
        <v>-5.7320647801936424</v>
      </c>
      <c r="N2701">
        <v>7663</v>
      </c>
      <c r="O2701">
        <v>-86.800399201596804</v>
      </c>
      <c r="P2701">
        <v>-86.800399201596804</v>
      </c>
      <c r="Q2701">
        <v>-139.800399201597</v>
      </c>
    </row>
    <row r="2702" spans="1:17" x14ac:dyDescent="0.25">
      <c r="A2702" s="12">
        <f t="shared" si="358"/>
        <v>6.6630000000000003</v>
      </c>
      <c r="B2702" s="13">
        <f t="shared" si="359"/>
        <v>-0.85151191616766475</v>
      </c>
      <c r="C2702" s="13">
        <f t="shared" si="360"/>
        <v>-0.85151191616766475</v>
      </c>
      <c r="D2702" s="13">
        <f t="shared" si="361"/>
        <v>-1.3714419161676668</v>
      </c>
      <c r="E2702" s="11"/>
      <c r="F2702" s="11">
        <f t="shared" si="362"/>
        <v>0.87642873853294023</v>
      </c>
      <c r="G2702" s="11">
        <f t="shared" si="363"/>
        <v>-0.14230052146705632</v>
      </c>
      <c r="H2702" s="11">
        <f t="shared" si="364"/>
        <v>-1.4860792264670613</v>
      </c>
      <c r="I2702" s="11"/>
      <c r="J2702" s="11">
        <f t="shared" si="365"/>
        <v>3.5083187298388583</v>
      </c>
      <c r="K2702" s="11">
        <f t="shared" si="366"/>
        <v>-0.15302658398114391</v>
      </c>
      <c r="L2702" s="11">
        <f t="shared" si="367"/>
        <v>-5.7320647801936424</v>
      </c>
      <c r="N2702">
        <v>7663</v>
      </c>
      <c r="O2702">
        <v>-86.800399201596804</v>
      </c>
      <c r="P2702">
        <v>-86.800399201596804</v>
      </c>
      <c r="Q2702">
        <v>-139.800399201597</v>
      </c>
    </row>
    <row r="2703" spans="1:17" x14ac:dyDescent="0.25">
      <c r="A2703" s="12">
        <f t="shared" si="358"/>
        <v>6.6749999999999998</v>
      </c>
      <c r="B2703" s="13">
        <f t="shared" si="359"/>
        <v>-0.65531191616766471</v>
      </c>
      <c r="C2703" s="13">
        <f t="shared" si="360"/>
        <v>0.57093808383233546</v>
      </c>
      <c r="D2703" s="13">
        <f t="shared" si="361"/>
        <v>-0.37082191616766458</v>
      </c>
      <c r="E2703" s="11"/>
      <c r="F2703" s="11">
        <f t="shared" si="362"/>
        <v>0.86738779553892853</v>
      </c>
      <c r="G2703" s="11">
        <f t="shared" si="363"/>
        <v>-0.14398396446106823</v>
      </c>
      <c r="H2703" s="11">
        <f t="shared" si="364"/>
        <v>-1.4965328094610728</v>
      </c>
      <c r="I2703" s="11"/>
      <c r="J2703" s="11">
        <f t="shared" si="365"/>
        <v>3.5187816290432892</v>
      </c>
      <c r="K2703" s="11">
        <f t="shared" si="366"/>
        <v>-0.1547442908967126</v>
      </c>
      <c r="L2703" s="11">
        <f t="shared" si="367"/>
        <v>-5.7499604524092103</v>
      </c>
      <c r="N2703">
        <v>7675</v>
      </c>
      <c r="O2703">
        <v>-66.800399201596804</v>
      </c>
      <c r="P2703">
        <v>58.199600798403203</v>
      </c>
      <c r="Q2703">
        <v>-37.800399201596797</v>
      </c>
    </row>
    <row r="2704" spans="1:17" x14ac:dyDescent="0.25">
      <c r="A2704" s="12">
        <f t="shared" si="358"/>
        <v>6.6749999999999998</v>
      </c>
      <c r="B2704" s="13">
        <f t="shared" si="359"/>
        <v>-0.65531191616766471</v>
      </c>
      <c r="C2704" s="13">
        <f t="shared" si="360"/>
        <v>0.57093808383233546</v>
      </c>
      <c r="D2704" s="13">
        <f t="shared" si="361"/>
        <v>-0.37082191616766458</v>
      </c>
      <c r="E2704" s="11"/>
      <c r="F2704" s="11">
        <f t="shared" si="362"/>
        <v>0.86738779553892853</v>
      </c>
      <c r="G2704" s="11">
        <f t="shared" si="363"/>
        <v>-0.14398396446106823</v>
      </c>
      <c r="H2704" s="11">
        <f t="shared" si="364"/>
        <v>-1.4965328094610728</v>
      </c>
      <c r="I2704" s="11"/>
      <c r="J2704" s="11">
        <f t="shared" si="365"/>
        <v>3.5187816290432892</v>
      </c>
      <c r="K2704" s="11">
        <f t="shared" si="366"/>
        <v>-0.1547442908967126</v>
      </c>
      <c r="L2704" s="11">
        <f t="shared" si="367"/>
        <v>-5.7499604524092103</v>
      </c>
      <c r="N2704">
        <v>7675</v>
      </c>
      <c r="O2704">
        <v>-66.800399201596804</v>
      </c>
      <c r="P2704">
        <v>58.199600798403203</v>
      </c>
      <c r="Q2704">
        <v>-37.800399201596797</v>
      </c>
    </row>
    <row r="2705" spans="1:17" x14ac:dyDescent="0.25">
      <c r="A2705" s="12">
        <f t="shared" si="358"/>
        <v>6.6829999999999998</v>
      </c>
      <c r="B2705" s="13">
        <f t="shared" si="359"/>
        <v>0.77694808383233549</v>
      </c>
      <c r="C2705" s="13">
        <f t="shared" si="360"/>
        <v>0.29625808383233537</v>
      </c>
      <c r="D2705" s="13">
        <f t="shared" si="361"/>
        <v>0.67884808383233541</v>
      </c>
      <c r="E2705" s="11"/>
      <c r="F2705" s="11">
        <f t="shared" si="362"/>
        <v>0.8678743402095872</v>
      </c>
      <c r="G2705" s="11">
        <f t="shared" si="363"/>
        <v>-0.14051517979040953</v>
      </c>
      <c r="H2705" s="11">
        <f t="shared" si="364"/>
        <v>-1.4953007047904141</v>
      </c>
      <c r="I2705" s="11"/>
      <c r="J2705" s="11">
        <f t="shared" si="365"/>
        <v>3.5257226775862831</v>
      </c>
      <c r="K2705" s="11">
        <f t="shared" si="366"/>
        <v>-0.15588228747371852</v>
      </c>
      <c r="L2705" s="11">
        <f t="shared" si="367"/>
        <v>-5.7619277864662166</v>
      </c>
      <c r="N2705">
        <v>7683</v>
      </c>
      <c r="O2705">
        <v>79.199600798403196</v>
      </c>
      <c r="P2705">
        <v>30.1996007984032</v>
      </c>
      <c r="Q2705">
        <v>69.199600798403196</v>
      </c>
    </row>
    <row r="2706" spans="1:17" x14ac:dyDescent="0.25">
      <c r="A2706" s="12">
        <f t="shared" si="358"/>
        <v>6.6870000000000003</v>
      </c>
      <c r="B2706" s="13">
        <f t="shared" si="359"/>
        <v>0.77694808383233549</v>
      </c>
      <c r="C2706" s="13">
        <f t="shared" si="360"/>
        <v>0.29625808383233537</v>
      </c>
      <c r="D2706" s="13">
        <f t="shared" si="361"/>
        <v>0.67884808383233541</v>
      </c>
      <c r="E2706" s="11"/>
      <c r="F2706" s="11">
        <f t="shared" si="362"/>
        <v>0.87098213254491685</v>
      </c>
      <c r="G2706" s="11">
        <f t="shared" si="363"/>
        <v>-0.13933014745508007</v>
      </c>
      <c r="H2706" s="11">
        <f t="shared" si="364"/>
        <v>-1.4925853124550845</v>
      </c>
      <c r="I2706" s="11"/>
      <c r="J2706" s="11">
        <f t="shared" si="365"/>
        <v>3.5292003905317926</v>
      </c>
      <c r="K2706" s="11">
        <f t="shared" si="366"/>
        <v>-0.15644197812820956</v>
      </c>
      <c r="L2706" s="11">
        <f t="shared" si="367"/>
        <v>-5.7679035585007083</v>
      </c>
      <c r="N2706">
        <v>7687</v>
      </c>
      <c r="O2706">
        <v>79.199600798403196</v>
      </c>
      <c r="P2706">
        <v>30.1996007984032</v>
      </c>
      <c r="Q2706">
        <v>69.199600798403196</v>
      </c>
    </row>
    <row r="2707" spans="1:17" x14ac:dyDescent="0.25">
      <c r="A2707" s="12">
        <f t="shared" si="358"/>
        <v>6.6959999999999997</v>
      </c>
      <c r="B2707" s="13">
        <f t="shared" si="359"/>
        <v>0.58074808383233556</v>
      </c>
      <c r="C2707" s="13">
        <f t="shared" si="360"/>
        <v>0.73770808383233544</v>
      </c>
      <c r="D2707" s="13">
        <f t="shared" si="361"/>
        <v>-7.6521916167664711E-2</v>
      </c>
      <c r="E2707" s="11"/>
      <c r="F2707" s="11">
        <f t="shared" si="362"/>
        <v>0.87709176529940747</v>
      </c>
      <c r="G2707" s="11">
        <f t="shared" si="363"/>
        <v>-0.13467729970058934</v>
      </c>
      <c r="H2707" s="11">
        <f t="shared" si="364"/>
        <v>-1.4898748447005936</v>
      </c>
      <c r="I2707" s="11"/>
      <c r="J2707" s="11">
        <f t="shared" si="365"/>
        <v>3.5370667230720914</v>
      </c>
      <c r="K2707" s="11">
        <f t="shared" si="366"/>
        <v>-0.15767501164041001</v>
      </c>
      <c r="L2707" s="11">
        <f t="shared" si="367"/>
        <v>-5.7813246292079077</v>
      </c>
      <c r="N2707">
        <v>7696</v>
      </c>
      <c r="O2707">
        <v>59.199600798403203</v>
      </c>
      <c r="P2707">
        <v>75.199600798403196</v>
      </c>
      <c r="Q2707">
        <v>-7.80039920159681</v>
      </c>
    </row>
    <row r="2708" spans="1:17" x14ac:dyDescent="0.25">
      <c r="A2708" s="12">
        <f t="shared" si="358"/>
        <v>6.6959999999999997</v>
      </c>
      <c r="B2708" s="13">
        <f t="shared" si="359"/>
        <v>0.58074808383233556</v>
      </c>
      <c r="C2708" s="13">
        <f t="shared" si="360"/>
        <v>0.73770808383233544</v>
      </c>
      <c r="D2708" s="13">
        <f t="shared" si="361"/>
        <v>-7.6521916167664711E-2</v>
      </c>
      <c r="E2708" s="11"/>
      <c r="F2708" s="11">
        <f t="shared" si="362"/>
        <v>0.87709176529940747</v>
      </c>
      <c r="G2708" s="11">
        <f t="shared" si="363"/>
        <v>-0.13467729970058934</v>
      </c>
      <c r="H2708" s="11">
        <f t="shared" si="364"/>
        <v>-1.4898748447005936</v>
      </c>
      <c r="I2708" s="11"/>
      <c r="J2708" s="11">
        <f t="shared" si="365"/>
        <v>3.5370667230720914</v>
      </c>
      <c r="K2708" s="11">
        <f t="shared" si="366"/>
        <v>-0.15767501164041001</v>
      </c>
      <c r="L2708" s="11">
        <f t="shared" si="367"/>
        <v>-5.7813246292079077</v>
      </c>
      <c r="N2708">
        <v>7696</v>
      </c>
      <c r="O2708">
        <v>59.199600798403203</v>
      </c>
      <c r="P2708">
        <v>75.199600798403196</v>
      </c>
      <c r="Q2708">
        <v>-7.80039920159681</v>
      </c>
    </row>
    <row r="2709" spans="1:17" x14ac:dyDescent="0.25">
      <c r="A2709" s="12">
        <f t="shared" si="358"/>
        <v>6.7039999999999997</v>
      </c>
      <c r="B2709" s="13">
        <f t="shared" si="359"/>
        <v>0.58074808383233556</v>
      </c>
      <c r="C2709" s="13">
        <f t="shared" si="360"/>
        <v>0.73770808383233544</v>
      </c>
      <c r="D2709" s="13">
        <f t="shared" si="361"/>
        <v>-7.6521916167664711E-2</v>
      </c>
      <c r="E2709" s="11"/>
      <c r="F2709" s="11">
        <f t="shared" si="362"/>
        <v>0.88173774997006615</v>
      </c>
      <c r="G2709" s="11">
        <f t="shared" si="363"/>
        <v>-0.12877563502993064</v>
      </c>
      <c r="H2709" s="11">
        <f t="shared" si="364"/>
        <v>-1.4904870200299349</v>
      </c>
      <c r="I2709" s="11"/>
      <c r="J2709" s="11">
        <f t="shared" si="365"/>
        <v>3.5441020411331694</v>
      </c>
      <c r="K2709" s="11">
        <f t="shared" si="366"/>
        <v>-0.15872882337933208</v>
      </c>
      <c r="L2709" s="11">
        <f t="shared" si="367"/>
        <v>-5.7932460766668301</v>
      </c>
      <c r="N2709">
        <v>7704</v>
      </c>
      <c r="O2709">
        <v>59.199600798403203</v>
      </c>
      <c r="P2709">
        <v>75.199600798403196</v>
      </c>
      <c r="Q2709">
        <v>-7.80039920159681</v>
      </c>
    </row>
    <row r="2710" spans="1:17" x14ac:dyDescent="0.25">
      <c r="A2710" s="12">
        <f t="shared" si="358"/>
        <v>6.7039999999999997</v>
      </c>
      <c r="B2710" s="13">
        <f t="shared" si="359"/>
        <v>0.58074808383233556</v>
      </c>
      <c r="C2710" s="13">
        <f t="shared" si="360"/>
        <v>0.73770808383233544</v>
      </c>
      <c r="D2710" s="13">
        <f t="shared" si="361"/>
        <v>-7.6521916167664711E-2</v>
      </c>
      <c r="E2710" s="11"/>
      <c r="F2710" s="11">
        <f t="shared" si="362"/>
        <v>0.88173774997006615</v>
      </c>
      <c r="G2710" s="11">
        <f t="shared" si="363"/>
        <v>-0.12877563502993064</v>
      </c>
      <c r="H2710" s="11">
        <f t="shared" si="364"/>
        <v>-1.4904870200299349</v>
      </c>
      <c r="I2710" s="11"/>
      <c r="J2710" s="11">
        <f t="shared" si="365"/>
        <v>3.5441020411331694</v>
      </c>
      <c r="K2710" s="11">
        <f t="shared" si="366"/>
        <v>-0.15872882337933208</v>
      </c>
      <c r="L2710" s="11">
        <f t="shared" si="367"/>
        <v>-5.7932460766668301</v>
      </c>
      <c r="N2710">
        <v>7704</v>
      </c>
      <c r="O2710">
        <v>59.199600798403203</v>
      </c>
      <c r="P2710">
        <v>75.199600798403196</v>
      </c>
      <c r="Q2710">
        <v>-7.80039920159681</v>
      </c>
    </row>
    <row r="2711" spans="1:17" x14ac:dyDescent="0.25">
      <c r="A2711" s="12">
        <f t="shared" si="358"/>
        <v>6.7119999999999997</v>
      </c>
      <c r="B2711" s="13">
        <f t="shared" si="359"/>
        <v>-0.22367191616766463</v>
      </c>
      <c r="C2711" s="13">
        <f t="shared" si="360"/>
        <v>-0.11576191616766462</v>
      </c>
      <c r="D2711" s="13">
        <f t="shared" si="361"/>
        <v>-0.8122719161676647</v>
      </c>
      <c r="E2711" s="11"/>
      <c r="F2711" s="11">
        <f t="shared" si="362"/>
        <v>0.88316605464072484</v>
      </c>
      <c r="G2711" s="11">
        <f t="shared" si="363"/>
        <v>-0.12628785035927195</v>
      </c>
      <c r="H2711" s="11">
        <f t="shared" si="364"/>
        <v>-1.4940421953592762</v>
      </c>
      <c r="I2711" s="11"/>
      <c r="J2711" s="11">
        <f t="shared" si="365"/>
        <v>3.5511616563516126</v>
      </c>
      <c r="K2711" s="11">
        <f t="shared" si="366"/>
        <v>-0.15974907732088889</v>
      </c>
      <c r="L2711" s="11">
        <f t="shared" si="367"/>
        <v>-5.8051841935283868</v>
      </c>
      <c r="N2711">
        <v>7712</v>
      </c>
      <c r="O2711">
        <v>-22.8003992015968</v>
      </c>
      <c r="P2711">
        <v>-11.8003992015968</v>
      </c>
      <c r="Q2711">
        <v>-82.800399201596804</v>
      </c>
    </row>
    <row r="2712" spans="1:17" x14ac:dyDescent="0.25">
      <c r="A2712" s="12">
        <f t="shared" si="358"/>
        <v>6.7119999999999997</v>
      </c>
      <c r="B2712" s="13">
        <f t="shared" si="359"/>
        <v>-0.22367191616766463</v>
      </c>
      <c r="C2712" s="13">
        <f t="shared" si="360"/>
        <v>-0.11576191616766462</v>
      </c>
      <c r="D2712" s="13">
        <f t="shared" si="361"/>
        <v>-0.8122719161676647</v>
      </c>
      <c r="E2712" s="11"/>
      <c r="F2712" s="11">
        <f t="shared" si="362"/>
        <v>0.88316605464072484</v>
      </c>
      <c r="G2712" s="11">
        <f t="shared" si="363"/>
        <v>-0.12628785035927195</v>
      </c>
      <c r="H2712" s="11">
        <f t="shared" si="364"/>
        <v>-1.4940421953592762</v>
      </c>
      <c r="I2712" s="11"/>
      <c r="J2712" s="11">
        <f t="shared" si="365"/>
        <v>3.5511616563516126</v>
      </c>
      <c r="K2712" s="11">
        <f t="shared" si="366"/>
        <v>-0.15974907732088889</v>
      </c>
      <c r="L2712" s="11">
        <f t="shared" si="367"/>
        <v>-5.8051841935283868</v>
      </c>
      <c r="N2712">
        <v>7712</v>
      </c>
      <c r="O2712">
        <v>-22.8003992015968</v>
      </c>
      <c r="P2712">
        <v>-11.8003992015968</v>
      </c>
      <c r="Q2712">
        <v>-82.800399201596804</v>
      </c>
    </row>
    <row r="2713" spans="1:17" x14ac:dyDescent="0.25">
      <c r="A2713" s="12">
        <f t="shared" ref="A2713:A2776" si="368">N2713/1000-1</f>
        <v>6.7240000000000002</v>
      </c>
      <c r="B2713" s="13">
        <f t="shared" ref="B2713:B2776" si="369">O2713*$C$2/$E$2</f>
        <v>0.1491080838323354</v>
      </c>
      <c r="C2713" s="13">
        <f t="shared" ref="C2713:C2776" si="370">P2713*$C$2/$E$2</f>
        <v>-0.13538191616766462</v>
      </c>
      <c r="D2713" s="13">
        <f t="shared" ref="D2713:D2776" si="371">Q2713*$C$2/$E$2</f>
        <v>0.18834808383233539</v>
      </c>
      <c r="E2713" s="11"/>
      <c r="F2713" s="11">
        <f t="shared" ref="F2713:F2776" si="372">((A2713-A2712)*(B2713+B2712)/2)+F2712</f>
        <v>0.8827186716467128</v>
      </c>
      <c r="G2713" s="11">
        <f t="shared" ref="G2713:G2776" si="373">((A2713-A2712)*(C2713+C2712)/2)+G2712</f>
        <v>-0.12779471335328399</v>
      </c>
      <c r="H2713" s="11">
        <f t="shared" ref="H2713:H2776" si="374">((A2713-A2712)*(D2713+D2712)/2)+H2712</f>
        <v>-1.4977857383532882</v>
      </c>
      <c r="I2713" s="11"/>
      <c r="J2713" s="11">
        <f t="shared" ref="J2713:J2776" si="375">((A2713-A2712)*(F2713+F2712)/2)+J2712</f>
        <v>3.5617569647093377</v>
      </c>
      <c r="K2713" s="11">
        <f t="shared" ref="K2713:K2776" si="376">((A2713-A2712)*(G2713+G2712)/2)+K2712</f>
        <v>-0.16127357270316428</v>
      </c>
      <c r="L2713" s="11">
        <f t="shared" ref="L2713:L2776" si="377">((A2713-A2712)*(H2713+H2712)/2)+L2712</f>
        <v>-5.8231351611306632</v>
      </c>
      <c r="N2713">
        <v>7724</v>
      </c>
      <c r="O2713">
        <v>15.1996007984032</v>
      </c>
      <c r="P2713">
        <v>-13.8003992015968</v>
      </c>
      <c r="Q2713">
        <v>19.1996007984032</v>
      </c>
    </row>
    <row r="2714" spans="1:17" x14ac:dyDescent="0.25">
      <c r="A2714" s="12">
        <f t="shared" si="368"/>
        <v>6.7279999999999998</v>
      </c>
      <c r="B2714" s="13">
        <f t="shared" si="369"/>
        <v>0.1491080838323354</v>
      </c>
      <c r="C2714" s="13">
        <f t="shared" si="370"/>
        <v>-0.13538191616766462</v>
      </c>
      <c r="D2714" s="13">
        <f t="shared" si="371"/>
        <v>0.18834808383233539</v>
      </c>
      <c r="E2714" s="11"/>
      <c r="F2714" s="11">
        <f t="shared" si="372"/>
        <v>0.88331510398204205</v>
      </c>
      <c r="G2714" s="11">
        <f t="shared" si="373"/>
        <v>-0.1283362410179546</v>
      </c>
      <c r="H2714" s="11">
        <f t="shared" si="374"/>
        <v>-1.4970323460179589</v>
      </c>
      <c r="I2714" s="11"/>
      <c r="J2714" s="11">
        <f t="shared" si="375"/>
        <v>3.5652890322605946</v>
      </c>
      <c r="K2714" s="11">
        <f t="shared" si="376"/>
        <v>-0.16178583461190671</v>
      </c>
      <c r="L2714" s="11">
        <f t="shared" si="377"/>
        <v>-5.8291247972994054</v>
      </c>
      <c r="N2714">
        <v>7728</v>
      </c>
      <c r="O2714">
        <v>15.1996007984032</v>
      </c>
      <c r="P2714">
        <v>-13.8003992015968</v>
      </c>
      <c r="Q2714">
        <v>19.1996007984032</v>
      </c>
    </row>
    <row r="2715" spans="1:17" x14ac:dyDescent="0.25">
      <c r="A2715" s="12">
        <f t="shared" si="368"/>
        <v>6.7370000000000001</v>
      </c>
      <c r="B2715" s="13">
        <f t="shared" si="369"/>
        <v>-0.27272191616766461</v>
      </c>
      <c r="C2715" s="13">
        <f t="shared" si="370"/>
        <v>-1.0771419161676667</v>
      </c>
      <c r="D2715" s="13">
        <f t="shared" si="371"/>
        <v>-0.24329191616766463</v>
      </c>
      <c r="E2715" s="11"/>
      <c r="F2715" s="11">
        <f t="shared" si="372"/>
        <v>0.88275884173653307</v>
      </c>
      <c r="G2715" s="11">
        <f t="shared" si="373"/>
        <v>-0.13379259826346379</v>
      </c>
      <c r="H2715" s="11">
        <f t="shared" si="374"/>
        <v>-1.4972795932634679</v>
      </c>
      <c r="I2715" s="11"/>
      <c r="J2715" s="11">
        <f t="shared" si="375"/>
        <v>3.5732363650163284</v>
      </c>
      <c r="K2715" s="11">
        <f t="shared" si="376"/>
        <v>-0.16296541438867312</v>
      </c>
      <c r="L2715" s="11">
        <f t="shared" si="377"/>
        <v>-5.8425992010261725</v>
      </c>
      <c r="N2715">
        <v>7737</v>
      </c>
      <c r="O2715">
        <v>-27.8003992015968</v>
      </c>
      <c r="P2715">
        <v>-109.800399201597</v>
      </c>
      <c r="Q2715">
        <v>-24.8003992015968</v>
      </c>
    </row>
    <row r="2716" spans="1:17" x14ac:dyDescent="0.25">
      <c r="A2716" s="12">
        <f t="shared" si="368"/>
        <v>6.7370000000000001</v>
      </c>
      <c r="B2716" s="13">
        <f t="shared" si="369"/>
        <v>-0.27272191616766461</v>
      </c>
      <c r="C2716" s="13">
        <f t="shared" si="370"/>
        <v>-1.0771419161676667</v>
      </c>
      <c r="D2716" s="13">
        <f t="shared" si="371"/>
        <v>-0.24329191616766463</v>
      </c>
      <c r="E2716" s="11"/>
      <c r="F2716" s="11">
        <f t="shared" si="372"/>
        <v>0.88275884173653307</v>
      </c>
      <c r="G2716" s="11">
        <f t="shared" si="373"/>
        <v>-0.13379259826346379</v>
      </c>
      <c r="H2716" s="11">
        <f t="shared" si="374"/>
        <v>-1.4972795932634679</v>
      </c>
      <c r="I2716" s="11"/>
      <c r="J2716" s="11">
        <f t="shared" si="375"/>
        <v>3.5732363650163284</v>
      </c>
      <c r="K2716" s="11">
        <f t="shared" si="376"/>
        <v>-0.16296541438867312</v>
      </c>
      <c r="L2716" s="11">
        <f t="shared" si="377"/>
        <v>-5.8425992010261725</v>
      </c>
      <c r="N2716">
        <v>7737</v>
      </c>
      <c r="O2716">
        <v>-27.8003992015968</v>
      </c>
      <c r="P2716">
        <v>-109.800399201597</v>
      </c>
      <c r="Q2716">
        <v>-24.8003992015968</v>
      </c>
    </row>
    <row r="2717" spans="1:17" x14ac:dyDescent="0.25">
      <c r="A2717" s="12">
        <f t="shared" si="368"/>
        <v>6.7450000000000001</v>
      </c>
      <c r="B2717" s="13">
        <f t="shared" si="369"/>
        <v>-0.71417191616766462</v>
      </c>
      <c r="C2717" s="13">
        <f t="shared" si="370"/>
        <v>-0.97904191616766467</v>
      </c>
      <c r="D2717" s="13">
        <f t="shared" si="371"/>
        <v>-0.62588191616766464</v>
      </c>
      <c r="E2717" s="11"/>
      <c r="F2717" s="11">
        <f t="shared" si="372"/>
        <v>0.87881126640719176</v>
      </c>
      <c r="G2717" s="11">
        <f t="shared" si="373"/>
        <v>-0.14201733359280513</v>
      </c>
      <c r="H2717" s="11">
        <f t="shared" si="374"/>
        <v>-1.5007562885928092</v>
      </c>
      <c r="I2717" s="11"/>
      <c r="J2717" s="11">
        <f t="shared" si="375"/>
        <v>3.5802826454489032</v>
      </c>
      <c r="K2717" s="11">
        <f t="shared" si="376"/>
        <v>-0.16406865411609819</v>
      </c>
      <c r="L2717" s="11">
        <f t="shared" si="377"/>
        <v>-5.8545913445535973</v>
      </c>
      <c r="N2717">
        <v>7745</v>
      </c>
      <c r="O2717">
        <v>-72.800399201596804</v>
      </c>
      <c r="P2717">
        <v>-99.800399201596804</v>
      </c>
      <c r="Q2717">
        <v>-63.800399201596797</v>
      </c>
    </row>
    <row r="2718" spans="1:17" x14ac:dyDescent="0.25">
      <c r="A2718" s="12">
        <f t="shared" si="368"/>
        <v>6.7489999999999997</v>
      </c>
      <c r="B2718" s="13">
        <f t="shared" si="369"/>
        <v>-0.71417191616766462</v>
      </c>
      <c r="C2718" s="13">
        <f t="shared" si="370"/>
        <v>-0.97904191616766467</v>
      </c>
      <c r="D2718" s="13">
        <f t="shared" si="371"/>
        <v>-0.62588191616766464</v>
      </c>
      <c r="E2718" s="11"/>
      <c r="F2718" s="11">
        <f t="shared" si="372"/>
        <v>0.87595457874252136</v>
      </c>
      <c r="G2718" s="11">
        <f t="shared" si="373"/>
        <v>-0.14593350125747537</v>
      </c>
      <c r="H2718" s="11">
        <f t="shared" si="374"/>
        <v>-1.5032598162574795</v>
      </c>
      <c r="I2718" s="11"/>
      <c r="J2718" s="11">
        <f t="shared" si="375"/>
        <v>3.5837921771392023</v>
      </c>
      <c r="K2718" s="11">
        <f t="shared" si="376"/>
        <v>-0.1646445557857987</v>
      </c>
      <c r="L2718" s="11">
        <f t="shared" si="377"/>
        <v>-5.8605993767632976</v>
      </c>
      <c r="N2718">
        <v>7749</v>
      </c>
      <c r="O2718">
        <v>-72.800399201596804</v>
      </c>
      <c r="P2718">
        <v>-99.800399201596804</v>
      </c>
      <c r="Q2718">
        <v>-63.800399201596797</v>
      </c>
    </row>
    <row r="2719" spans="1:17" x14ac:dyDescent="0.25">
      <c r="A2719" s="12">
        <f t="shared" si="368"/>
        <v>6.7530000000000001</v>
      </c>
      <c r="B2719" s="13">
        <f t="shared" si="369"/>
        <v>-0.71417191616766462</v>
      </c>
      <c r="C2719" s="13">
        <f t="shared" si="370"/>
        <v>-0.97904191616766467</v>
      </c>
      <c r="D2719" s="13">
        <f t="shared" si="371"/>
        <v>-0.62588191616766464</v>
      </c>
      <c r="E2719" s="11"/>
      <c r="F2719" s="11">
        <f t="shared" si="372"/>
        <v>0.87309789107785041</v>
      </c>
      <c r="G2719" s="11">
        <f t="shared" si="373"/>
        <v>-0.14984966892214646</v>
      </c>
      <c r="H2719" s="11">
        <f t="shared" si="374"/>
        <v>-1.5057633439221505</v>
      </c>
      <c r="I2719" s="11"/>
      <c r="J2719" s="11">
        <f t="shared" si="375"/>
        <v>3.5872902820788433</v>
      </c>
      <c r="K2719" s="11">
        <f t="shared" si="376"/>
        <v>-0.16523612212615801</v>
      </c>
      <c r="L2719" s="11">
        <f t="shared" si="377"/>
        <v>-5.8666174230836576</v>
      </c>
      <c r="N2719">
        <v>7753</v>
      </c>
      <c r="O2719">
        <v>-72.800399201596804</v>
      </c>
      <c r="P2719">
        <v>-99.800399201596804</v>
      </c>
      <c r="Q2719">
        <v>-63.800399201596797</v>
      </c>
    </row>
    <row r="2720" spans="1:17" x14ac:dyDescent="0.25">
      <c r="A2720" s="12">
        <f t="shared" si="368"/>
        <v>6.7530000000000001</v>
      </c>
      <c r="B2720" s="13">
        <f t="shared" si="369"/>
        <v>-0.71417191616766462</v>
      </c>
      <c r="C2720" s="13">
        <f t="shared" si="370"/>
        <v>-0.97904191616766467</v>
      </c>
      <c r="D2720" s="13">
        <f t="shared" si="371"/>
        <v>-0.62588191616766464</v>
      </c>
      <c r="E2720" s="11"/>
      <c r="F2720" s="11">
        <f t="shared" si="372"/>
        <v>0.87309789107785041</v>
      </c>
      <c r="G2720" s="11">
        <f t="shared" si="373"/>
        <v>-0.14984966892214646</v>
      </c>
      <c r="H2720" s="11">
        <f t="shared" si="374"/>
        <v>-1.5057633439221505</v>
      </c>
      <c r="I2720" s="11"/>
      <c r="J2720" s="11">
        <f t="shared" si="375"/>
        <v>3.5872902820788433</v>
      </c>
      <c r="K2720" s="11">
        <f t="shared" si="376"/>
        <v>-0.16523612212615801</v>
      </c>
      <c r="L2720" s="11">
        <f t="shared" si="377"/>
        <v>-5.8666174230836576</v>
      </c>
      <c r="N2720">
        <v>7753</v>
      </c>
      <c r="O2720">
        <v>-72.800399201596804</v>
      </c>
      <c r="P2720">
        <v>-99.800399201596804</v>
      </c>
      <c r="Q2720">
        <v>-63.800399201596797</v>
      </c>
    </row>
    <row r="2721" spans="1:17" x14ac:dyDescent="0.25">
      <c r="A2721" s="12">
        <f t="shared" si="368"/>
        <v>6.7610000000000001</v>
      </c>
      <c r="B2721" s="13">
        <f t="shared" si="369"/>
        <v>0.64941808383233535</v>
      </c>
      <c r="C2721" s="13">
        <f t="shared" si="370"/>
        <v>0.19815808383233538</v>
      </c>
      <c r="D2721" s="13">
        <f t="shared" si="371"/>
        <v>4.1198083832335294E-2</v>
      </c>
      <c r="E2721" s="11"/>
      <c r="F2721" s="11">
        <f t="shared" si="372"/>
        <v>0.87283887574850905</v>
      </c>
      <c r="G2721" s="11">
        <f t="shared" si="373"/>
        <v>-0.15297320425148778</v>
      </c>
      <c r="H2721" s="11">
        <f t="shared" si="374"/>
        <v>-1.5081020792514919</v>
      </c>
      <c r="I2721" s="11"/>
      <c r="J2721" s="11">
        <f t="shared" si="375"/>
        <v>3.5942740291461486</v>
      </c>
      <c r="K2721" s="11">
        <f t="shared" si="376"/>
        <v>-0.16644741361885254</v>
      </c>
      <c r="L2721" s="11">
        <f t="shared" si="377"/>
        <v>-5.8786728847763525</v>
      </c>
      <c r="N2721">
        <v>7761</v>
      </c>
      <c r="O2721">
        <v>66.199600798403196</v>
      </c>
      <c r="P2721">
        <v>20.1996007984032</v>
      </c>
      <c r="Q2721">
        <v>4.19960079840319</v>
      </c>
    </row>
    <row r="2722" spans="1:17" x14ac:dyDescent="0.25">
      <c r="A2722" s="12">
        <f t="shared" si="368"/>
        <v>6.7610000000000001</v>
      </c>
      <c r="B2722" s="13">
        <f t="shared" si="369"/>
        <v>0.64941808383233535</v>
      </c>
      <c r="C2722" s="13">
        <f t="shared" si="370"/>
        <v>0.19815808383233538</v>
      </c>
      <c r="D2722" s="13">
        <f t="shared" si="371"/>
        <v>4.1198083832335294E-2</v>
      </c>
      <c r="E2722" s="11"/>
      <c r="F2722" s="11">
        <f t="shared" si="372"/>
        <v>0.87283887574850905</v>
      </c>
      <c r="G2722" s="11">
        <f t="shared" si="373"/>
        <v>-0.15297320425148778</v>
      </c>
      <c r="H2722" s="11">
        <f t="shared" si="374"/>
        <v>-1.5081020792514919</v>
      </c>
      <c r="I2722" s="11"/>
      <c r="J2722" s="11">
        <f t="shared" si="375"/>
        <v>3.5942740291461486</v>
      </c>
      <c r="K2722" s="11">
        <f t="shared" si="376"/>
        <v>-0.16644741361885254</v>
      </c>
      <c r="L2722" s="11">
        <f t="shared" si="377"/>
        <v>-5.8786728847763525</v>
      </c>
      <c r="N2722">
        <v>7761</v>
      </c>
      <c r="O2722">
        <v>66.199600798403196</v>
      </c>
      <c r="P2722">
        <v>20.1996007984032</v>
      </c>
      <c r="Q2722">
        <v>4.19960079840319</v>
      </c>
    </row>
    <row r="2723" spans="1:17" x14ac:dyDescent="0.25">
      <c r="A2723" s="12">
        <f t="shared" si="368"/>
        <v>6.7729999999999997</v>
      </c>
      <c r="B2723" s="13">
        <f t="shared" si="369"/>
        <v>1.1768083832335295E-2</v>
      </c>
      <c r="C2723" s="13">
        <f t="shared" si="370"/>
        <v>-0.64550191616766472</v>
      </c>
      <c r="D2723" s="13">
        <f t="shared" si="371"/>
        <v>-2.7471916167664708E-2</v>
      </c>
      <c r="E2723" s="11"/>
      <c r="F2723" s="11">
        <f t="shared" si="372"/>
        <v>0.87680599275449689</v>
      </c>
      <c r="G2723" s="11">
        <f t="shared" si="373"/>
        <v>-0.15565726724549966</v>
      </c>
      <c r="H2723" s="11">
        <f t="shared" si="374"/>
        <v>-1.5080197222455038</v>
      </c>
      <c r="I2723" s="11"/>
      <c r="J2723" s="11">
        <f t="shared" si="375"/>
        <v>3.6047718983571664</v>
      </c>
      <c r="K2723" s="11">
        <f t="shared" si="376"/>
        <v>-0.16829919644783439</v>
      </c>
      <c r="L2723" s="11">
        <f t="shared" si="377"/>
        <v>-5.8967696155853337</v>
      </c>
      <c r="N2723">
        <v>7773</v>
      </c>
      <c r="O2723">
        <v>1.19960079840319</v>
      </c>
      <c r="P2723">
        <v>-65.800399201596804</v>
      </c>
      <c r="Q2723">
        <v>-2.80039920159681</v>
      </c>
    </row>
    <row r="2724" spans="1:17" x14ac:dyDescent="0.25">
      <c r="A2724" s="12">
        <f t="shared" si="368"/>
        <v>6.7779999999999996</v>
      </c>
      <c r="B2724" s="13">
        <f t="shared" si="369"/>
        <v>1.1768083832335295E-2</v>
      </c>
      <c r="C2724" s="13">
        <f t="shared" si="370"/>
        <v>-0.64550191616766472</v>
      </c>
      <c r="D2724" s="13">
        <f t="shared" si="371"/>
        <v>-2.7471916167664708E-2</v>
      </c>
      <c r="E2724" s="11"/>
      <c r="F2724" s="11">
        <f t="shared" si="372"/>
        <v>0.8768648331736586</v>
      </c>
      <c r="G2724" s="11">
        <f t="shared" si="373"/>
        <v>-0.15888477682633792</v>
      </c>
      <c r="H2724" s="11">
        <f t="shared" si="374"/>
        <v>-1.5081570818263421</v>
      </c>
      <c r="I2724" s="11"/>
      <c r="J2724" s="11">
        <f t="shared" si="375"/>
        <v>3.6091560754219865</v>
      </c>
      <c r="K2724" s="11">
        <f t="shared" si="376"/>
        <v>-0.16908555155801397</v>
      </c>
      <c r="L2724" s="11">
        <f t="shared" si="377"/>
        <v>-5.904310057595513</v>
      </c>
      <c r="N2724">
        <v>7778</v>
      </c>
      <c r="O2724">
        <v>1.19960079840319</v>
      </c>
      <c r="P2724">
        <v>-65.800399201596804</v>
      </c>
      <c r="Q2724">
        <v>-2.80039920159681</v>
      </c>
    </row>
    <row r="2725" spans="1:17" x14ac:dyDescent="0.25">
      <c r="A2725" s="12">
        <f t="shared" si="368"/>
        <v>6.7859999999999996</v>
      </c>
      <c r="B2725" s="13">
        <f t="shared" si="369"/>
        <v>-0.24329191616766463</v>
      </c>
      <c r="C2725" s="13">
        <f t="shared" si="370"/>
        <v>2.1578083832335296E-2</v>
      </c>
      <c r="D2725" s="13">
        <f t="shared" si="371"/>
        <v>-0.36101191616766459</v>
      </c>
      <c r="E2725" s="11"/>
      <c r="F2725" s="11">
        <f t="shared" si="372"/>
        <v>0.87593873784431731</v>
      </c>
      <c r="G2725" s="11">
        <f t="shared" si="373"/>
        <v>-0.16138047215567924</v>
      </c>
      <c r="H2725" s="11">
        <f t="shared" si="374"/>
        <v>-1.5097110171556833</v>
      </c>
      <c r="I2725" s="11"/>
      <c r="J2725" s="11">
        <f t="shared" si="375"/>
        <v>3.6161672897060582</v>
      </c>
      <c r="K2725" s="11">
        <f t="shared" si="376"/>
        <v>-0.17036661255394203</v>
      </c>
      <c r="L2725" s="11">
        <f t="shared" si="377"/>
        <v>-5.9163815299914413</v>
      </c>
      <c r="N2725">
        <v>7786</v>
      </c>
      <c r="O2725">
        <v>-24.8003992015968</v>
      </c>
      <c r="P2725">
        <v>2.19960079840319</v>
      </c>
      <c r="Q2725">
        <v>-36.800399201596797</v>
      </c>
    </row>
    <row r="2726" spans="1:17" x14ac:dyDescent="0.25">
      <c r="A2726" s="12">
        <f t="shared" si="368"/>
        <v>6.7859999999999996</v>
      </c>
      <c r="B2726" s="13">
        <f t="shared" si="369"/>
        <v>-0.24329191616766463</v>
      </c>
      <c r="C2726" s="13">
        <f t="shared" si="370"/>
        <v>2.1578083832335296E-2</v>
      </c>
      <c r="D2726" s="13">
        <f t="shared" si="371"/>
        <v>-0.36101191616766459</v>
      </c>
      <c r="E2726" s="11"/>
      <c r="F2726" s="11">
        <f t="shared" si="372"/>
        <v>0.87593873784431731</v>
      </c>
      <c r="G2726" s="11">
        <f t="shared" si="373"/>
        <v>-0.16138047215567924</v>
      </c>
      <c r="H2726" s="11">
        <f t="shared" si="374"/>
        <v>-1.5097110171556833</v>
      </c>
      <c r="I2726" s="11"/>
      <c r="J2726" s="11">
        <f t="shared" si="375"/>
        <v>3.6161672897060582</v>
      </c>
      <c r="K2726" s="11">
        <f t="shared" si="376"/>
        <v>-0.17036661255394203</v>
      </c>
      <c r="L2726" s="11">
        <f t="shared" si="377"/>
        <v>-5.9163815299914413</v>
      </c>
      <c r="N2726">
        <v>7786</v>
      </c>
      <c r="O2726">
        <v>-24.8003992015968</v>
      </c>
      <c r="P2726">
        <v>2.19960079840319</v>
      </c>
      <c r="Q2726">
        <v>-36.800399201596797</v>
      </c>
    </row>
    <row r="2727" spans="1:17" x14ac:dyDescent="0.25">
      <c r="A2727" s="12">
        <f t="shared" si="368"/>
        <v>6.7939999999999996</v>
      </c>
      <c r="B2727" s="13">
        <f t="shared" si="369"/>
        <v>-0.31196191616766467</v>
      </c>
      <c r="C2727" s="13">
        <f t="shared" si="370"/>
        <v>-0.4296819161676646</v>
      </c>
      <c r="D2727" s="13">
        <f t="shared" si="371"/>
        <v>-0.6651219161676647</v>
      </c>
      <c r="E2727" s="11"/>
      <c r="F2727" s="11">
        <f t="shared" si="372"/>
        <v>0.87371772251497604</v>
      </c>
      <c r="G2727" s="11">
        <f t="shared" si="373"/>
        <v>-0.16301288748502057</v>
      </c>
      <c r="H2727" s="11">
        <f t="shared" si="374"/>
        <v>-1.5138155524850248</v>
      </c>
      <c r="I2727" s="11"/>
      <c r="J2727" s="11">
        <f t="shared" si="375"/>
        <v>3.6231659155474953</v>
      </c>
      <c r="K2727" s="11">
        <f t="shared" si="376"/>
        <v>-0.17166418599250483</v>
      </c>
      <c r="L2727" s="11">
        <f t="shared" si="377"/>
        <v>-5.9284756362700044</v>
      </c>
      <c r="N2727">
        <v>7794</v>
      </c>
      <c r="O2727">
        <v>-31.8003992015968</v>
      </c>
      <c r="P2727">
        <v>-43.800399201596797</v>
      </c>
      <c r="Q2727">
        <v>-67.800399201596804</v>
      </c>
    </row>
    <row r="2728" spans="1:17" x14ac:dyDescent="0.25">
      <c r="A2728" s="12">
        <f t="shared" si="368"/>
        <v>6.798</v>
      </c>
      <c r="B2728" s="13">
        <f t="shared" si="369"/>
        <v>-0.31196191616766467</v>
      </c>
      <c r="C2728" s="13">
        <f t="shared" si="370"/>
        <v>-0.4296819161676646</v>
      </c>
      <c r="D2728" s="13">
        <f t="shared" si="371"/>
        <v>-0.6651219161676647</v>
      </c>
      <c r="E2728" s="11"/>
      <c r="F2728" s="11">
        <f t="shared" si="372"/>
        <v>0.87246987485030525</v>
      </c>
      <c r="G2728" s="11">
        <f t="shared" si="373"/>
        <v>-0.16473161514969142</v>
      </c>
      <c r="H2728" s="11">
        <f t="shared" si="374"/>
        <v>-1.5164760401496957</v>
      </c>
      <c r="I2728" s="11"/>
      <c r="J2728" s="11">
        <f t="shared" si="375"/>
        <v>3.6266582907422262</v>
      </c>
      <c r="K2728" s="11">
        <f t="shared" si="376"/>
        <v>-0.17231967499777431</v>
      </c>
      <c r="L2728" s="11">
        <f t="shared" si="377"/>
        <v>-5.9345362194552749</v>
      </c>
      <c r="N2728">
        <v>7798</v>
      </c>
      <c r="O2728">
        <v>-31.8003992015968</v>
      </c>
      <c r="P2728">
        <v>-43.800399201596797</v>
      </c>
      <c r="Q2728">
        <v>-67.800399201596804</v>
      </c>
    </row>
    <row r="2729" spans="1:17" x14ac:dyDescent="0.25">
      <c r="A2729" s="12">
        <f t="shared" si="368"/>
        <v>6.8019999999999996</v>
      </c>
      <c r="B2729" s="13">
        <f t="shared" si="369"/>
        <v>-0.31196191616766467</v>
      </c>
      <c r="C2729" s="13">
        <f t="shared" si="370"/>
        <v>-0.4296819161676646</v>
      </c>
      <c r="D2729" s="13">
        <f t="shared" si="371"/>
        <v>-0.6651219161676647</v>
      </c>
      <c r="E2729" s="11"/>
      <c r="F2729" s="11">
        <f t="shared" si="372"/>
        <v>0.87122202718563468</v>
      </c>
      <c r="G2729" s="11">
        <f t="shared" si="373"/>
        <v>-0.16645034281436188</v>
      </c>
      <c r="H2729" s="11">
        <f t="shared" si="374"/>
        <v>-1.519136527814366</v>
      </c>
      <c r="I2729" s="11"/>
      <c r="J2729" s="11">
        <f t="shared" si="375"/>
        <v>3.6301456745462977</v>
      </c>
      <c r="K2729" s="11">
        <f t="shared" si="376"/>
        <v>-0.17298203891370234</v>
      </c>
      <c r="L2729" s="11">
        <f t="shared" si="377"/>
        <v>-5.940607444591202</v>
      </c>
      <c r="N2729">
        <v>7802</v>
      </c>
      <c r="O2729">
        <v>-31.8003992015968</v>
      </c>
      <c r="P2729">
        <v>-43.800399201596797</v>
      </c>
      <c r="Q2729">
        <v>-67.800399201596804</v>
      </c>
    </row>
    <row r="2730" spans="1:17" x14ac:dyDescent="0.25">
      <c r="A2730" s="12">
        <f t="shared" si="368"/>
        <v>6.8029999999999999</v>
      </c>
      <c r="B2730" s="13">
        <f t="shared" si="369"/>
        <v>-0.31196191616766467</v>
      </c>
      <c r="C2730" s="13">
        <f t="shared" si="370"/>
        <v>-0.4296819161676646</v>
      </c>
      <c r="D2730" s="13">
        <f t="shared" si="371"/>
        <v>-0.6651219161676647</v>
      </c>
      <c r="E2730" s="11"/>
      <c r="F2730" s="11">
        <f t="shared" si="372"/>
        <v>0.8709100652694669</v>
      </c>
      <c r="G2730" s="11">
        <f t="shared" si="373"/>
        <v>-0.16688002473052968</v>
      </c>
      <c r="H2730" s="11">
        <f t="shared" si="374"/>
        <v>-1.519801649730534</v>
      </c>
      <c r="I2730" s="11"/>
      <c r="J2730" s="11">
        <f t="shared" si="375"/>
        <v>3.6310167405925253</v>
      </c>
      <c r="K2730" s="11">
        <f t="shared" si="376"/>
        <v>-0.17314870409747485</v>
      </c>
      <c r="L2730" s="11">
        <f t="shared" si="377"/>
        <v>-5.9421269136799753</v>
      </c>
      <c r="N2730">
        <v>7803</v>
      </c>
      <c r="O2730">
        <v>-31.8003992015968</v>
      </c>
      <c r="P2730">
        <v>-43.800399201596797</v>
      </c>
      <c r="Q2730">
        <v>-67.800399201596804</v>
      </c>
    </row>
    <row r="2731" spans="1:17" x14ac:dyDescent="0.25">
      <c r="A2731" s="12">
        <f t="shared" si="368"/>
        <v>6.8150000000000004</v>
      </c>
      <c r="B2731" s="13">
        <f t="shared" si="369"/>
        <v>-0.4689219161676646</v>
      </c>
      <c r="C2731" s="13">
        <f t="shared" si="370"/>
        <v>-0.41987191616766462</v>
      </c>
      <c r="D2731" s="13">
        <f t="shared" si="371"/>
        <v>-0.5768319161676646</v>
      </c>
      <c r="E2731" s="11"/>
      <c r="F2731" s="11">
        <f t="shared" si="372"/>
        <v>0.86622476227545475</v>
      </c>
      <c r="G2731" s="11">
        <f t="shared" si="373"/>
        <v>-0.17197734772454185</v>
      </c>
      <c r="H2731" s="11">
        <f t="shared" si="374"/>
        <v>-1.5272533727245463</v>
      </c>
      <c r="I2731" s="11"/>
      <c r="J2731" s="11">
        <f t="shared" si="375"/>
        <v>3.6414395495577954</v>
      </c>
      <c r="K2731" s="11">
        <f t="shared" si="376"/>
        <v>-0.17518184833220535</v>
      </c>
      <c r="L2731" s="11">
        <f t="shared" si="377"/>
        <v>-5.9604092438147065</v>
      </c>
      <c r="N2731">
        <v>7815</v>
      </c>
      <c r="O2731">
        <v>-47.800399201596797</v>
      </c>
      <c r="P2731">
        <v>-42.800399201596797</v>
      </c>
      <c r="Q2731">
        <v>-58.800399201596797</v>
      </c>
    </row>
    <row r="2732" spans="1:17" x14ac:dyDescent="0.25">
      <c r="A2732" s="12">
        <f t="shared" si="368"/>
        <v>6.8179999999999996</v>
      </c>
      <c r="B2732" s="13">
        <f t="shared" si="369"/>
        <v>-0.4689219161676646</v>
      </c>
      <c r="C2732" s="13">
        <f t="shared" si="370"/>
        <v>-0.41987191616766462</v>
      </c>
      <c r="D2732" s="13">
        <f t="shared" si="371"/>
        <v>-0.5768319161676646</v>
      </c>
      <c r="E2732" s="11"/>
      <c r="F2732" s="11">
        <f t="shared" si="372"/>
        <v>0.86481799652695213</v>
      </c>
      <c r="G2732" s="11">
        <f t="shared" si="373"/>
        <v>-0.17323696347304451</v>
      </c>
      <c r="H2732" s="11">
        <f t="shared" si="374"/>
        <v>-1.5289838684730488</v>
      </c>
      <c r="I2732" s="11"/>
      <c r="J2732" s="11">
        <f t="shared" si="375"/>
        <v>3.6440361136959982</v>
      </c>
      <c r="K2732" s="11">
        <f t="shared" si="376"/>
        <v>-0.17569966979900159</v>
      </c>
      <c r="L2732" s="11">
        <f t="shared" si="377"/>
        <v>-5.964993599676502</v>
      </c>
      <c r="N2732">
        <v>7818</v>
      </c>
      <c r="O2732">
        <v>-47.800399201596797</v>
      </c>
      <c r="P2732">
        <v>-42.800399201596797</v>
      </c>
      <c r="Q2732">
        <v>-58.800399201596797</v>
      </c>
    </row>
    <row r="2733" spans="1:17" x14ac:dyDescent="0.25">
      <c r="A2733" s="12">
        <f t="shared" si="368"/>
        <v>6.827</v>
      </c>
      <c r="B2733" s="13">
        <f t="shared" si="369"/>
        <v>0.75732808383233541</v>
      </c>
      <c r="C2733" s="13">
        <f t="shared" si="370"/>
        <v>1.1889680838323333</v>
      </c>
      <c r="D2733" s="13">
        <f t="shared" si="371"/>
        <v>0.59055808383233543</v>
      </c>
      <c r="E2733" s="11"/>
      <c r="F2733" s="11">
        <f t="shared" si="372"/>
        <v>0.86611582428144318</v>
      </c>
      <c r="G2733" s="11">
        <f t="shared" si="373"/>
        <v>-0.16977603071855338</v>
      </c>
      <c r="H2733" s="11">
        <f t="shared" si="374"/>
        <v>-1.5289221007185578</v>
      </c>
      <c r="I2733" s="11"/>
      <c r="J2733" s="11">
        <f t="shared" si="375"/>
        <v>3.6518253158896363</v>
      </c>
      <c r="K2733" s="11">
        <f t="shared" si="376"/>
        <v>-0.17724322827286385</v>
      </c>
      <c r="L2733" s="11">
        <f t="shared" si="377"/>
        <v>-5.9787541765378647</v>
      </c>
      <c r="N2733">
        <v>7827</v>
      </c>
      <c r="O2733">
        <v>77.199600798403196</v>
      </c>
      <c r="P2733">
        <v>121.199600798403</v>
      </c>
      <c r="Q2733">
        <v>60.199600798403203</v>
      </c>
    </row>
    <row r="2734" spans="1:17" x14ac:dyDescent="0.25">
      <c r="A2734" s="12">
        <f t="shared" si="368"/>
        <v>6.827</v>
      </c>
      <c r="B2734" s="13">
        <f t="shared" si="369"/>
        <v>0.75732808383233541</v>
      </c>
      <c r="C2734" s="13">
        <f t="shared" si="370"/>
        <v>1.1889680838323333</v>
      </c>
      <c r="D2734" s="13">
        <f t="shared" si="371"/>
        <v>0.59055808383233543</v>
      </c>
      <c r="E2734" s="11"/>
      <c r="F2734" s="11">
        <f t="shared" si="372"/>
        <v>0.86611582428144318</v>
      </c>
      <c r="G2734" s="11">
        <f t="shared" si="373"/>
        <v>-0.16977603071855338</v>
      </c>
      <c r="H2734" s="11">
        <f t="shared" si="374"/>
        <v>-1.5289221007185578</v>
      </c>
      <c r="I2734" s="11"/>
      <c r="J2734" s="11">
        <f t="shared" si="375"/>
        <v>3.6518253158896363</v>
      </c>
      <c r="K2734" s="11">
        <f t="shared" si="376"/>
        <v>-0.17724322827286385</v>
      </c>
      <c r="L2734" s="11">
        <f t="shared" si="377"/>
        <v>-5.9787541765378647</v>
      </c>
      <c r="N2734">
        <v>7827</v>
      </c>
      <c r="O2734">
        <v>77.199600798403196</v>
      </c>
      <c r="P2734">
        <v>121.199600798403</v>
      </c>
      <c r="Q2734">
        <v>60.199600798403203</v>
      </c>
    </row>
    <row r="2735" spans="1:17" x14ac:dyDescent="0.25">
      <c r="A2735" s="12">
        <f t="shared" si="368"/>
        <v>6.835</v>
      </c>
      <c r="B2735" s="13">
        <f t="shared" si="369"/>
        <v>0.86523808383233536</v>
      </c>
      <c r="C2735" s="13">
        <f t="shared" si="370"/>
        <v>1.5225080838323335</v>
      </c>
      <c r="D2735" s="13">
        <f t="shared" si="371"/>
        <v>-0.25310191616766464</v>
      </c>
      <c r="E2735" s="11"/>
      <c r="F2735" s="11">
        <f t="shared" si="372"/>
        <v>0.8726060889521019</v>
      </c>
      <c r="G2735" s="11">
        <f t="shared" si="373"/>
        <v>-0.15893012604789469</v>
      </c>
      <c r="H2735" s="11">
        <f t="shared" si="374"/>
        <v>-1.5275722760478991</v>
      </c>
      <c r="I2735" s="11"/>
      <c r="J2735" s="11">
        <f t="shared" si="375"/>
        <v>3.6587802035425705</v>
      </c>
      <c r="K2735" s="11">
        <f t="shared" si="376"/>
        <v>-0.17855805289992963</v>
      </c>
      <c r="L2735" s="11">
        <f t="shared" si="377"/>
        <v>-5.9909801540449301</v>
      </c>
      <c r="N2735">
        <v>7835</v>
      </c>
      <c r="O2735">
        <v>88.199600798403196</v>
      </c>
      <c r="P2735">
        <v>155.199600798403</v>
      </c>
      <c r="Q2735">
        <v>-25.8003992015968</v>
      </c>
    </row>
    <row r="2736" spans="1:17" x14ac:dyDescent="0.25">
      <c r="A2736" s="12">
        <f t="shared" si="368"/>
        <v>6.835</v>
      </c>
      <c r="B2736" s="13">
        <f t="shared" si="369"/>
        <v>0.86523808383233536</v>
      </c>
      <c r="C2736" s="13">
        <f t="shared" si="370"/>
        <v>1.5225080838323335</v>
      </c>
      <c r="D2736" s="13">
        <f t="shared" si="371"/>
        <v>-0.25310191616766464</v>
      </c>
      <c r="E2736" s="11"/>
      <c r="F2736" s="11">
        <f t="shared" si="372"/>
        <v>0.8726060889521019</v>
      </c>
      <c r="G2736" s="11">
        <f t="shared" si="373"/>
        <v>-0.15893012604789469</v>
      </c>
      <c r="H2736" s="11">
        <f t="shared" si="374"/>
        <v>-1.5275722760478991</v>
      </c>
      <c r="I2736" s="11"/>
      <c r="J2736" s="11">
        <f t="shared" si="375"/>
        <v>3.6587802035425705</v>
      </c>
      <c r="K2736" s="11">
        <f t="shared" si="376"/>
        <v>-0.17855805289992963</v>
      </c>
      <c r="L2736" s="11">
        <f t="shared" si="377"/>
        <v>-5.9909801540449301</v>
      </c>
      <c r="N2736">
        <v>7835</v>
      </c>
      <c r="O2736">
        <v>88.199600798403196</v>
      </c>
      <c r="P2736">
        <v>155.199600798403</v>
      </c>
      <c r="Q2736">
        <v>-25.8003992015968</v>
      </c>
    </row>
    <row r="2737" spans="1:17" x14ac:dyDescent="0.25">
      <c r="A2737" s="12">
        <f t="shared" si="368"/>
        <v>6.8470000000000004</v>
      </c>
      <c r="B2737" s="13">
        <f t="shared" si="369"/>
        <v>0.56112808383233548</v>
      </c>
      <c r="C2737" s="13">
        <f t="shared" si="370"/>
        <v>-0.36101191616766459</v>
      </c>
      <c r="D2737" s="13">
        <f t="shared" si="371"/>
        <v>-0.72398191616766472</v>
      </c>
      <c r="E2737" s="11"/>
      <c r="F2737" s="11">
        <f t="shared" si="372"/>
        <v>0.88116428595809027</v>
      </c>
      <c r="G2737" s="11">
        <f t="shared" si="373"/>
        <v>-0.15196114904190641</v>
      </c>
      <c r="H2737" s="11">
        <f t="shared" si="374"/>
        <v>-1.5334347790419114</v>
      </c>
      <c r="I2737" s="11"/>
      <c r="J2737" s="11">
        <f t="shared" si="375"/>
        <v>3.6693028257920322</v>
      </c>
      <c r="K2737" s="11">
        <f t="shared" si="376"/>
        <v>-0.18042340055046852</v>
      </c>
      <c r="L2737" s="11">
        <f t="shared" si="377"/>
        <v>-6.0093461963754695</v>
      </c>
      <c r="N2737">
        <v>7847</v>
      </c>
      <c r="O2737">
        <v>57.199600798403203</v>
      </c>
      <c r="P2737">
        <v>-36.800399201596797</v>
      </c>
      <c r="Q2737">
        <v>-73.800399201596804</v>
      </c>
    </row>
    <row r="2738" spans="1:17" x14ac:dyDescent="0.25">
      <c r="A2738" s="12">
        <f t="shared" si="368"/>
        <v>6.8470000000000004</v>
      </c>
      <c r="B2738" s="13">
        <f t="shared" si="369"/>
        <v>0.56112808383233548</v>
      </c>
      <c r="C2738" s="13">
        <f t="shared" si="370"/>
        <v>-0.36101191616766459</v>
      </c>
      <c r="D2738" s="13">
        <f t="shared" si="371"/>
        <v>-0.72398191616766472</v>
      </c>
      <c r="E2738" s="11"/>
      <c r="F2738" s="11">
        <f t="shared" si="372"/>
        <v>0.88116428595809027</v>
      </c>
      <c r="G2738" s="11">
        <f t="shared" si="373"/>
        <v>-0.15196114904190641</v>
      </c>
      <c r="H2738" s="11">
        <f t="shared" si="374"/>
        <v>-1.5334347790419114</v>
      </c>
      <c r="I2738" s="11"/>
      <c r="J2738" s="11">
        <f t="shared" si="375"/>
        <v>3.6693028257920322</v>
      </c>
      <c r="K2738" s="11">
        <f t="shared" si="376"/>
        <v>-0.18042340055046852</v>
      </c>
      <c r="L2738" s="11">
        <f t="shared" si="377"/>
        <v>-6.0093461963754695</v>
      </c>
      <c r="N2738">
        <v>7847</v>
      </c>
      <c r="O2738">
        <v>57.199600798403203</v>
      </c>
      <c r="P2738">
        <v>-36.800399201596797</v>
      </c>
      <c r="Q2738">
        <v>-73.800399201596804</v>
      </c>
    </row>
    <row r="2739" spans="1:17" x14ac:dyDescent="0.25">
      <c r="A2739" s="12">
        <f t="shared" si="368"/>
        <v>6.851</v>
      </c>
      <c r="B2739" s="13">
        <f t="shared" si="369"/>
        <v>0.56112808383233548</v>
      </c>
      <c r="C2739" s="13">
        <f t="shared" si="370"/>
        <v>-0.36101191616766459</v>
      </c>
      <c r="D2739" s="13">
        <f t="shared" si="371"/>
        <v>-0.72398191616766472</v>
      </c>
      <c r="E2739" s="11"/>
      <c r="F2739" s="11">
        <f t="shared" si="372"/>
        <v>0.88340879829341934</v>
      </c>
      <c r="G2739" s="11">
        <f t="shared" si="373"/>
        <v>-0.1534051967065769</v>
      </c>
      <c r="H2739" s="11">
        <f t="shared" si="374"/>
        <v>-1.5363307067065817</v>
      </c>
      <c r="I2739" s="11"/>
      <c r="J2739" s="11">
        <f t="shared" si="375"/>
        <v>3.6728319719605347</v>
      </c>
      <c r="K2739" s="11">
        <f t="shared" si="376"/>
        <v>-0.18103413324196541</v>
      </c>
      <c r="L2739" s="11">
        <f t="shared" si="377"/>
        <v>-6.0154857273469657</v>
      </c>
      <c r="N2739">
        <v>7851</v>
      </c>
      <c r="O2739">
        <v>57.199600798403203</v>
      </c>
      <c r="P2739">
        <v>-36.800399201596797</v>
      </c>
      <c r="Q2739">
        <v>-73.800399201596804</v>
      </c>
    </row>
    <row r="2740" spans="1:17" x14ac:dyDescent="0.25">
      <c r="A2740" s="12">
        <f t="shared" si="368"/>
        <v>6.8550000000000004</v>
      </c>
      <c r="B2740" s="13">
        <f t="shared" si="369"/>
        <v>0.56112808383233548</v>
      </c>
      <c r="C2740" s="13">
        <f t="shared" si="370"/>
        <v>-0.36101191616766459</v>
      </c>
      <c r="D2740" s="13">
        <f t="shared" si="371"/>
        <v>-0.72398191616766472</v>
      </c>
      <c r="E2740" s="11"/>
      <c r="F2740" s="11">
        <f t="shared" si="372"/>
        <v>0.88565331062874897</v>
      </c>
      <c r="G2740" s="11">
        <f t="shared" si="373"/>
        <v>-0.15484924437124772</v>
      </c>
      <c r="H2740" s="11">
        <f t="shared" si="374"/>
        <v>-1.5392266343712526</v>
      </c>
      <c r="I2740" s="11"/>
      <c r="J2740" s="11">
        <f t="shared" si="375"/>
        <v>3.6763700961783794</v>
      </c>
      <c r="K2740" s="11">
        <f t="shared" si="376"/>
        <v>-0.18165064212412113</v>
      </c>
      <c r="L2740" s="11">
        <f t="shared" si="377"/>
        <v>-6.021636842029122</v>
      </c>
      <c r="N2740">
        <v>7855</v>
      </c>
      <c r="O2740">
        <v>57.199600798403203</v>
      </c>
      <c r="P2740">
        <v>-36.800399201596797</v>
      </c>
      <c r="Q2740">
        <v>-73.800399201596804</v>
      </c>
    </row>
    <row r="2741" spans="1:17" x14ac:dyDescent="0.25">
      <c r="A2741" s="12">
        <f t="shared" si="368"/>
        <v>6.8639999999999999</v>
      </c>
      <c r="B2741" s="13">
        <f t="shared" si="369"/>
        <v>-5.6901916167664705E-2</v>
      </c>
      <c r="C2741" s="13">
        <f t="shared" si="370"/>
        <v>-1.8717519161676666</v>
      </c>
      <c r="D2741" s="13">
        <f t="shared" si="371"/>
        <v>-0.77303191616766465</v>
      </c>
      <c r="E2741" s="11"/>
      <c r="F2741" s="11">
        <f t="shared" si="372"/>
        <v>0.88792232838323981</v>
      </c>
      <c r="G2741" s="11">
        <f t="shared" si="373"/>
        <v>-0.16489668161675611</v>
      </c>
      <c r="H2741" s="11">
        <f t="shared" si="374"/>
        <v>-1.5459631966167613</v>
      </c>
      <c r="I2741" s="11"/>
      <c r="J2741" s="11">
        <f t="shared" si="375"/>
        <v>3.6843511865539327</v>
      </c>
      <c r="K2741" s="11">
        <f t="shared" si="376"/>
        <v>-0.18308949879106706</v>
      </c>
      <c r="L2741" s="11">
        <f t="shared" si="377"/>
        <v>-6.0355201962685676</v>
      </c>
      <c r="N2741">
        <v>7864</v>
      </c>
      <c r="O2741">
        <v>-5.80039920159681</v>
      </c>
      <c r="P2741">
        <v>-190.800399201597</v>
      </c>
      <c r="Q2741">
        <v>-78.800399201596804</v>
      </c>
    </row>
    <row r="2742" spans="1:17" x14ac:dyDescent="0.25">
      <c r="A2742" s="12">
        <f t="shared" si="368"/>
        <v>6.8639999999999999</v>
      </c>
      <c r="B2742" s="13">
        <f t="shared" si="369"/>
        <v>-5.6901916167664705E-2</v>
      </c>
      <c r="C2742" s="13">
        <f t="shared" si="370"/>
        <v>-1.8717519161676666</v>
      </c>
      <c r="D2742" s="13">
        <f t="shared" si="371"/>
        <v>-0.77303191616766465</v>
      </c>
      <c r="E2742" s="11"/>
      <c r="F2742" s="11">
        <f t="shared" si="372"/>
        <v>0.88792232838323981</v>
      </c>
      <c r="G2742" s="11">
        <f t="shared" si="373"/>
        <v>-0.16489668161675611</v>
      </c>
      <c r="H2742" s="11">
        <f t="shared" si="374"/>
        <v>-1.5459631966167613</v>
      </c>
      <c r="I2742" s="11"/>
      <c r="J2742" s="11">
        <f t="shared" si="375"/>
        <v>3.6843511865539327</v>
      </c>
      <c r="K2742" s="11">
        <f t="shared" si="376"/>
        <v>-0.18308949879106706</v>
      </c>
      <c r="L2742" s="11">
        <f t="shared" si="377"/>
        <v>-6.0355201962685676</v>
      </c>
      <c r="N2742">
        <v>7864</v>
      </c>
      <c r="O2742">
        <v>-5.80039920159681</v>
      </c>
      <c r="P2742">
        <v>-190.800399201597</v>
      </c>
      <c r="Q2742">
        <v>-78.800399201596804</v>
      </c>
    </row>
    <row r="2743" spans="1:17" x14ac:dyDescent="0.25">
      <c r="A2743" s="12">
        <f t="shared" si="368"/>
        <v>6.8760000000000003</v>
      </c>
      <c r="B2743" s="13">
        <f t="shared" si="369"/>
        <v>0.13929808383233541</v>
      </c>
      <c r="C2743" s="13">
        <f t="shared" si="370"/>
        <v>0.85542808383233537</v>
      </c>
      <c r="D2743" s="13">
        <f t="shared" si="371"/>
        <v>0.15891808383233538</v>
      </c>
      <c r="E2743" s="11"/>
      <c r="F2743" s="11">
        <f t="shared" si="372"/>
        <v>0.8884167053892279</v>
      </c>
      <c r="G2743" s="11">
        <f t="shared" si="373"/>
        <v>-0.17099462461076834</v>
      </c>
      <c r="H2743" s="11">
        <f t="shared" si="374"/>
        <v>-1.5496478796107733</v>
      </c>
      <c r="I2743" s="11"/>
      <c r="J2743" s="11">
        <f t="shared" si="375"/>
        <v>3.6950092207565679</v>
      </c>
      <c r="K2743" s="11">
        <f t="shared" si="376"/>
        <v>-0.1851048466284323</v>
      </c>
      <c r="L2743" s="11">
        <f t="shared" si="377"/>
        <v>-6.0540938627259333</v>
      </c>
      <c r="N2743">
        <v>7876</v>
      </c>
      <c r="O2743">
        <v>14.1996007984032</v>
      </c>
      <c r="P2743">
        <v>87.199600798403196</v>
      </c>
      <c r="Q2743">
        <v>16.1996007984032</v>
      </c>
    </row>
    <row r="2744" spans="1:17" x14ac:dyDescent="0.25">
      <c r="A2744" s="12">
        <f t="shared" si="368"/>
        <v>6.8760000000000003</v>
      </c>
      <c r="B2744" s="13">
        <f t="shared" si="369"/>
        <v>0.13929808383233541</v>
      </c>
      <c r="C2744" s="13">
        <f t="shared" si="370"/>
        <v>0.85542808383233537</v>
      </c>
      <c r="D2744" s="13">
        <f t="shared" si="371"/>
        <v>0.15891808383233538</v>
      </c>
      <c r="E2744" s="11"/>
      <c r="F2744" s="11">
        <f t="shared" si="372"/>
        <v>0.8884167053892279</v>
      </c>
      <c r="G2744" s="11">
        <f t="shared" si="373"/>
        <v>-0.17099462461076834</v>
      </c>
      <c r="H2744" s="11">
        <f t="shared" si="374"/>
        <v>-1.5496478796107733</v>
      </c>
      <c r="I2744" s="11"/>
      <c r="J2744" s="11">
        <f t="shared" si="375"/>
        <v>3.6950092207565679</v>
      </c>
      <c r="K2744" s="11">
        <f t="shared" si="376"/>
        <v>-0.1851048466284323</v>
      </c>
      <c r="L2744" s="11">
        <f t="shared" si="377"/>
        <v>-6.0540938627259333</v>
      </c>
      <c r="N2744">
        <v>7876</v>
      </c>
      <c r="O2744">
        <v>14.1996007984032</v>
      </c>
      <c r="P2744">
        <v>87.199600798403196</v>
      </c>
      <c r="Q2744">
        <v>16.1996007984032</v>
      </c>
    </row>
    <row r="2745" spans="1:17" x14ac:dyDescent="0.25">
      <c r="A2745" s="12">
        <f t="shared" si="368"/>
        <v>6.8840000000000003</v>
      </c>
      <c r="B2745" s="13">
        <f t="shared" si="369"/>
        <v>-0.37082191616766458</v>
      </c>
      <c r="C2745" s="13">
        <f t="shared" si="370"/>
        <v>-0.33158191616766458</v>
      </c>
      <c r="D2745" s="13">
        <f t="shared" si="371"/>
        <v>-0.67493191616766468</v>
      </c>
      <c r="E2745" s="11"/>
      <c r="F2745" s="11">
        <f t="shared" si="372"/>
        <v>0.88749061005988661</v>
      </c>
      <c r="G2745" s="11">
        <f t="shared" si="373"/>
        <v>-0.16889923994010966</v>
      </c>
      <c r="H2745" s="11">
        <f t="shared" si="374"/>
        <v>-1.5517119349401147</v>
      </c>
      <c r="I2745" s="11"/>
      <c r="J2745" s="11">
        <f t="shared" si="375"/>
        <v>3.7021128500183642</v>
      </c>
      <c r="K2745" s="11">
        <f t="shared" si="376"/>
        <v>-0.1864644220866358</v>
      </c>
      <c r="L2745" s="11">
        <f t="shared" si="377"/>
        <v>-6.0664993019841367</v>
      </c>
      <c r="N2745">
        <v>7884</v>
      </c>
      <c r="O2745">
        <v>-37.800399201596797</v>
      </c>
      <c r="P2745">
        <v>-33.800399201596797</v>
      </c>
      <c r="Q2745">
        <v>-68.800399201596804</v>
      </c>
    </row>
    <row r="2746" spans="1:17" x14ac:dyDescent="0.25">
      <c r="A2746" s="12">
        <f t="shared" si="368"/>
        <v>6.8879999999999999</v>
      </c>
      <c r="B2746" s="13">
        <f t="shared" si="369"/>
        <v>-0.37082191616766458</v>
      </c>
      <c r="C2746" s="13">
        <f t="shared" si="370"/>
        <v>-0.33158191616766458</v>
      </c>
      <c r="D2746" s="13">
        <f t="shared" si="371"/>
        <v>-0.67493191616766468</v>
      </c>
      <c r="E2746" s="11"/>
      <c r="F2746" s="11">
        <f t="shared" si="372"/>
        <v>0.88600732239521607</v>
      </c>
      <c r="G2746" s="11">
        <f t="shared" si="373"/>
        <v>-0.17022556760478016</v>
      </c>
      <c r="H2746" s="11">
        <f t="shared" si="374"/>
        <v>-1.554411662604785</v>
      </c>
      <c r="I2746" s="11"/>
      <c r="J2746" s="11">
        <f t="shared" si="375"/>
        <v>3.7056598458832739</v>
      </c>
      <c r="K2746" s="11">
        <f t="shared" si="376"/>
        <v>-0.18714267170172549</v>
      </c>
      <c r="L2746" s="11">
        <f t="shared" si="377"/>
        <v>-6.0727115491792256</v>
      </c>
      <c r="N2746">
        <v>7888</v>
      </c>
      <c r="O2746">
        <v>-37.800399201596797</v>
      </c>
      <c r="P2746">
        <v>-33.800399201596797</v>
      </c>
      <c r="Q2746">
        <v>-68.800399201596804</v>
      </c>
    </row>
    <row r="2747" spans="1:17" x14ac:dyDescent="0.25">
      <c r="A2747" s="12">
        <f t="shared" si="368"/>
        <v>6.8959999999999999</v>
      </c>
      <c r="B2747" s="13">
        <f t="shared" si="369"/>
        <v>0.22758808383233539</v>
      </c>
      <c r="C2747" s="13">
        <f t="shared" si="370"/>
        <v>0.17853808383233538</v>
      </c>
      <c r="D2747" s="13">
        <f t="shared" si="371"/>
        <v>-0.82208191616766468</v>
      </c>
      <c r="E2747" s="11"/>
      <c r="F2747" s="11">
        <f t="shared" si="372"/>
        <v>0.88543438706587474</v>
      </c>
      <c r="G2747" s="11">
        <f t="shared" si="373"/>
        <v>-0.17083774293412149</v>
      </c>
      <c r="H2747" s="11">
        <f t="shared" si="374"/>
        <v>-1.5603997179341262</v>
      </c>
      <c r="I2747" s="11"/>
      <c r="J2747" s="11">
        <f t="shared" si="375"/>
        <v>3.7127456127211182</v>
      </c>
      <c r="K2747" s="11">
        <f t="shared" si="376"/>
        <v>-0.1885069249438811</v>
      </c>
      <c r="L2747" s="11">
        <f t="shared" si="377"/>
        <v>-6.0851707947013809</v>
      </c>
      <c r="N2747">
        <v>7896</v>
      </c>
      <c r="O2747">
        <v>23.1996007984032</v>
      </c>
      <c r="P2747">
        <v>18.1996007984032</v>
      </c>
      <c r="Q2747">
        <v>-83.800399201596804</v>
      </c>
    </row>
    <row r="2748" spans="1:17" x14ac:dyDescent="0.25">
      <c r="A2748" s="12">
        <f t="shared" si="368"/>
        <v>6.8959999999999999</v>
      </c>
      <c r="B2748" s="13">
        <f t="shared" si="369"/>
        <v>0.22758808383233539</v>
      </c>
      <c r="C2748" s="13">
        <f t="shared" si="370"/>
        <v>0.17853808383233538</v>
      </c>
      <c r="D2748" s="13">
        <f t="shared" si="371"/>
        <v>-0.82208191616766468</v>
      </c>
      <c r="E2748" s="11"/>
      <c r="F2748" s="11">
        <f t="shared" si="372"/>
        <v>0.88543438706587474</v>
      </c>
      <c r="G2748" s="11">
        <f t="shared" si="373"/>
        <v>-0.17083774293412149</v>
      </c>
      <c r="H2748" s="11">
        <f t="shared" si="374"/>
        <v>-1.5603997179341262</v>
      </c>
      <c r="I2748" s="11"/>
      <c r="J2748" s="11">
        <f t="shared" si="375"/>
        <v>3.7127456127211182</v>
      </c>
      <c r="K2748" s="11">
        <f t="shared" si="376"/>
        <v>-0.1885069249438811</v>
      </c>
      <c r="L2748" s="11">
        <f t="shared" si="377"/>
        <v>-6.0851707947013809</v>
      </c>
      <c r="N2748">
        <v>7896</v>
      </c>
      <c r="O2748">
        <v>23.1996007984032</v>
      </c>
      <c r="P2748">
        <v>18.1996007984032</v>
      </c>
      <c r="Q2748">
        <v>-83.800399201596804</v>
      </c>
    </row>
    <row r="2749" spans="1:17" x14ac:dyDescent="0.25">
      <c r="A2749" s="12">
        <f t="shared" si="368"/>
        <v>6.9039999999999999</v>
      </c>
      <c r="B2749" s="13">
        <f t="shared" si="369"/>
        <v>0.22758808383233539</v>
      </c>
      <c r="C2749" s="13">
        <f t="shared" si="370"/>
        <v>0.17853808383233538</v>
      </c>
      <c r="D2749" s="13">
        <f t="shared" si="371"/>
        <v>-0.82208191616766468</v>
      </c>
      <c r="E2749" s="11"/>
      <c r="F2749" s="11">
        <f t="shared" si="372"/>
        <v>0.88725509173653339</v>
      </c>
      <c r="G2749" s="11">
        <f t="shared" si="373"/>
        <v>-0.1694094382634628</v>
      </c>
      <c r="H2749" s="11">
        <f t="shared" si="374"/>
        <v>-1.5669763732634676</v>
      </c>
      <c r="I2749" s="11"/>
      <c r="J2749" s="11">
        <f t="shared" si="375"/>
        <v>3.7198363706363278</v>
      </c>
      <c r="K2749" s="11">
        <f t="shared" si="376"/>
        <v>-0.18986791366867145</v>
      </c>
      <c r="L2749" s="11">
        <f t="shared" si="377"/>
        <v>-6.0976802990661714</v>
      </c>
      <c r="N2749">
        <v>7904</v>
      </c>
      <c r="O2749">
        <v>23.1996007984032</v>
      </c>
      <c r="P2749">
        <v>18.1996007984032</v>
      </c>
      <c r="Q2749">
        <v>-83.800399201596804</v>
      </c>
    </row>
    <row r="2750" spans="1:17" x14ac:dyDescent="0.25">
      <c r="A2750" s="12">
        <f t="shared" si="368"/>
        <v>6.9050000000000002</v>
      </c>
      <c r="B2750" s="13">
        <f t="shared" si="369"/>
        <v>0.22758808383233539</v>
      </c>
      <c r="C2750" s="13">
        <f t="shared" si="370"/>
        <v>0.17853808383233538</v>
      </c>
      <c r="D2750" s="13">
        <f t="shared" si="371"/>
        <v>-0.82208191616766468</v>
      </c>
      <c r="E2750" s="11"/>
      <c r="F2750" s="11">
        <f t="shared" si="372"/>
        <v>0.88748267982036577</v>
      </c>
      <c r="G2750" s="11">
        <f t="shared" si="373"/>
        <v>-0.16923090017963041</v>
      </c>
      <c r="H2750" s="11">
        <f t="shared" si="374"/>
        <v>-1.5677984551796356</v>
      </c>
      <c r="I2750" s="11"/>
      <c r="J2750" s="11">
        <f t="shared" si="375"/>
        <v>3.7207237395221067</v>
      </c>
      <c r="K2750" s="11">
        <f t="shared" si="376"/>
        <v>-0.19003723383789306</v>
      </c>
      <c r="L2750" s="11">
        <f t="shared" si="377"/>
        <v>-6.0992476864803935</v>
      </c>
      <c r="N2750">
        <v>7905</v>
      </c>
      <c r="O2750">
        <v>23.1996007984032</v>
      </c>
      <c r="P2750">
        <v>18.1996007984032</v>
      </c>
      <c r="Q2750">
        <v>-83.800399201596804</v>
      </c>
    </row>
    <row r="2751" spans="1:17" x14ac:dyDescent="0.25">
      <c r="A2751" s="12">
        <f t="shared" si="368"/>
        <v>6.9169999999999998</v>
      </c>
      <c r="B2751" s="13">
        <f t="shared" si="369"/>
        <v>0.77694808383233549</v>
      </c>
      <c r="C2751" s="13">
        <f t="shared" si="370"/>
        <v>-0.11576191616766462</v>
      </c>
      <c r="D2751" s="13">
        <f t="shared" si="371"/>
        <v>0.52188808383233554</v>
      </c>
      <c r="E2751" s="11"/>
      <c r="F2751" s="11">
        <f t="shared" si="372"/>
        <v>0.89350989682635362</v>
      </c>
      <c r="G2751" s="11">
        <f t="shared" si="373"/>
        <v>-0.16885424317364239</v>
      </c>
      <c r="H2751" s="11">
        <f t="shared" si="374"/>
        <v>-1.5695996181736476</v>
      </c>
      <c r="I2751" s="11"/>
      <c r="J2751" s="11">
        <f t="shared" si="375"/>
        <v>3.7314096949819864</v>
      </c>
      <c r="K2751" s="11">
        <f t="shared" si="376"/>
        <v>-0.19206574469801263</v>
      </c>
      <c r="L2751" s="11">
        <f t="shared" si="377"/>
        <v>-6.1180720749205122</v>
      </c>
      <c r="N2751">
        <v>7917</v>
      </c>
      <c r="O2751">
        <v>79.199600798403196</v>
      </c>
      <c r="P2751">
        <v>-11.8003992015968</v>
      </c>
      <c r="Q2751">
        <v>53.199600798403203</v>
      </c>
    </row>
    <row r="2752" spans="1:17" x14ac:dyDescent="0.25">
      <c r="A2752" s="12">
        <f t="shared" si="368"/>
        <v>6.9169999999999998</v>
      </c>
      <c r="B2752" s="13">
        <f t="shared" si="369"/>
        <v>0.77694808383233549</v>
      </c>
      <c r="C2752" s="13">
        <f t="shared" si="370"/>
        <v>-0.11576191616766462</v>
      </c>
      <c r="D2752" s="13">
        <f t="shared" si="371"/>
        <v>0.52188808383233554</v>
      </c>
      <c r="E2752" s="11"/>
      <c r="F2752" s="11">
        <f t="shared" si="372"/>
        <v>0.89350989682635362</v>
      </c>
      <c r="G2752" s="11">
        <f t="shared" si="373"/>
        <v>-0.16885424317364239</v>
      </c>
      <c r="H2752" s="11">
        <f t="shared" si="374"/>
        <v>-1.5695996181736476</v>
      </c>
      <c r="I2752" s="11"/>
      <c r="J2752" s="11">
        <f t="shared" si="375"/>
        <v>3.7314096949819864</v>
      </c>
      <c r="K2752" s="11">
        <f t="shared" si="376"/>
        <v>-0.19206574469801263</v>
      </c>
      <c r="L2752" s="11">
        <f t="shared" si="377"/>
        <v>-6.1180720749205122</v>
      </c>
      <c r="N2752">
        <v>7917</v>
      </c>
      <c r="O2752">
        <v>79.199600798403196</v>
      </c>
      <c r="P2752">
        <v>-11.8003992015968</v>
      </c>
      <c r="Q2752">
        <v>53.199600798403203</v>
      </c>
    </row>
    <row r="2753" spans="1:17" x14ac:dyDescent="0.25">
      <c r="A2753" s="12">
        <f t="shared" si="368"/>
        <v>6.9249999999999998</v>
      </c>
      <c r="B2753" s="13">
        <f t="shared" si="369"/>
        <v>-0.41987191616766462</v>
      </c>
      <c r="C2753" s="13">
        <f t="shared" si="370"/>
        <v>-9.6141916167664723E-2</v>
      </c>
      <c r="D2753" s="13">
        <f t="shared" si="371"/>
        <v>9.0248083832335277E-2</v>
      </c>
      <c r="E2753" s="11"/>
      <c r="F2753" s="11">
        <f t="shared" si="372"/>
        <v>0.89493820149701231</v>
      </c>
      <c r="G2753" s="11">
        <f t="shared" si="373"/>
        <v>-0.16970185850298372</v>
      </c>
      <c r="H2753" s="11">
        <f t="shared" si="374"/>
        <v>-1.567151073502989</v>
      </c>
      <c r="I2753" s="11"/>
      <c r="J2753" s="11">
        <f t="shared" si="375"/>
        <v>3.7385634873752798</v>
      </c>
      <c r="K2753" s="11">
        <f t="shared" si="376"/>
        <v>-0.19341996910471915</v>
      </c>
      <c r="L2753" s="11">
        <f t="shared" si="377"/>
        <v>-6.1306190776872187</v>
      </c>
      <c r="N2753">
        <v>7925</v>
      </c>
      <c r="O2753">
        <v>-42.800399201596797</v>
      </c>
      <c r="P2753">
        <v>-9.8003992015968109</v>
      </c>
      <c r="Q2753">
        <v>9.1996007984031891</v>
      </c>
    </row>
    <row r="2754" spans="1:17" x14ac:dyDescent="0.25">
      <c r="A2754" s="12">
        <f t="shared" si="368"/>
        <v>6.9249999999999998</v>
      </c>
      <c r="B2754" s="13">
        <f t="shared" si="369"/>
        <v>-0.41987191616766462</v>
      </c>
      <c r="C2754" s="13">
        <f t="shared" si="370"/>
        <v>-9.6141916167664723E-2</v>
      </c>
      <c r="D2754" s="13">
        <f t="shared" si="371"/>
        <v>9.0248083832335277E-2</v>
      </c>
      <c r="E2754" s="11"/>
      <c r="F2754" s="11">
        <f t="shared" si="372"/>
        <v>0.89493820149701231</v>
      </c>
      <c r="G2754" s="11">
        <f t="shared" si="373"/>
        <v>-0.16970185850298372</v>
      </c>
      <c r="H2754" s="11">
        <f t="shared" si="374"/>
        <v>-1.567151073502989</v>
      </c>
      <c r="I2754" s="11"/>
      <c r="J2754" s="11">
        <f t="shared" si="375"/>
        <v>3.7385634873752798</v>
      </c>
      <c r="K2754" s="11">
        <f t="shared" si="376"/>
        <v>-0.19341996910471915</v>
      </c>
      <c r="L2754" s="11">
        <f t="shared" si="377"/>
        <v>-6.1306190776872187</v>
      </c>
      <c r="N2754">
        <v>7925</v>
      </c>
      <c r="O2754">
        <v>-42.800399201596797</v>
      </c>
      <c r="P2754">
        <v>-9.8003992015968109</v>
      </c>
      <c r="Q2754">
        <v>9.1996007984031891</v>
      </c>
    </row>
    <row r="2755" spans="1:17" x14ac:dyDescent="0.25">
      <c r="A2755" s="12">
        <f t="shared" si="368"/>
        <v>6.9370000000000003</v>
      </c>
      <c r="B2755" s="13">
        <f t="shared" si="369"/>
        <v>-0.52778191616766457</v>
      </c>
      <c r="C2755" s="13">
        <f t="shared" si="370"/>
        <v>0.33549808383233548</v>
      </c>
      <c r="D2755" s="13">
        <f t="shared" si="371"/>
        <v>-0.84170191616766465</v>
      </c>
      <c r="E2755" s="11"/>
      <c r="F2755" s="11">
        <f t="shared" si="372"/>
        <v>0.88925227850300015</v>
      </c>
      <c r="G2755" s="11">
        <f t="shared" si="373"/>
        <v>-0.16826572149699565</v>
      </c>
      <c r="H2755" s="11">
        <f t="shared" si="374"/>
        <v>-1.5716597964970012</v>
      </c>
      <c r="I2755" s="11"/>
      <c r="J2755" s="11">
        <f t="shared" si="375"/>
        <v>3.7492686302552802</v>
      </c>
      <c r="K2755" s="11">
        <f t="shared" si="376"/>
        <v>-0.1954477745847191</v>
      </c>
      <c r="L2755" s="11">
        <f t="shared" si="377"/>
        <v>-6.149451942907219</v>
      </c>
      <c r="N2755">
        <v>7937</v>
      </c>
      <c r="O2755">
        <v>-53.800399201596797</v>
      </c>
      <c r="P2755">
        <v>34.199600798403203</v>
      </c>
      <c r="Q2755">
        <v>-85.800399201596804</v>
      </c>
    </row>
    <row r="2756" spans="1:17" x14ac:dyDescent="0.25">
      <c r="A2756" s="12">
        <f t="shared" si="368"/>
        <v>6.9370000000000003</v>
      </c>
      <c r="B2756" s="13">
        <f t="shared" si="369"/>
        <v>-0.52778191616766457</v>
      </c>
      <c r="C2756" s="13">
        <f t="shared" si="370"/>
        <v>0.33549808383233548</v>
      </c>
      <c r="D2756" s="13">
        <f t="shared" si="371"/>
        <v>-0.84170191616766465</v>
      </c>
      <c r="E2756" s="11"/>
      <c r="F2756" s="11">
        <f t="shared" si="372"/>
        <v>0.88925227850300015</v>
      </c>
      <c r="G2756" s="11">
        <f t="shared" si="373"/>
        <v>-0.16826572149699565</v>
      </c>
      <c r="H2756" s="11">
        <f t="shared" si="374"/>
        <v>-1.5716597964970012</v>
      </c>
      <c r="I2756" s="11"/>
      <c r="J2756" s="11">
        <f t="shared" si="375"/>
        <v>3.7492686302552802</v>
      </c>
      <c r="K2756" s="11">
        <f t="shared" si="376"/>
        <v>-0.1954477745847191</v>
      </c>
      <c r="L2756" s="11">
        <f t="shared" si="377"/>
        <v>-6.149451942907219</v>
      </c>
      <c r="N2756">
        <v>7937</v>
      </c>
      <c r="O2756">
        <v>-53.800399201596797</v>
      </c>
      <c r="P2756">
        <v>34.199600798403203</v>
      </c>
      <c r="Q2756">
        <v>-85.800399201596804</v>
      </c>
    </row>
    <row r="2757" spans="1:17" x14ac:dyDescent="0.25">
      <c r="A2757" s="12">
        <f t="shared" si="368"/>
        <v>6.9450000000000003</v>
      </c>
      <c r="B2757" s="13">
        <f t="shared" si="369"/>
        <v>-7.6521916167664711E-2</v>
      </c>
      <c r="C2757" s="13">
        <f t="shared" si="370"/>
        <v>-0.37082191616766458</v>
      </c>
      <c r="D2757" s="13">
        <f t="shared" si="371"/>
        <v>-0.79265191616766473</v>
      </c>
      <c r="E2757" s="11"/>
      <c r="F2757" s="11">
        <f t="shared" si="372"/>
        <v>0.88683506317365879</v>
      </c>
      <c r="G2757" s="11">
        <f t="shared" si="373"/>
        <v>-0.16840701682633696</v>
      </c>
      <c r="H2757" s="11">
        <f t="shared" si="374"/>
        <v>-1.5781972118263425</v>
      </c>
      <c r="I2757" s="11"/>
      <c r="J2757" s="11">
        <f t="shared" si="375"/>
        <v>3.7563729796219869</v>
      </c>
      <c r="K2757" s="11">
        <f t="shared" si="376"/>
        <v>-0.19679446553801244</v>
      </c>
      <c r="L2757" s="11">
        <f t="shared" si="377"/>
        <v>-6.162051370940512</v>
      </c>
      <c r="N2757">
        <v>7945</v>
      </c>
      <c r="O2757">
        <v>-7.80039920159681</v>
      </c>
      <c r="P2757">
        <v>-37.800399201596797</v>
      </c>
      <c r="Q2757">
        <v>-80.800399201596804</v>
      </c>
    </row>
    <row r="2758" spans="1:17" x14ac:dyDescent="0.25">
      <c r="A2758" s="12">
        <f t="shared" si="368"/>
        <v>6.9459999999999997</v>
      </c>
      <c r="B2758" s="13">
        <f t="shared" si="369"/>
        <v>-7.6521916167664711E-2</v>
      </c>
      <c r="C2758" s="13">
        <f t="shared" si="370"/>
        <v>-0.37082191616766458</v>
      </c>
      <c r="D2758" s="13">
        <f t="shared" si="371"/>
        <v>-0.79265191616766473</v>
      </c>
      <c r="E2758" s="11"/>
      <c r="F2758" s="11">
        <f t="shared" si="372"/>
        <v>0.88675854125749121</v>
      </c>
      <c r="G2758" s="11">
        <f t="shared" si="373"/>
        <v>-0.16877783874250443</v>
      </c>
      <c r="H2758" s="11">
        <f t="shared" si="374"/>
        <v>-1.5789898637425097</v>
      </c>
      <c r="I2758" s="11"/>
      <c r="J2758" s="11">
        <f t="shared" si="375"/>
        <v>3.7572597764242022</v>
      </c>
      <c r="K2758" s="11">
        <f t="shared" si="376"/>
        <v>-0.19696305796579677</v>
      </c>
      <c r="L2758" s="11">
        <f t="shared" si="377"/>
        <v>-6.1636299644782957</v>
      </c>
      <c r="N2758">
        <v>7946</v>
      </c>
      <c r="O2758">
        <v>-7.80039920159681</v>
      </c>
      <c r="P2758">
        <v>-37.800399201596797</v>
      </c>
      <c r="Q2758">
        <v>-80.800399201596804</v>
      </c>
    </row>
    <row r="2759" spans="1:17" x14ac:dyDescent="0.25">
      <c r="A2759" s="12">
        <f t="shared" si="368"/>
        <v>6.9539999999999997</v>
      </c>
      <c r="B2759" s="13">
        <f t="shared" si="369"/>
        <v>-7.6521916167664711E-2</v>
      </c>
      <c r="C2759" s="13">
        <f t="shared" si="370"/>
        <v>-0.37082191616766458</v>
      </c>
      <c r="D2759" s="13">
        <f t="shared" si="371"/>
        <v>-0.79265191616766473</v>
      </c>
      <c r="E2759" s="11"/>
      <c r="F2759" s="11">
        <f t="shared" si="372"/>
        <v>0.88614636592814988</v>
      </c>
      <c r="G2759" s="11">
        <f t="shared" si="373"/>
        <v>-0.17174441407184576</v>
      </c>
      <c r="H2759" s="11">
        <f t="shared" si="374"/>
        <v>-1.5853310790718511</v>
      </c>
      <c r="I2759" s="11"/>
      <c r="J2759" s="11">
        <f t="shared" si="375"/>
        <v>3.7643513960529447</v>
      </c>
      <c r="K2759" s="11">
        <f t="shared" si="376"/>
        <v>-0.19832514697705417</v>
      </c>
      <c r="L2759" s="11">
        <f t="shared" si="377"/>
        <v>-6.1762872482495528</v>
      </c>
      <c r="N2759">
        <v>7954</v>
      </c>
      <c r="O2759">
        <v>-7.80039920159681</v>
      </c>
      <c r="P2759">
        <v>-37.800399201596797</v>
      </c>
      <c r="Q2759">
        <v>-80.800399201596804</v>
      </c>
    </row>
    <row r="2760" spans="1:17" x14ac:dyDescent="0.25">
      <c r="A2760" s="12">
        <f t="shared" si="368"/>
        <v>6.9539999999999997</v>
      </c>
      <c r="B2760" s="13">
        <f t="shared" si="369"/>
        <v>-7.6521916167664711E-2</v>
      </c>
      <c r="C2760" s="13">
        <f t="shared" si="370"/>
        <v>-0.37082191616766458</v>
      </c>
      <c r="D2760" s="13">
        <f t="shared" si="371"/>
        <v>-0.79265191616766473</v>
      </c>
      <c r="E2760" s="11"/>
      <c r="F2760" s="11">
        <f t="shared" si="372"/>
        <v>0.88614636592814988</v>
      </c>
      <c r="G2760" s="11">
        <f t="shared" si="373"/>
        <v>-0.17174441407184576</v>
      </c>
      <c r="H2760" s="11">
        <f t="shared" si="374"/>
        <v>-1.5853310790718511</v>
      </c>
      <c r="I2760" s="11"/>
      <c r="J2760" s="11">
        <f t="shared" si="375"/>
        <v>3.7643513960529447</v>
      </c>
      <c r="K2760" s="11">
        <f t="shared" si="376"/>
        <v>-0.19832514697705417</v>
      </c>
      <c r="L2760" s="11">
        <f t="shared" si="377"/>
        <v>-6.1762872482495528</v>
      </c>
      <c r="N2760">
        <v>7954</v>
      </c>
      <c r="O2760">
        <v>-7.80039920159681</v>
      </c>
      <c r="P2760">
        <v>-37.800399201596797</v>
      </c>
      <c r="Q2760">
        <v>-80.800399201596804</v>
      </c>
    </row>
    <row r="2761" spans="1:17" x14ac:dyDescent="0.25">
      <c r="A2761" s="12">
        <f t="shared" si="368"/>
        <v>6.9660000000000002</v>
      </c>
      <c r="B2761" s="13">
        <f t="shared" si="369"/>
        <v>-0.25310191616766464</v>
      </c>
      <c r="C2761" s="13">
        <f t="shared" si="370"/>
        <v>-0.4296819161676646</v>
      </c>
      <c r="D2761" s="13">
        <f t="shared" si="371"/>
        <v>-0.18443191616766461</v>
      </c>
      <c r="E2761" s="11"/>
      <c r="F2761" s="11">
        <f t="shared" si="372"/>
        <v>0.88416862293413778</v>
      </c>
      <c r="G2761" s="11">
        <f t="shared" si="373"/>
        <v>-0.17654743706585793</v>
      </c>
      <c r="H2761" s="11">
        <f t="shared" si="374"/>
        <v>-1.5911935820658634</v>
      </c>
      <c r="I2761" s="11"/>
      <c r="J2761" s="11">
        <f t="shared" si="375"/>
        <v>3.7749732859861189</v>
      </c>
      <c r="K2761" s="11">
        <f t="shared" si="376"/>
        <v>-0.20041489808388047</v>
      </c>
      <c r="L2761" s="11">
        <f t="shared" si="377"/>
        <v>-6.1953463962163795</v>
      </c>
      <c r="N2761">
        <v>7966</v>
      </c>
      <c r="O2761">
        <v>-25.8003992015968</v>
      </c>
      <c r="P2761">
        <v>-43.800399201596797</v>
      </c>
      <c r="Q2761">
        <v>-18.8003992015968</v>
      </c>
    </row>
    <row r="2762" spans="1:17" x14ac:dyDescent="0.25">
      <c r="A2762" s="12">
        <f t="shared" si="368"/>
        <v>6.9660000000000002</v>
      </c>
      <c r="B2762" s="13">
        <f t="shared" si="369"/>
        <v>-0.25310191616766464</v>
      </c>
      <c r="C2762" s="13">
        <f t="shared" si="370"/>
        <v>-0.4296819161676646</v>
      </c>
      <c r="D2762" s="13">
        <f t="shared" si="371"/>
        <v>-0.18443191616766461</v>
      </c>
      <c r="E2762" s="11"/>
      <c r="F2762" s="11">
        <f t="shared" si="372"/>
        <v>0.88416862293413778</v>
      </c>
      <c r="G2762" s="11">
        <f t="shared" si="373"/>
        <v>-0.17654743706585793</v>
      </c>
      <c r="H2762" s="11">
        <f t="shared" si="374"/>
        <v>-1.5911935820658634</v>
      </c>
      <c r="I2762" s="11"/>
      <c r="J2762" s="11">
        <f t="shared" si="375"/>
        <v>3.7749732859861189</v>
      </c>
      <c r="K2762" s="11">
        <f t="shared" si="376"/>
        <v>-0.20041489808388047</v>
      </c>
      <c r="L2762" s="11">
        <f t="shared" si="377"/>
        <v>-6.1953463962163795</v>
      </c>
      <c r="N2762">
        <v>7966</v>
      </c>
      <c r="O2762">
        <v>-25.8003992015968</v>
      </c>
      <c r="P2762">
        <v>-43.800399201596797</v>
      </c>
      <c r="Q2762">
        <v>-18.8003992015968</v>
      </c>
    </row>
    <row r="2763" spans="1:17" x14ac:dyDescent="0.25">
      <c r="A2763" s="12">
        <f t="shared" si="368"/>
        <v>6.9740000000000002</v>
      </c>
      <c r="B2763" s="13">
        <f t="shared" si="369"/>
        <v>0.6886580838323354</v>
      </c>
      <c r="C2763" s="13">
        <f t="shared" si="370"/>
        <v>-1.1458119161676665</v>
      </c>
      <c r="D2763" s="13">
        <f t="shared" si="371"/>
        <v>0.9142880838323354</v>
      </c>
      <c r="E2763" s="11"/>
      <c r="F2763" s="11">
        <f t="shared" si="372"/>
        <v>0.88591084760479644</v>
      </c>
      <c r="G2763" s="11">
        <f t="shared" si="373"/>
        <v>-0.18284941239519925</v>
      </c>
      <c r="H2763" s="11">
        <f t="shared" si="374"/>
        <v>-1.5882741573952046</v>
      </c>
      <c r="I2763" s="11"/>
      <c r="J2763" s="11">
        <f t="shared" si="375"/>
        <v>3.7820536038682748</v>
      </c>
      <c r="K2763" s="11">
        <f t="shared" si="376"/>
        <v>-0.20185248548172469</v>
      </c>
      <c r="L2763" s="11">
        <f t="shared" si="377"/>
        <v>-6.2080642671742234</v>
      </c>
      <c r="N2763">
        <v>7974</v>
      </c>
      <c r="O2763">
        <v>70.199600798403196</v>
      </c>
      <c r="P2763">
        <v>-116.800399201597</v>
      </c>
      <c r="Q2763">
        <v>93.199600798403196</v>
      </c>
    </row>
    <row r="2764" spans="1:17" x14ac:dyDescent="0.25">
      <c r="A2764" s="12">
        <f t="shared" si="368"/>
        <v>6.9779999999999998</v>
      </c>
      <c r="B2764" s="13">
        <f t="shared" si="369"/>
        <v>0.6886580838323354</v>
      </c>
      <c r="C2764" s="13">
        <f t="shared" si="370"/>
        <v>-1.1458119161676665</v>
      </c>
      <c r="D2764" s="13">
        <f t="shared" si="371"/>
        <v>0.9142880838323354</v>
      </c>
      <c r="E2764" s="11"/>
      <c r="F2764" s="11">
        <f t="shared" si="372"/>
        <v>0.88866547994012546</v>
      </c>
      <c r="G2764" s="11">
        <f t="shared" si="373"/>
        <v>-0.18743266005986942</v>
      </c>
      <c r="H2764" s="11">
        <f t="shared" si="374"/>
        <v>-1.5846170050598756</v>
      </c>
      <c r="I2764" s="11"/>
      <c r="J2764" s="11">
        <f t="shared" si="375"/>
        <v>3.7856027565233643</v>
      </c>
      <c r="K2764" s="11">
        <f t="shared" si="376"/>
        <v>-0.20259304962663474</v>
      </c>
      <c r="L2764" s="11">
        <f t="shared" si="377"/>
        <v>-6.2144100494991328</v>
      </c>
      <c r="N2764">
        <v>7978</v>
      </c>
      <c r="O2764">
        <v>70.199600798403196</v>
      </c>
      <c r="P2764">
        <v>-116.800399201597</v>
      </c>
      <c r="Q2764">
        <v>93.199600798403196</v>
      </c>
    </row>
    <row r="2765" spans="1:17" x14ac:dyDescent="0.25">
      <c r="A2765" s="12">
        <f t="shared" si="368"/>
        <v>6.9870000000000001</v>
      </c>
      <c r="B2765" s="13">
        <f t="shared" si="369"/>
        <v>1.3164980838323337</v>
      </c>
      <c r="C2765" s="13">
        <f t="shared" si="370"/>
        <v>-0.5081619161676646</v>
      </c>
      <c r="D2765" s="13">
        <f t="shared" si="371"/>
        <v>0.53169808383233541</v>
      </c>
      <c r="E2765" s="11"/>
      <c r="F2765" s="11">
        <f t="shared" si="372"/>
        <v>0.89768868269461677</v>
      </c>
      <c r="G2765" s="11">
        <f t="shared" si="373"/>
        <v>-0.19487554230537868</v>
      </c>
      <c r="H2765" s="11">
        <f t="shared" si="374"/>
        <v>-1.5781100673053843</v>
      </c>
      <c r="I2765" s="11"/>
      <c r="J2765" s="11">
        <f t="shared" si="375"/>
        <v>3.7936413502552209</v>
      </c>
      <c r="K2765" s="11">
        <f t="shared" si="376"/>
        <v>-0.20431343653727843</v>
      </c>
      <c r="L2765" s="11">
        <f t="shared" si="377"/>
        <v>-6.2286423213247772</v>
      </c>
      <c r="N2765">
        <v>7987</v>
      </c>
      <c r="O2765">
        <v>134.199600798403</v>
      </c>
      <c r="P2765">
        <v>-51.800399201596797</v>
      </c>
      <c r="Q2765">
        <v>54.199600798403203</v>
      </c>
    </row>
    <row r="2766" spans="1:17" x14ac:dyDescent="0.25">
      <c r="A2766" s="12">
        <f t="shared" si="368"/>
        <v>6.9870000000000001</v>
      </c>
      <c r="B2766" s="13">
        <f t="shared" si="369"/>
        <v>1.3164980838323337</v>
      </c>
      <c r="C2766" s="13">
        <f t="shared" si="370"/>
        <v>-0.5081619161676646</v>
      </c>
      <c r="D2766" s="13">
        <f t="shared" si="371"/>
        <v>0.53169808383233541</v>
      </c>
      <c r="E2766" s="11"/>
      <c r="F2766" s="11">
        <f t="shared" si="372"/>
        <v>0.89768868269461677</v>
      </c>
      <c r="G2766" s="11">
        <f t="shared" si="373"/>
        <v>-0.19487554230537868</v>
      </c>
      <c r="H2766" s="11">
        <f t="shared" si="374"/>
        <v>-1.5781100673053843</v>
      </c>
      <c r="I2766" s="11"/>
      <c r="J2766" s="11">
        <f t="shared" si="375"/>
        <v>3.7936413502552209</v>
      </c>
      <c r="K2766" s="11">
        <f t="shared" si="376"/>
        <v>-0.20431343653727843</v>
      </c>
      <c r="L2766" s="11">
        <f t="shared" si="377"/>
        <v>-6.2286423213247772</v>
      </c>
      <c r="N2766">
        <v>7987</v>
      </c>
      <c r="O2766">
        <v>134.199600798403</v>
      </c>
      <c r="P2766">
        <v>-51.800399201596797</v>
      </c>
      <c r="Q2766">
        <v>54.199600798403203</v>
      </c>
    </row>
    <row r="2767" spans="1:17" x14ac:dyDescent="0.25">
      <c r="A2767" s="12">
        <f t="shared" si="368"/>
        <v>6.9950000000000001</v>
      </c>
      <c r="B2767" s="13">
        <f t="shared" si="369"/>
        <v>-4.7091916167664706E-2</v>
      </c>
      <c r="C2767" s="13">
        <f t="shared" si="370"/>
        <v>0.82599808383233542</v>
      </c>
      <c r="D2767" s="13">
        <f t="shared" si="371"/>
        <v>-0.99866191616766664</v>
      </c>
      <c r="E2767" s="11"/>
      <c r="F2767" s="11">
        <f t="shared" si="372"/>
        <v>0.90276630736527541</v>
      </c>
      <c r="G2767" s="11">
        <f t="shared" si="373"/>
        <v>-0.19360419763472</v>
      </c>
      <c r="H2767" s="11">
        <f t="shared" si="374"/>
        <v>-1.5799779226347257</v>
      </c>
      <c r="I2767" s="11"/>
      <c r="J2767" s="11">
        <f t="shared" si="375"/>
        <v>3.8008431702154604</v>
      </c>
      <c r="K2767" s="11">
        <f t="shared" si="376"/>
        <v>-0.20586735549703883</v>
      </c>
      <c r="L2767" s="11">
        <f t="shared" si="377"/>
        <v>-6.2412746732845381</v>
      </c>
      <c r="N2767">
        <v>7995</v>
      </c>
      <c r="O2767">
        <v>-4.80039920159681</v>
      </c>
      <c r="P2767">
        <v>84.199600798403196</v>
      </c>
      <c r="Q2767">
        <v>-101.800399201597</v>
      </c>
    </row>
    <row r="2768" spans="1:17" x14ac:dyDescent="0.25">
      <c r="A2768" s="12">
        <f t="shared" si="368"/>
        <v>6.9989999999999997</v>
      </c>
      <c r="B2768" s="13">
        <f t="shared" si="369"/>
        <v>-4.7091916167664706E-2</v>
      </c>
      <c r="C2768" s="13">
        <f t="shared" si="370"/>
        <v>0.82599808383233542</v>
      </c>
      <c r="D2768" s="13">
        <f t="shared" si="371"/>
        <v>-0.99866191616766664</v>
      </c>
      <c r="E2768" s="11"/>
      <c r="F2768" s="11">
        <f t="shared" si="372"/>
        <v>0.90257793970060474</v>
      </c>
      <c r="G2768" s="11">
        <f t="shared" si="373"/>
        <v>-0.19030020529939104</v>
      </c>
      <c r="H2768" s="11">
        <f t="shared" si="374"/>
        <v>-1.5839725702993959</v>
      </c>
      <c r="I2768" s="11"/>
      <c r="J2768" s="11">
        <f t="shared" si="375"/>
        <v>3.8044538587095915</v>
      </c>
      <c r="K2768" s="11">
        <f t="shared" si="376"/>
        <v>-0.20663516430290696</v>
      </c>
      <c r="L2768" s="11">
        <f t="shared" si="377"/>
        <v>-6.247602574270406</v>
      </c>
      <c r="N2768">
        <v>7999</v>
      </c>
      <c r="O2768">
        <v>-4.80039920159681</v>
      </c>
      <c r="P2768">
        <v>84.199600798403196</v>
      </c>
      <c r="Q2768">
        <v>-101.800399201597</v>
      </c>
    </row>
    <row r="2769" spans="1:17" x14ac:dyDescent="0.25">
      <c r="A2769" s="12">
        <f t="shared" si="368"/>
        <v>7.0030000000000001</v>
      </c>
      <c r="B2769" s="13">
        <f t="shared" si="369"/>
        <v>-4.7091916167664706E-2</v>
      </c>
      <c r="C2769" s="13">
        <f t="shared" si="370"/>
        <v>0.82599808383233542</v>
      </c>
      <c r="D2769" s="13">
        <f t="shared" si="371"/>
        <v>-0.99866191616766664</v>
      </c>
      <c r="E2769" s="11"/>
      <c r="F2769" s="11">
        <f t="shared" si="372"/>
        <v>0.90238957203593406</v>
      </c>
      <c r="G2769" s="11">
        <f t="shared" si="373"/>
        <v>-0.18699621296406133</v>
      </c>
      <c r="H2769" s="11">
        <f t="shared" si="374"/>
        <v>-1.5879672179640669</v>
      </c>
      <c r="I2769" s="11"/>
      <c r="J2769" s="11">
        <f t="shared" si="375"/>
        <v>3.8080637937330648</v>
      </c>
      <c r="K2769" s="11">
        <f t="shared" si="376"/>
        <v>-0.20738975713943394</v>
      </c>
      <c r="L2769" s="11">
        <f t="shared" si="377"/>
        <v>-6.2539464538469334</v>
      </c>
      <c r="N2769">
        <v>8003</v>
      </c>
      <c r="O2769">
        <v>-4.80039920159681</v>
      </c>
      <c r="P2769">
        <v>84.199600798403196</v>
      </c>
      <c r="Q2769">
        <v>-101.800399201597</v>
      </c>
    </row>
    <row r="2770" spans="1:17" x14ac:dyDescent="0.25">
      <c r="A2770" s="12">
        <f t="shared" si="368"/>
        <v>7.0030000000000001</v>
      </c>
      <c r="B2770" s="13">
        <f t="shared" si="369"/>
        <v>-4.7091916167664706E-2</v>
      </c>
      <c r="C2770" s="13">
        <f t="shared" si="370"/>
        <v>0.82599808383233542</v>
      </c>
      <c r="D2770" s="13">
        <f t="shared" si="371"/>
        <v>-0.99866191616766664</v>
      </c>
      <c r="E2770" s="11"/>
      <c r="F2770" s="11">
        <f t="shared" si="372"/>
        <v>0.90238957203593406</v>
      </c>
      <c r="G2770" s="11">
        <f t="shared" si="373"/>
        <v>-0.18699621296406133</v>
      </c>
      <c r="H2770" s="11">
        <f t="shared" si="374"/>
        <v>-1.5879672179640669</v>
      </c>
      <c r="I2770" s="11"/>
      <c r="J2770" s="11">
        <f t="shared" si="375"/>
        <v>3.8080637937330648</v>
      </c>
      <c r="K2770" s="11">
        <f t="shared" si="376"/>
        <v>-0.20738975713943394</v>
      </c>
      <c r="L2770" s="11">
        <f t="shared" si="377"/>
        <v>-6.2539464538469334</v>
      </c>
      <c r="N2770">
        <v>8003</v>
      </c>
      <c r="O2770">
        <v>-4.80039920159681</v>
      </c>
      <c r="P2770">
        <v>84.199600798403196</v>
      </c>
      <c r="Q2770">
        <v>-101.800399201597</v>
      </c>
    </row>
    <row r="2771" spans="1:17" x14ac:dyDescent="0.25">
      <c r="A2771" s="12">
        <f t="shared" si="368"/>
        <v>7.0109999999999992</v>
      </c>
      <c r="B2771" s="13">
        <f t="shared" si="369"/>
        <v>-2.7471916167664708E-2</v>
      </c>
      <c r="C2771" s="13">
        <f t="shared" si="370"/>
        <v>1.1768083832335295E-2</v>
      </c>
      <c r="D2771" s="13">
        <f t="shared" si="371"/>
        <v>-0.4296819161676646</v>
      </c>
      <c r="E2771" s="11"/>
      <c r="F2771" s="11">
        <f t="shared" si="372"/>
        <v>0.90209131670659282</v>
      </c>
      <c r="G2771" s="11">
        <f t="shared" si="373"/>
        <v>-0.183645148293403</v>
      </c>
      <c r="H2771" s="11">
        <f t="shared" si="374"/>
        <v>-1.5936805932934077</v>
      </c>
      <c r="I2771" s="11"/>
      <c r="J2771" s="11">
        <f t="shared" si="375"/>
        <v>3.815281717288034</v>
      </c>
      <c r="K2771" s="11">
        <f t="shared" si="376"/>
        <v>-0.20887232258446364</v>
      </c>
      <c r="L2771" s="11">
        <f t="shared" si="377"/>
        <v>-6.2666730450919621</v>
      </c>
      <c r="N2771">
        <v>8011</v>
      </c>
      <c r="O2771">
        <v>-2.80039920159681</v>
      </c>
      <c r="P2771">
        <v>1.19960079840319</v>
      </c>
      <c r="Q2771">
        <v>-43.800399201596797</v>
      </c>
    </row>
    <row r="2772" spans="1:17" x14ac:dyDescent="0.25">
      <c r="A2772" s="12">
        <f t="shared" si="368"/>
        <v>7.0109999999999992</v>
      </c>
      <c r="B2772" s="13">
        <f t="shared" si="369"/>
        <v>-2.7471916167664708E-2</v>
      </c>
      <c r="C2772" s="13">
        <f t="shared" si="370"/>
        <v>1.1768083832335295E-2</v>
      </c>
      <c r="D2772" s="13">
        <f t="shared" si="371"/>
        <v>-0.4296819161676646</v>
      </c>
      <c r="E2772" s="11"/>
      <c r="F2772" s="11">
        <f t="shared" si="372"/>
        <v>0.90209131670659282</v>
      </c>
      <c r="G2772" s="11">
        <f t="shared" si="373"/>
        <v>-0.183645148293403</v>
      </c>
      <c r="H2772" s="11">
        <f t="shared" si="374"/>
        <v>-1.5936805932934077</v>
      </c>
      <c r="I2772" s="11"/>
      <c r="J2772" s="11">
        <f t="shared" si="375"/>
        <v>3.815281717288034</v>
      </c>
      <c r="K2772" s="11">
        <f t="shared" si="376"/>
        <v>-0.20887232258446364</v>
      </c>
      <c r="L2772" s="11">
        <f t="shared" si="377"/>
        <v>-6.2666730450919621</v>
      </c>
      <c r="N2772">
        <v>8011</v>
      </c>
      <c r="O2772">
        <v>-2.80039920159681</v>
      </c>
      <c r="P2772">
        <v>1.19960079840319</v>
      </c>
      <c r="Q2772">
        <v>-43.800399201596797</v>
      </c>
    </row>
    <row r="2773" spans="1:17" x14ac:dyDescent="0.25">
      <c r="A2773" s="12">
        <f t="shared" si="368"/>
        <v>7.0269999999999992</v>
      </c>
      <c r="B2773" s="13">
        <f t="shared" si="369"/>
        <v>-3.4315419161676664</v>
      </c>
      <c r="C2773" s="13">
        <f t="shared" si="370"/>
        <v>1.2183980838323334</v>
      </c>
      <c r="D2773" s="13">
        <f t="shared" si="371"/>
        <v>-1.4695419161676666</v>
      </c>
      <c r="E2773" s="11"/>
      <c r="F2773" s="11">
        <f t="shared" si="372"/>
        <v>0.87441920604791012</v>
      </c>
      <c r="G2773" s="11">
        <f t="shared" si="373"/>
        <v>-0.17380381895208566</v>
      </c>
      <c r="H2773" s="11">
        <f t="shared" si="374"/>
        <v>-1.6088743839520905</v>
      </c>
      <c r="I2773" s="11"/>
      <c r="J2773" s="11">
        <f t="shared" si="375"/>
        <v>3.8294938014700701</v>
      </c>
      <c r="K2773" s="11">
        <f t="shared" si="376"/>
        <v>-0.21173191432242755</v>
      </c>
      <c r="L2773" s="11">
        <f t="shared" si="377"/>
        <v>-6.2922934849099263</v>
      </c>
      <c r="N2773">
        <v>8027</v>
      </c>
      <c r="O2773">
        <v>-349.80039920159697</v>
      </c>
      <c r="P2773">
        <v>124.199600798403</v>
      </c>
      <c r="Q2773">
        <v>-149.800399201597</v>
      </c>
    </row>
    <row r="2774" spans="1:17" x14ac:dyDescent="0.25">
      <c r="A2774" s="12">
        <f t="shared" si="368"/>
        <v>7.0280000000000005</v>
      </c>
      <c r="B2774" s="13">
        <f t="shared" si="369"/>
        <v>-3.4315419161676664</v>
      </c>
      <c r="C2774" s="13">
        <f t="shared" si="370"/>
        <v>1.2183980838323334</v>
      </c>
      <c r="D2774" s="13">
        <f t="shared" si="371"/>
        <v>-1.4695419161676666</v>
      </c>
      <c r="E2774" s="11"/>
      <c r="F2774" s="11">
        <f t="shared" si="372"/>
        <v>0.87098766413173823</v>
      </c>
      <c r="G2774" s="11">
        <f t="shared" si="373"/>
        <v>-0.17258542086825185</v>
      </c>
      <c r="H2774" s="11">
        <f t="shared" si="374"/>
        <v>-1.6103439258682599</v>
      </c>
      <c r="I2774" s="11"/>
      <c r="J2774" s="11">
        <f t="shared" si="375"/>
        <v>3.830366504905161</v>
      </c>
      <c r="K2774" s="11">
        <f t="shared" si="376"/>
        <v>-0.21190510894233794</v>
      </c>
      <c r="L2774" s="11">
        <f t="shared" si="377"/>
        <v>-6.2939030940648388</v>
      </c>
      <c r="N2774">
        <v>8028</v>
      </c>
      <c r="O2774">
        <v>-349.80039920159697</v>
      </c>
      <c r="P2774">
        <v>124.199600798403</v>
      </c>
      <c r="Q2774">
        <v>-149.800399201597</v>
      </c>
    </row>
    <row r="2775" spans="1:17" x14ac:dyDescent="0.25">
      <c r="A2775" s="12">
        <f t="shared" si="368"/>
        <v>7.0359999999999996</v>
      </c>
      <c r="B2775" s="13">
        <f t="shared" si="369"/>
        <v>5.6328980838323339</v>
      </c>
      <c r="C2775" s="13">
        <f t="shared" si="370"/>
        <v>3.2981180838323341</v>
      </c>
      <c r="D2775" s="13">
        <f t="shared" si="371"/>
        <v>7.2319280838323339</v>
      </c>
      <c r="E2775" s="11"/>
      <c r="F2775" s="11">
        <f t="shared" si="372"/>
        <v>0.87979308880239593</v>
      </c>
      <c r="G2775" s="11">
        <f t="shared" si="373"/>
        <v>-0.15451935619759516</v>
      </c>
      <c r="H2775" s="11">
        <f t="shared" si="374"/>
        <v>-1.5872943811976037</v>
      </c>
      <c r="I2775" s="11"/>
      <c r="J2775" s="11">
        <f t="shared" si="375"/>
        <v>3.8373696279168965</v>
      </c>
      <c r="K2775" s="11">
        <f t="shared" si="376"/>
        <v>-0.21321352805060118</v>
      </c>
      <c r="L2775" s="11">
        <f t="shared" si="377"/>
        <v>-6.306693647293101</v>
      </c>
      <c r="N2775">
        <v>8036</v>
      </c>
      <c r="O2775">
        <v>574.19960079840303</v>
      </c>
      <c r="P2775">
        <v>336.19960079840303</v>
      </c>
      <c r="Q2775">
        <v>737.19960079840303</v>
      </c>
    </row>
    <row r="2776" spans="1:17" x14ac:dyDescent="0.25">
      <c r="A2776" s="12">
        <f t="shared" si="368"/>
        <v>7.0359999999999996</v>
      </c>
      <c r="B2776" s="13">
        <f t="shared" si="369"/>
        <v>5.6328980838323339</v>
      </c>
      <c r="C2776" s="13">
        <f t="shared" si="370"/>
        <v>3.2981180838323341</v>
      </c>
      <c r="D2776" s="13">
        <f t="shared" si="371"/>
        <v>7.2319280838323339</v>
      </c>
      <c r="E2776" s="11"/>
      <c r="F2776" s="11">
        <f t="shared" si="372"/>
        <v>0.87979308880239593</v>
      </c>
      <c r="G2776" s="11">
        <f t="shared" si="373"/>
        <v>-0.15451935619759516</v>
      </c>
      <c r="H2776" s="11">
        <f t="shared" si="374"/>
        <v>-1.5872943811976037</v>
      </c>
      <c r="I2776" s="11"/>
      <c r="J2776" s="11">
        <f t="shared" si="375"/>
        <v>3.8373696279168965</v>
      </c>
      <c r="K2776" s="11">
        <f t="shared" si="376"/>
        <v>-0.21321352805060118</v>
      </c>
      <c r="L2776" s="11">
        <f t="shared" si="377"/>
        <v>-6.306693647293101</v>
      </c>
      <c r="N2776">
        <v>8036</v>
      </c>
      <c r="O2776">
        <v>574.19960079840303</v>
      </c>
      <c r="P2776">
        <v>336.19960079840303</v>
      </c>
      <c r="Q2776">
        <v>737.19960079840303</v>
      </c>
    </row>
    <row r="2777" spans="1:17" x14ac:dyDescent="0.25">
      <c r="A2777" s="12">
        <f t="shared" ref="A2777:A2840" si="378">N2777/1000-1</f>
        <v>7.048</v>
      </c>
      <c r="B2777" s="13">
        <f t="shared" ref="B2777:B2840" si="379">O2777*$C$2/$E$2</f>
        <v>3.6022280838323342</v>
      </c>
      <c r="C2777" s="13">
        <f t="shared" ref="C2777:C2840" si="380">P2777*$C$2/$E$2</f>
        <v>5.8192880838323333</v>
      </c>
      <c r="D2777" s="13">
        <f t="shared" ref="D2777:D2840" si="381">Q2777*$C$2/$E$2</f>
        <v>1.6402280838323335</v>
      </c>
      <c r="E2777" s="11"/>
      <c r="F2777" s="11">
        <f t="shared" ref="F2777:F2840" si="382">((A2777-A2776)*(B2777+B2776)/2)+F2776</f>
        <v>0.935203845808386</v>
      </c>
      <c r="G2777" s="11">
        <f t="shared" ref="G2777:G2840" si="383">((A2777-A2776)*(C2777+C2776)/2)+G2776</f>
        <v>-9.9814919191605081E-2</v>
      </c>
      <c r="H2777" s="11">
        <f t="shared" ref="H2777:H2840" si="384">((A2777-A2776)*(D2777+D2776)/2)+H2776</f>
        <v>-1.5340614441916136</v>
      </c>
      <c r="I2777" s="11"/>
      <c r="J2777" s="11">
        <f t="shared" ref="J2777:J2840" si="385">((A2777-A2776)*(F2777+F2776)/2)+J2776</f>
        <v>3.8482596095245616</v>
      </c>
      <c r="K2777" s="11">
        <f t="shared" ref="K2777:K2840" si="386">((A2777-A2776)*(G2777+G2776)/2)+K2776</f>
        <v>-0.21473953370293644</v>
      </c>
      <c r="L2777" s="11">
        <f t="shared" ref="L2777:L2840" si="387">((A2777-A2776)*(H2777+H2776)/2)+L2776</f>
        <v>-6.3254217822454368</v>
      </c>
      <c r="N2777">
        <v>8048</v>
      </c>
      <c r="O2777">
        <v>367.19960079840303</v>
      </c>
      <c r="P2777">
        <v>593.19960079840303</v>
      </c>
      <c r="Q2777">
        <v>167.199600798403</v>
      </c>
    </row>
    <row r="2778" spans="1:17" x14ac:dyDescent="0.25">
      <c r="A2778" s="12">
        <f t="shared" si="378"/>
        <v>7.048</v>
      </c>
      <c r="B2778" s="13">
        <f t="shared" si="379"/>
        <v>3.6022280838323342</v>
      </c>
      <c r="C2778" s="13">
        <f t="shared" si="380"/>
        <v>5.8192880838323333</v>
      </c>
      <c r="D2778" s="13">
        <f t="shared" si="381"/>
        <v>1.6402280838323335</v>
      </c>
      <c r="E2778" s="11"/>
      <c r="F2778" s="11">
        <f t="shared" si="382"/>
        <v>0.935203845808386</v>
      </c>
      <c r="G2778" s="11">
        <f t="shared" si="383"/>
        <v>-9.9814919191605081E-2</v>
      </c>
      <c r="H2778" s="11">
        <f t="shared" si="384"/>
        <v>-1.5340614441916136</v>
      </c>
      <c r="I2778" s="11"/>
      <c r="J2778" s="11">
        <f t="shared" si="385"/>
        <v>3.8482596095245616</v>
      </c>
      <c r="K2778" s="11">
        <f t="shared" si="386"/>
        <v>-0.21473953370293644</v>
      </c>
      <c r="L2778" s="11">
        <f t="shared" si="387"/>
        <v>-6.3254217822454368</v>
      </c>
      <c r="N2778">
        <v>8048</v>
      </c>
      <c r="O2778">
        <v>367.19960079840303</v>
      </c>
      <c r="P2778">
        <v>593.19960079840303</v>
      </c>
      <c r="Q2778">
        <v>167.199600798403</v>
      </c>
    </row>
    <row r="2779" spans="1:17" x14ac:dyDescent="0.25">
      <c r="A2779" s="12">
        <f t="shared" si="378"/>
        <v>7.0519999999999996</v>
      </c>
      <c r="B2779" s="13">
        <f t="shared" si="379"/>
        <v>3.6022280838323342</v>
      </c>
      <c r="C2779" s="13">
        <f t="shared" si="380"/>
        <v>5.8192880838323333</v>
      </c>
      <c r="D2779" s="13">
        <f t="shared" si="381"/>
        <v>1.6402280838323335</v>
      </c>
      <c r="E2779" s="11"/>
      <c r="F2779" s="11">
        <f t="shared" si="382"/>
        <v>0.94961275814371371</v>
      </c>
      <c r="G2779" s="11">
        <f t="shared" si="383"/>
        <v>-7.6537766856278305E-2</v>
      </c>
      <c r="H2779" s="11">
        <f t="shared" si="384"/>
        <v>-1.5275005318562851</v>
      </c>
      <c r="I2779" s="11"/>
      <c r="J2779" s="11">
        <f t="shared" si="385"/>
        <v>3.8520292427324652</v>
      </c>
      <c r="K2779" s="11">
        <f t="shared" si="386"/>
        <v>-0.21509223907503217</v>
      </c>
      <c r="L2779" s="11">
        <f t="shared" si="387"/>
        <v>-6.3315449061975322</v>
      </c>
      <c r="N2779">
        <v>8052</v>
      </c>
      <c r="O2779">
        <v>367.19960079840303</v>
      </c>
      <c r="P2779">
        <v>593.19960079840303</v>
      </c>
      <c r="Q2779">
        <v>167.199600798403</v>
      </c>
    </row>
    <row r="2780" spans="1:17" x14ac:dyDescent="0.25">
      <c r="A2780" s="12">
        <f t="shared" si="378"/>
        <v>7.0559999999999992</v>
      </c>
      <c r="B2780" s="13">
        <f t="shared" si="379"/>
        <v>3.6022280838323342</v>
      </c>
      <c r="C2780" s="13">
        <f t="shared" si="380"/>
        <v>5.8192880838323333</v>
      </c>
      <c r="D2780" s="13">
        <f t="shared" si="381"/>
        <v>1.6402280838323335</v>
      </c>
      <c r="E2780" s="11"/>
      <c r="F2780" s="11">
        <f t="shared" si="382"/>
        <v>0.96402167047904141</v>
      </c>
      <c r="G2780" s="11">
        <f t="shared" si="383"/>
        <v>-5.3260614520951537E-2</v>
      </c>
      <c r="H2780" s="11">
        <f t="shared" si="384"/>
        <v>-1.5209396195209566</v>
      </c>
      <c r="I2780" s="11"/>
      <c r="J2780" s="11">
        <f t="shared" si="385"/>
        <v>3.8558565115897103</v>
      </c>
      <c r="K2780" s="11">
        <f t="shared" si="386"/>
        <v>-0.21535183583778661</v>
      </c>
      <c r="L2780" s="11">
        <f t="shared" si="387"/>
        <v>-6.3376417865002859</v>
      </c>
      <c r="N2780">
        <v>8056</v>
      </c>
      <c r="O2780">
        <v>367.19960079840303</v>
      </c>
      <c r="P2780">
        <v>593.19960079840303</v>
      </c>
      <c r="Q2780">
        <v>167.199600798403</v>
      </c>
    </row>
    <row r="2781" spans="1:17" x14ac:dyDescent="0.25">
      <c r="A2781" s="12">
        <f t="shared" si="378"/>
        <v>7.0600000000000005</v>
      </c>
      <c r="B2781" s="13">
        <f t="shared" si="379"/>
        <v>-8.660271916167666</v>
      </c>
      <c r="C2781" s="13">
        <f t="shared" si="380"/>
        <v>3.474698083832334</v>
      </c>
      <c r="D2781" s="13">
        <f t="shared" si="381"/>
        <v>-7.8460419161676667</v>
      </c>
      <c r="E2781" s="11"/>
      <c r="F2781" s="11">
        <f t="shared" si="382"/>
        <v>0.95390558281436733</v>
      </c>
      <c r="G2781" s="11">
        <f t="shared" si="383"/>
        <v>-3.4672642185615998E-2</v>
      </c>
      <c r="H2781" s="11">
        <f t="shared" si="384"/>
        <v>-1.5333512471856314</v>
      </c>
      <c r="I2781" s="11"/>
      <c r="J2781" s="11">
        <f t="shared" si="385"/>
        <v>3.8596923660962985</v>
      </c>
      <c r="K2781" s="11">
        <f t="shared" si="386"/>
        <v>-0.21552770235119981</v>
      </c>
      <c r="L2781" s="11">
        <f t="shared" si="387"/>
        <v>-6.3437503682337013</v>
      </c>
      <c r="N2781">
        <v>8060</v>
      </c>
      <c r="O2781">
        <v>-882.80039920159697</v>
      </c>
      <c r="P2781">
        <v>354.19960079840303</v>
      </c>
      <c r="Q2781">
        <v>-799.80039920159697</v>
      </c>
    </row>
    <row r="2782" spans="1:17" x14ac:dyDescent="0.25">
      <c r="A2782" s="12">
        <f t="shared" si="378"/>
        <v>7.0640000000000001</v>
      </c>
      <c r="B2782" s="13">
        <f t="shared" si="379"/>
        <v>-8.660271916167666</v>
      </c>
      <c r="C2782" s="13">
        <f t="shared" si="380"/>
        <v>3.474698083832334</v>
      </c>
      <c r="D2782" s="13">
        <f t="shared" si="381"/>
        <v>-7.8460419161676667</v>
      </c>
      <c r="E2782" s="11"/>
      <c r="F2782" s="11">
        <f t="shared" si="382"/>
        <v>0.91926449514970043</v>
      </c>
      <c r="G2782" s="11">
        <f t="shared" si="383"/>
        <v>-2.0773849850288191E-2</v>
      </c>
      <c r="H2782" s="11">
        <f t="shared" si="384"/>
        <v>-1.5647354148502985</v>
      </c>
      <c r="I2782" s="11"/>
      <c r="J2782" s="11">
        <f t="shared" si="385"/>
        <v>3.8634387062522264</v>
      </c>
      <c r="K2782" s="11">
        <f t="shared" si="386"/>
        <v>-0.2156385953352716</v>
      </c>
      <c r="L2782" s="11">
        <f t="shared" si="387"/>
        <v>-6.3499465415577721</v>
      </c>
      <c r="N2782">
        <v>8064</v>
      </c>
      <c r="O2782">
        <v>-882.80039920159697</v>
      </c>
      <c r="P2782">
        <v>354.19960079840303</v>
      </c>
      <c r="Q2782">
        <v>-799.80039920159697</v>
      </c>
    </row>
    <row r="2783" spans="1:17" x14ac:dyDescent="0.25">
      <c r="A2783" s="12">
        <f t="shared" si="378"/>
        <v>7.077</v>
      </c>
      <c r="B2783" s="13">
        <f t="shared" si="379"/>
        <v>3.6610880838323339</v>
      </c>
      <c r="C2783" s="13">
        <f t="shared" si="380"/>
        <v>-0.62588191616766464</v>
      </c>
      <c r="D2783" s="13">
        <f t="shared" si="381"/>
        <v>1.3655480838323335</v>
      </c>
      <c r="E2783" s="11"/>
      <c r="F2783" s="11">
        <f t="shared" si="382"/>
        <v>0.88676980023952101</v>
      </c>
      <c r="G2783" s="11">
        <f t="shared" si="383"/>
        <v>-2.2565447604679795E-3</v>
      </c>
      <c r="H2783" s="11">
        <f t="shared" si="384"/>
        <v>-1.6068586247604779</v>
      </c>
      <c r="I2783" s="11"/>
      <c r="J2783" s="11">
        <f t="shared" si="385"/>
        <v>3.8751779291722563</v>
      </c>
      <c r="K2783" s="11">
        <f t="shared" si="386"/>
        <v>-0.21578829290024151</v>
      </c>
      <c r="L2783" s="11">
        <f t="shared" si="387"/>
        <v>-6.3705619028152416</v>
      </c>
      <c r="N2783">
        <v>8077</v>
      </c>
      <c r="O2783">
        <v>373.19960079840303</v>
      </c>
      <c r="P2783">
        <v>-63.800399201596797</v>
      </c>
      <c r="Q2783">
        <v>139.199600798403</v>
      </c>
    </row>
    <row r="2784" spans="1:17" x14ac:dyDescent="0.25">
      <c r="A2784" s="12">
        <f t="shared" si="378"/>
        <v>7.077</v>
      </c>
      <c r="B2784" s="13">
        <f t="shared" si="379"/>
        <v>3.6610880838323339</v>
      </c>
      <c r="C2784" s="13">
        <f t="shared" si="380"/>
        <v>-0.62588191616766464</v>
      </c>
      <c r="D2784" s="13">
        <f t="shared" si="381"/>
        <v>1.3655480838323335</v>
      </c>
      <c r="E2784" s="11"/>
      <c r="F2784" s="11">
        <f t="shared" si="382"/>
        <v>0.88676980023952101</v>
      </c>
      <c r="G2784" s="11">
        <f t="shared" si="383"/>
        <v>-2.2565447604679795E-3</v>
      </c>
      <c r="H2784" s="11">
        <f t="shared" si="384"/>
        <v>-1.6068586247604779</v>
      </c>
      <c r="I2784" s="11"/>
      <c r="J2784" s="11">
        <f t="shared" si="385"/>
        <v>3.8751779291722563</v>
      </c>
      <c r="K2784" s="11">
        <f t="shared" si="386"/>
        <v>-0.21578829290024151</v>
      </c>
      <c r="L2784" s="11">
        <f t="shared" si="387"/>
        <v>-6.3705619028152416</v>
      </c>
      <c r="N2784">
        <v>8077</v>
      </c>
      <c r="O2784">
        <v>373.19960079840303</v>
      </c>
      <c r="P2784">
        <v>-63.800399201596797</v>
      </c>
      <c r="Q2784">
        <v>139.199600798403</v>
      </c>
    </row>
    <row r="2785" spans="1:17" x14ac:dyDescent="0.25">
      <c r="A2785" s="12">
        <f t="shared" si="378"/>
        <v>7.0850000000000009</v>
      </c>
      <c r="B2785" s="13">
        <f t="shared" si="379"/>
        <v>-2.372061916167667</v>
      </c>
      <c r="C2785" s="13">
        <f t="shared" si="380"/>
        <v>-1.4008719161676668</v>
      </c>
      <c r="D2785" s="13">
        <f t="shared" si="381"/>
        <v>0.33549808383233548</v>
      </c>
      <c r="E2785" s="11"/>
      <c r="F2785" s="11">
        <f t="shared" si="382"/>
        <v>0.8919259049101802</v>
      </c>
      <c r="G2785" s="11">
        <f t="shared" si="383"/>
        <v>-1.0363560089810212E-2</v>
      </c>
      <c r="H2785" s="11">
        <f t="shared" si="384"/>
        <v>-1.6000544400898185</v>
      </c>
      <c r="I2785" s="11"/>
      <c r="J2785" s="11">
        <f t="shared" si="385"/>
        <v>3.8822927119928559</v>
      </c>
      <c r="K2785" s="11">
        <f t="shared" si="386"/>
        <v>-0.21583877331964263</v>
      </c>
      <c r="L2785" s="11">
        <f t="shared" si="387"/>
        <v>-6.3833895550746442</v>
      </c>
      <c r="N2785">
        <v>8085</v>
      </c>
      <c r="O2785">
        <v>-241.800399201597</v>
      </c>
      <c r="P2785">
        <v>-142.800399201597</v>
      </c>
      <c r="Q2785">
        <v>34.199600798403203</v>
      </c>
    </row>
    <row r="2786" spans="1:17" x14ac:dyDescent="0.25">
      <c r="A2786" s="12">
        <f t="shared" si="378"/>
        <v>7.0890000000000004</v>
      </c>
      <c r="B2786" s="13">
        <f t="shared" si="379"/>
        <v>-2.372061916167667</v>
      </c>
      <c r="C2786" s="13">
        <f t="shared" si="380"/>
        <v>-1.4008719161676668</v>
      </c>
      <c r="D2786" s="13">
        <f t="shared" si="381"/>
        <v>0.33549808383233548</v>
      </c>
      <c r="E2786" s="11"/>
      <c r="F2786" s="11">
        <f t="shared" si="382"/>
        <v>0.8824376572455106</v>
      </c>
      <c r="G2786" s="11">
        <f t="shared" si="383"/>
        <v>-1.5967047754480261E-2</v>
      </c>
      <c r="H2786" s="11">
        <f t="shared" si="384"/>
        <v>-1.5987124477544892</v>
      </c>
      <c r="I2786" s="11"/>
      <c r="J2786" s="11">
        <f t="shared" si="385"/>
        <v>3.8858414391171667</v>
      </c>
      <c r="K2786" s="11">
        <f t="shared" si="386"/>
        <v>-0.21589143453533122</v>
      </c>
      <c r="L2786" s="11">
        <f t="shared" si="387"/>
        <v>-6.3897870888503325</v>
      </c>
      <c r="N2786">
        <v>8089</v>
      </c>
      <c r="O2786">
        <v>-241.800399201597</v>
      </c>
      <c r="P2786">
        <v>-142.800399201597</v>
      </c>
      <c r="Q2786">
        <v>34.199600798403203</v>
      </c>
    </row>
    <row r="2787" spans="1:17" x14ac:dyDescent="0.25">
      <c r="A2787" s="12">
        <f t="shared" si="378"/>
        <v>7.0969999999999995</v>
      </c>
      <c r="B2787" s="13">
        <f t="shared" si="379"/>
        <v>2.886098083832334</v>
      </c>
      <c r="C2787" s="13">
        <f t="shared" si="380"/>
        <v>-4.0397619161676666</v>
      </c>
      <c r="D2787" s="13">
        <f t="shared" si="381"/>
        <v>3.4158380838323339</v>
      </c>
      <c r="E2787" s="11"/>
      <c r="F2787" s="11">
        <f t="shared" si="382"/>
        <v>0.884493801916169</v>
      </c>
      <c r="G2787" s="11">
        <f t="shared" si="383"/>
        <v>-3.7729583083819199E-2</v>
      </c>
      <c r="H2787" s="11">
        <f t="shared" si="384"/>
        <v>-1.5837071030838321</v>
      </c>
      <c r="I2787" s="11"/>
      <c r="J2787" s="11">
        <f t="shared" si="385"/>
        <v>3.8929091649538128</v>
      </c>
      <c r="K2787" s="11">
        <f t="shared" si="386"/>
        <v>-0.21610622105868438</v>
      </c>
      <c r="L2787" s="11">
        <f t="shared" si="387"/>
        <v>-6.402516767053684</v>
      </c>
      <c r="N2787">
        <v>8097</v>
      </c>
      <c r="O2787">
        <v>294.19960079840303</v>
      </c>
      <c r="P2787">
        <v>-411.80039920159697</v>
      </c>
      <c r="Q2787">
        <v>348.19960079840303</v>
      </c>
    </row>
    <row r="2788" spans="1:17" x14ac:dyDescent="0.25">
      <c r="A2788" s="12">
        <f t="shared" si="378"/>
        <v>7.0969999999999995</v>
      </c>
      <c r="B2788" s="13">
        <f t="shared" si="379"/>
        <v>2.886098083832334</v>
      </c>
      <c r="C2788" s="13">
        <f t="shared" si="380"/>
        <v>-4.0397619161676666</v>
      </c>
      <c r="D2788" s="13">
        <f t="shared" si="381"/>
        <v>3.4158380838323339</v>
      </c>
      <c r="E2788" s="11"/>
      <c r="F2788" s="11">
        <f t="shared" si="382"/>
        <v>0.884493801916169</v>
      </c>
      <c r="G2788" s="11">
        <f t="shared" si="383"/>
        <v>-3.7729583083819199E-2</v>
      </c>
      <c r="H2788" s="11">
        <f t="shared" si="384"/>
        <v>-1.5837071030838321</v>
      </c>
      <c r="I2788" s="11"/>
      <c r="J2788" s="11">
        <f t="shared" si="385"/>
        <v>3.8929091649538128</v>
      </c>
      <c r="K2788" s="11">
        <f t="shared" si="386"/>
        <v>-0.21610622105868438</v>
      </c>
      <c r="L2788" s="11">
        <f t="shared" si="387"/>
        <v>-6.402516767053684</v>
      </c>
      <c r="N2788">
        <v>8097</v>
      </c>
      <c r="O2788">
        <v>294.19960079840303</v>
      </c>
      <c r="P2788">
        <v>-411.80039920159697</v>
      </c>
      <c r="Q2788">
        <v>348.19960079840303</v>
      </c>
    </row>
    <row r="2789" spans="1:17" x14ac:dyDescent="0.25">
      <c r="A2789" s="12">
        <f t="shared" si="378"/>
        <v>7.1050000000000004</v>
      </c>
      <c r="B2789" s="13">
        <f t="shared" si="379"/>
        <v>2.886098083832334</v>
      </c>
      <c r="C2789" s="13">
        <f t="shared" si="380"/>
        <v>-4.0397619161676666</v>
      </c>
      <c r="D2789" s="13">
        <f t="shared" si="381"/>
        <v>3.4158380838323339</v>
      </c>
      <c r="E2789" s="11"/>
      <c r="F2789" s="11">
        <f t="shared" si="382"/>
        <v>0.90758258658683022</v>
      </c>
      <c r="G2789" s="11">
        <f t="shared" si="383"/>
        <v>-7.0047678413164144E-2</v>
      </c>
      <c r="H2789" s="11">
        <f t="shared" si="384"/>
        <v>-1.5563803984131703</v>
      </c>
      <c r="I2789" s="11"/>
      <c r="J2789" s="11">
        <f t="shared" si="385"/>
        <v>3.9000774705078256</v>
      </c>
      <c r="K2789" s="11">
        <f t="shared" si="386"/>
        <v>-0.21653733010467235</v>
      </c>
      <c r="L2789" s="11">
        <f t="shared" si="387"/>
        <v>-6.4150771170596732</v>
      </c>
      <c r="N2789">
        <v>8105</v>
      </c>
      <c r="O2789">
        <v>294.19960079840303</v>
      </c>
      <c r="P2789">
        <v>-411.80039920159697</v>
      </c>
      <c r="Q2789">
        <v>348.19960079840303</v>
      </c>
    </row>
    <row r="2790" spans="1:17" x14ac:dyDescent="0.25">
      <c r="A2790" s="12">
        <f t="shared" si="378"/>
        <v>7.1050000000000004</v>
      </c>
      <c r="B2790" s="13">
        <f t="shared" si="379"/>
        <v>2.886098083832334</v>
      </c>
      <c r="C2790" s="13">
        <f t="shared" si="380"/>
        <v>-4.0397619161676666</v>
      </c>
      <c r="D2790" s="13">
        <f t="shared" si="381"/>
        <v>3.4158380838323339</v>
      </c>
      <c r="E2790" s="11"/>
      <c r="F2790" s="11">
        <f t="shared" si="382"/>
        <v>0.90758258658683022</v>
      </c>
      <c r="G2790" s="11">
        <f t="shared" si="383"/>
        <v>-7.0047678413164144E-2</v>
      </c>
      <c r="H2790" s="11">
        <f t="shared" si="384"/>
        <v>-1.5563803984131703</v>
      </c>
      <c r="I2790" s="11"/>
      <c r="J2790" s="11">
        <f t="shared" si="385"/>
        <v>3.9000774705078256</v>
      </c>
      <c r="K2790" s="11">
        <f t="shared" si="386"/>
        <v>-0.21653733010467235</v>
      </c>
      <c r="L2790" s="11">
        <f t="shared" si="387"/>
        <v>-6.4150771170596732</v>
      </c>
      <c r="N2790">
        <v>8105</v>
      </c>
      <c r="O2790">
        <v>294.19960079840303</v>
      </c>
      <c r="P2790">
        <v>-411.80039920159697</v>
      </c>
      <c r="Q2790">
        <v>348.19960079840303</v>
      </c>
    </row>
    <row r="2791" spans="1:17" x14ac:dyDescent="0.25">
      <c r="A2791" s="12">
        <f t="shared" si="378"/>
        <v>7.1180000000000003</v>
      </c>
      <c r="B2791" s="13">
        <f t="shared" si="379"/>
        <v>3.0234380838323336</v>
      </c>
      <c r="C2791" s="13">
        <f t="shared" si="380"/>
        <v>-4.3733019161676667</v>
      </c>
      <c r="D2791" s="13">
        <f t="shared" si="381"/>
        <v>-0.58664191616766459</v>
      </c>
      <c r="E2791" s="11"/>
      <c r="F2791" s="11">
        <f t="shared" si="382"/>
        <v>0.94599457167665024</v>
      </c>
      <c r="G2791" s="11">
        <f t="shared" si="383"/>
        <v>-0.12473259332334338</v>
      </c>
      <c r="H2791" s="11">
        <f t="shared" si="384"/>
        <v>-1.53799062332335</v>
      </c>
      <c r="I2791" s="11"/>
      <c r="J2791" s="11">
        <f t="shared" si="385"/>
        <v>3.9121257220365382</v>
      </c>
      <c r="K2791" s="11">
        <f t="shared" si="386"/>
        <v>-0.21780340187095965</v>
      </c>
      <c r="L2791" s="11">
        <f t="shared" si="387"/>
        <v>-6.4351905287009608</v>
      </c>
      <c r="N2791">
        <v>8118</v>
      </c>
      <c r="O2791">
        <v>308.19960079840303</v>
      </c>
      <c r="P2791">
        <v>-445.80039920159697</v>
      </c>
      <c r="Q2791">
        <v>-59.800399201596797</v>
      </c>
    </row>
    <row r="2792" spans="1:17" x14ac:dyDescent="0.25">
      <c r="A2792" s="12">
        <f t="shared" si="378"/>
        <v>7.1180000000000003</v>
      </c>
      <c r="B2792" s="13">
        <f t="shared" si="379"/>
        <v>3.0234380838323336</v>
      </c>
      <c r="C2792" s="13">
        <f t="shared" si="380"/>
        <v>-4.3733019161676667</v>
      </c>
      <c r="D2792" s="13">
        <f t="shared" si="381"/>
        <v>-0.58664191616766459</v>
      </c>
      <c r="E2792" s="11"/>
      <c r="F2792" s="11">
        <f t="shared" si="382"/>
        <v>0.94599457167665024</v>
      </c>
      <c r="G2792" s="11">
        <f t="shared" si="383"/>
        <v>-0.12473259332334338</v>
      </c>
      <c r="H2792" s="11">
        <f t="shared" si="384"/>
        <v>-1.53799062332335</v>
      </c>
      <c r="I2792" s="11"/>
      <c r="J2792" s="11">
        <f t="shared" si="385"/>
        <v>3.9121257220365382</v>
      </c>
      <c r="K2792" s="11">
        <f t="shared" si="386"/>
        <v>-0.21780340187095965</v>
      </c>
      <c r="L2792" s="11">
        <f t="shared" si="387"/>
        <v>-6.4351905287009608</v>
      </c>
      <c r="N2792">
        <v>8118</v>
      </c>
      <c r="O2792">
        <v>308.19960079840303</v>
      </c>
      <c r="P2792">
        <v>-445.80039920159697</v>
      </c>
      <c r="Q2792">
        <v>-59.800399201596797</v>
      </c>
    </row>
    <row r="2793" spans="1:17" x14ac:dyDescent="0.25">
      <c r="A2793" s="12">
        <f t="shared" si="378"/>
        <v>7.1259999999999994</v>
      </c>
      <c r="B2793" s="13">
        <f t="shared" si="379"/>
        <v>-1.9600419161676665</v>
      </c>
      <c r="C2793" s="13">
        <f t="shared" si="380"/>
        <v>-4.3831119161676657</v>
      </c>
      <c r="D2793" s="13">
        <f t="shared" si="381"/>
        <v>-1.7540319161676665</v>
      </c>
      <c r="E2793" s="11"/>
      <c r="F2793" s="11">
        <f t="shared" si="382"/>
        <v>0.95024815634730841</v>
      </c>
      <c r="G2793" s="11">
        <f t="shared" si="383"/>
        <v>-0.15975824865268085</v>
      </c>
      <c r="H2793" s="11">
        <f t="shared" si="384"/>
        <v>-1.5473533186526902</v>
      </c>
      <c r="I2793" s="11"/>
      <c r="J2793" s="11">
        <f t="shared" si="385"/>
        <v>3.9197106929486334</v>
      </c>
      <c r="K2793" s="11">
        <f t="shared" si="386"/>
        <v>-0.21894136523886362</v>
      </c>
      <c r="L2793" s="11">
        <f t="shared" si="387"/>
        <v>-6.4475319044688639</v>
      </c>
      <c r="N2793">
        <v>8126</v>
      </c>
      <c r="O2793">
        <v>-199.800399201597</v>
      </c>
      <c r="P2793">
        <v>-446.80039920159697</v>
      </c>
      <c r="Q2793">
        <v>-178.800399201597</v>
      </c>
    </row>
    <row r="2794" spans="1:17" x14ac:dyDescent="0.25">
      <c r="A2794" s="12">
        <f t="shared" si="378"/>
        <v>7.1300000000000008</v>
      </c>
      <c r="B2794" s="13">
        <f t="shared" si="379"/>
        <v>-1.9600419161676665</v>
      </c>
      <c r="C2794" s="13">
        <f t="shared" si="380"/>
        <v>-4.3831119161676657</v>
      </c>
      <c r="D2794" s="13">
        <f t="shared" si="381"/>
        <v>-1.7540319161676665</v>
      </c>
      <c r="E2794" s="11"/>
      <c r="F2794" s="11">
        <f t="shared" si="382"/>
        <v>0.94240798868263509</v>
      </c>
      <c r="G2794" s="11">
        <f t="shared" si="383"/>
        <v>-0.17729069631735736</v>
      </c>
      <c r="H2794" s="11">
        <f t="shared" si="384"/>
        <v>-1.5543694463173632</v>
      </c>
      <c r="I2794" s="11"/>
      <c r="J2794" s="11">
        <f t="shared" si="385"/>
        <v>3.9234960052386945</v>
      </c>
      <c r="K2794" s="11">
        <f t="shared" si="386"/>
        <v>-0.21961546312880392</v>
      </c>
      <c r="L2794" s="11">
        <f t="shared" si="387"/>
        <v>-6.4537353499988059</v>
      </c>
      <c r="N2794">
        <v>8130</v>
      </c>
      <c r="O2794">
        <v>-199.800399201597</v>
      </c>
      <c r="P2794">
        <v>-446.80039920159697</v>
      </c>
      <c r="Q2794">
        <v>-178.800399201597</v>
      </c>
    </row>
    <row r="2795" spans="1:17" x14ac:dyDescent="0.25">
      <c r="A2795" s="12">
        <f t="shared" si="378"/>
        <v>7.1379999999999999</v>
      </c>
      <c r="B2795" s="13">
        <f t="shared" si="379"/>
        <v>-1.3910619161676665</v>
      </c>
      <c r="C2795" s="13">
        <f t="shared" si="380"/>
        <v>6.0056780838323336</v>
      </c>
      <c r="D2795" s="13">
        <f t="shared" si="381"/>
        <v>0.50226808383233545</v>
      </c>
      <c r="E2795" s="11"/>
      <c r="F2795" s="11">
        <f t="shared" si="382"/>
        <v>0.9290035733532952</v>
      </c>
      <c r="G2795" s="11">
        <f t="shared" si="383"/>
        <v>-0.17080043164669939</v>
      </c>
      <c r="H2795" s="11">
        <f t="shared" si="384"/>
        <v>-1.559376501646704</v>
      </c>
      <c r="I2795" s="11"/>
      <c r="J2795" s="11">
        <f t="shared" si="385"/>
        <v>3.9309816514868374</v>
      </c>
      <c r="K2795" s="11">
        <f t="shared" si="386"/>
        <v>-0.22100782764065999</v>
      </c>
      <c r="L2795" s="11">
        <f t="shared" si="387"/>
        <v>-6.466190333790661</v>
      </c>
      <c r="N2795">
        <v>8138</v>
      </c>
      <c r="O2795">
        <v>-141.800399201597</v>
      </c>
      <c r="P2795">
        <v>612.19960079840303</v>
      </c>
      <c r="Q2795">
        <v>51.199600798403203</v>
      </c>
    </row>
    <row r="2796" spans="1:17" x14ac:dyDescent="0.25">
      <c r="A2796" s="12">
        <f t="shared" si="378"/>
        <v>7.1379999999999999</v>
      </c>
      <c r="B2796" s="13">
        <f t="shared" si="379"/>
        <v>-1.3910619161676665</v>
      </c>
      <c r="C2796" s="13">
        <f t="shared" si="380"/>
        <v>6.0056780838323336</v>
      </c>
      <c r="D2796" s="13">
        <f t="shared" si="381"/>
        <v>0.50226808383233545</v>
      </c>
      <c r="E2796" s="11"/>
      <c r="F2796" s="11">
        <f t="shared" si="382"/>
        <v>0.9290035733532952</v>
      </c>
      <c r="G2796" s="11">
        <f t="shared" si="383"/>
        <v>-0.17080043164669939</v>
      </c>
      <c r="H2796" s="11">
        <f t="shared" si="384"/>
        <v>-1.559376501646704</v>
      </c>
      <c r="I2796" s="11"/>
      <c r="J2796" s="11">
        <f t="shared" si="385"/>
        <v>3.9309816514868374</v>
      </c>
      <c r="K2796" s="11">
        <f t="shared" si="386"/>
        <v>-0.22100782764065999</v>
      </c>
      <c r="L2796" s="11">
        <f t="shared" si="387"/>
        <v>-6.466190333790661</v>
      </c>
      <c r="N2796">
        <v>8138</v>
      </c>
      <c r="O2796">
        <v>-141.800399201597</v>
      </c>
      <c r="P2796">
        <v>612.19960079840303</v>
      </c>
      <c r="Q2796">
        <v>51.199600798403203</v>
      </c>
    </row>
    <row r="2797" spans="1:17" x14ac:dyDescent="0.25">
      <c r="A2797" s="12">
        <f t="shared" si="378"/>
        <v>7.1460000000000008</v>
      </c>
      <c r="B2797" s="13">
        <f t="shared" si="379"/>
        <v>0.60036808383233542</v>
      </c>
      <c r="C2797" s="13">
        <f t="shared" si="380"/>
        <v>1.4047880838323334</v>
      </c>
      <c r="D2797" s="13">
        <f t="shared" si="381"/>
        <v>0.66903808383233532</v>
      </c>
      <c r="E2797" s="11"/>
      <c r="F2797" s="11">
        <f t="shared" si="382"/>
        <v>0.92584079802395347</v>
      </c>
      <c r="G2797" s="11">
        <f t="shared" si="383"/>
        <v>-0.1411585669760374</v>
      </c>
      <c r="H2797" s="11">
        <f t="shared" si="384"/>
        <v>-1.5546912769760448</v>
      </c>
      <c r="I2797" s="11"/>
      <c r="J2797" s="11">
        <f t="shared" si="385"/>
        <v>3.9384010289723475</v>
      </c>
      <c r="K2797" s="11">
        <f t="shared" si="386"/>
        <v>-0.22225566363515106</v>
      </c>
      <c r="L2797" s="11">
        <f t="shared" si="387"/>
        <v>-6.478646604905153</v>
      </c>
      <c r="N2797">
        <v>8146</v>
      </c>
      <c r="O2797">
        <v>61.199600798403203</v>
      </c>
      <c r="P2797">
        <v>143.199600798403</v>
      </c>
      <c r="Q2797">
        <v>68.199600798403196</v>
      </c>
    </row>
    <row r="2798" spans="1:17" x14ac:dyDescent="0.25">
      <c r="A2798" s="12">
        <f t="shared" si="378"/>
        <v>7.1470000000000002</v>
      </c>
      <c r="B2798" s="13">
        <f t="shared" si="379"/>
        <v>0.60036808383233542</v>
      </c>
      <c r="C2798" s="13">
        <f t="shared" si="380"/>
        <v>1.4047880838323334</v>
      </c>
      <c r="D2798" s="13">
        <f t="shared" si="381"/>
        <v>0.66903808383233532</v>
      </c>
      <c r="E2798" s="11"/>
      <c r="F2798" s="11">
        <f t="shared" si="382"/>
        <v>0.92644116610778549</v>
      </c>
      <c r="G2798" s="11">
        <f t="shared" si="383"/>
        <v>-0.13975377889220586</v>
      </c>
      <c r="H2798" s="11">
        <f t="shared" si="384"/>
        <v>-1.5540222388922129</v>
      </c>
      <c r="I2798" s="11"/>
      <c r="J2798" s="11">
        <f t="shared" si="385"/>
        <v>3.9393271699544128</v>
      </c>
      <c r="K2798" s="11">
        <f t="shared" si="386"/>
        <v>-0.2223961198080851</v>
      </c>
      <c r="L2798" s="11">
        <f t="shared" si="387"/>
        <v>-6.480200961663086</v>
      </c>
      <c r="N2798">
        <v>8147</v>
      </c>
      <c r="O2798">
        <v>61.199600798403203</v>
      </c>
      <c r="P2798">
        <v>143.199600798403</v>
      </c>
      <c r="Q2798">
        <v>68.199600798403196</v>
      </c>
    </row>
    <row r="2799" spans="1:17" x14ac:dyDescent="0.25">
      <c r="A2799" s="12">
        <f t="shared" si="378"/>
        <v>7.1539999999999999</v>
      </c>
      <c r="B2799" s="13">
        <f t="shared" si="379"/>
        <v>0.60036808383233542</v>
      </c>
      <c r="C2799" s="13">
        <f t="shared" si="380"/>
        <v>1.4047880838323334</v>
      </c>
      <c r="D2799" s="13">
        <f t="shared" si="381"/>
        <v>0.66903808383233532</v>
      </c>
      <c r="E2799" s="11"/>
      <c r="F2799" s="11">
        <f t="shared" si="382"/>
        <v>0.93064374269461159</v>
      </c>
      <c r="G2799" s="11">
        <f t="shared" si="383"/>
        <v>-0.12992026230537998</v>
      </c>
      <c r="H2799" s="11">
        <f t="shared" si="384"/>
        <v>-1.5493389723053868</v>
      </c>
      <c r="I2799" s="11"/>
      <c r="J2799" s="11">
        <f t="shared" si="385"/>
        <v>3.9458269671352211</v>
      </c>
      <c r="K2799" s="11">
        <f t="shared" si="386"/>
        <v>-0.22333997895227661</v>
      </c>
      <c r="L2799" s="11">
        <f t="shared" si="387"/>
        <v>-6.4910627259022773</v>
      </c>
      <c r="N2799">
        <v>8154</v>
      </c>
      <c r="O2799">
        <v>61.199600798403203</v>
      </c>
      <c r="P2799">
        <v>143.199600798403</v>
      </c>
      <c r="Q2799">
        <v>68.199600798403196</v>
      </c>
    </row>
    <row r="2800" spans="1:17" x14ac:dyDescent="0.25">
      <c r="A2800" s="12">
        <f t="shared" si="378"/>
        <v>7.1549999999999994</v>
      </c>
      <c r="B2800" s="13">
        <f t="shared" si="379"/>
        <v>0.60036808383233542</v>
      </c>
      <c r="C2800" s="13">
        <f t="shared" si="380"/>
        <v>1.4047880838323334</v>
      </c>
      <c r="D2800" s="13">
        <f t="shared" si="381"/>
        <v>0.66903808383233532</v>
      </c>
      <c r="E2800" s="11"/>
      <c r="F2800" s="11">
        <f t="shared" si="382"/>
        <v>0.9312441107784436</v>
      </c>
      <c r="G2800" s="11">
        <f t="shared" si="383"/>
        <v>-0.12851547422154844</v>
      </c>
      <c r="H2800" s="11">
        <f t="shared" si="384"/>
        <v>-1.5486699342215549</v>
      </c>
      <c r="I2800" s="11"/>
      <c r="J2800" s="11">
        <f t="shared" si="385"/>
        <v>3.9467579110619573</v>
      </c>
      <c r="K2800" s="11">
        <f t="shared" si="386"/>
        <v>-0.22346919682054001</v>
      </c>
      <c r="L2800" s="11">
        <f t="shared" si="387"/>
        <v>-6.4926117303555397</v>
      </c>
      <c r="N2800">
        <v>8155</v>
      </c>
      <c r="O2800">
        <v>61.199600798403203</v>
      </c>
      <c r="P2800">
        <v>143.199600798403</v>
      </c>
      <c r="Q2800">
        <v>68.199600798403196</v>
      </c>
    </row>
    <row r="2801" spans="1:17" x14ac:dyDescent="0.25">
      <c r="A2801" s="12">
        <f t="shared" si="378"/>
        <v>7.1630000000000003</v>
      </c>
      <c r="B2801" s="13">
        <f t="shared" si="379"/>
        <v>-1.4499219161676666</v>
      </c>
      <c r="C2801" s="13">
        <f t="shared" si="380"/>
        <v>-3.1470519161676664</v>
      </c>
      <c r="D2801" s="13">
        <f t="shared" si="381"/>
        <v>-1.8913719161676668</v>
      </c>
      <c r="E2801" s="11"/>
      <c r="F2801" s="11">
        <f t="shared" si="382"/>
        <v>0.9278458954491019</v>
      </c>
      <c r="G2801" s="11">
        <f t="shared" si="383"/>
        <v>-0.13548452955089055</v>
      </c>
      <c r="H2801" s="11">
        <f t="shared" si="384"/>
        <v>-1.5535592695508966</v>
      </c>
      <c r="I2801" s="11"/>
      <c r="J2801" s="11">
        <f t="shared" si="385"/>
        <v>3.9541942710868683</v>
      </c>
      <c r="K2801" s="11">
        <f t="shared" si="386"/>
        <v>-0.22452519683562988</v>
      </c>
      <c r="L2801" s="11">
        <f t="shared" si="387"/>
        <v>-6.5050206471706309</v>
      </c>
      <c r="N2801">
        <v>8163</v>
      </c>
      <c r="O2801">
        <v>-147.800399201597</v>
      </c>
      <c r="P2801">
        <v>-320.80039920159697</v>
      </c>
      <c r="Q2801">
        <v>-192.800399201597</v>
      </c>
    </row>
    <row r="2802" spans="1:17" x14ac:dyDescent="0.25">
      <c r="A2802" s="12">
        <f t="shared" si="378"/>
        <v>7.1630000000000003</v>
      </c>
      <c r="B2802" s="13">
        <f t="shared" si="379"/>
        <v>-1.4499219161676666</v>
      </c>
      <c r="C2802" s="13">
        <f t="shared" si="380"/>
        <v>-3.1470519161676664</v>
      </c>
      <c r="D2802" s="13">
        <f t="shared" si="381"/>
        <v>-1.8913719161676668</v>
      </c>
      <c r="E2802" s="11"/>
      <c r="F2802" s="11">
        <f t="shared" si="382"/>
        <v>0.9278458954491019</v>
      </c>
      <c r="G2802" s="11">
        <f t="shared" si="383"/>
        <v>-0.13548452955089055</v>
      </c>
      <c r="H2802" s="11">
        <f t="shared" si="384"/>
        <v>-1.5535592695508966</v>
      </c>
      <c r="I2802" s="11"/>
      <c r="J2802" s="11">
        <f t="shared" si="385"/>
        <v>3.9541942710868683</v>
      </c>
      <c r="K2802" s="11">
        <f t="shared" si="386"/>
        <v>-0.22452519683562988</v>
      </c>
      <c r="L2802" s="11">
        <f t="shared" si="387"/>
        <v>-6.5050206471706309</v>
      </c>
      <c r="N2802">
        <v>8163</v>
      </c>
      <c r="O2802">
        <v>-147.800399201597</v>
      </c>
      <c r="P2802">
        <v>-320.80039920159697</v>
      </c>
      <c r="Q2802">
        <v>-192.800399201597</v>
      </c>
    </row>
    <row r="2803" spans="1:17" x14ac:dyDescent="0.25">
      <c r="A2803" s="12">
        <f t="shared" si="378"/>
        <v>7.1750000000000007</v>
      </c>
      <c r="B2803" s="13">
        <f t="shared" si="379"/>
        <v>-1.4008719161676668</v>
      </c>
      <c r="C2803" s="13">
        <f t="shared" si="380"/>
        <v>3.3471680838323334</v>
      </c>
      <c r="D2803" s="13">
        <f t="shared" si="381"/>
        <v>0.26682808383233536</v>
      </c>
      <c r="E2803" s="11"/>
      <c r="F2803" s="11">
        <f t="shared" si="382"/>
        <v>0.91074113245508925</v>
      </c>
      <c r="G2803" s="11">
        <f t="shared" si="383"/>
        <v>-0.1342838325449025</v>
      </c>
      <c r="H2803" s="11">
        <f t="shared" si="384"/>
        <v>-1.5633065325449089</v>
      </c>
      <c r="I2803" s="11"/>
      <c r="J2803" s="11">
        <f t="shared" si="385"/>
        <v>3.965225793254294</v>
      </c>
      <c r="K2803" s="11">
        <f t="shared" si="386"/>
        <v>-0.22614380700820469</v>
      </c>
      <c r="L2803" s="11">
        <f t="shared" si="387"/>
        <v>-6.5237218419832068</v>
      </c>
      <c r="N2803">
        <v>8175</v>
      </c>
      <c r="O2803">
        <v>-142.800399201597</v>
      </c>
      <c r="P2803">
        <v>341.19960079840303</v>
      </c>
      <c r="Q2803">
        <v>27.1996007984032</v>
      </c>
    </row>
    <row r="2804" spans="1:17" x14ac:dyDescent="0.25">
      <c r="A2804" s="12">
        <f t="shared" si="378"/>
        <v>7.1790000000000003</v>
      </c>
      <c r="B2804" s="13">
        <f t="shared" si="379"/>
        <v>-1.4008719161676668</v>
      </c>
      <c r="C2804" s="13">
        <f t="shared" si="380"/>
        <v>3.3471680838323334</v>
      </c>
      <c r="D2804" s="13">
        <f t="shared" si="381"/>
        <v>0.26682808383233536</v>
      </c>
      <c r="E2804" s="11"/>
      <c r="F2804" s="11">
        <f t="shared" si="382"/>
        <v>0.90513764479041925</v>
      </c>
      <c r="G2804" s="11">
        <f t="shared" si="383"/>
        <v>-0.12089516020957464</v>
      </c>
      <c r="H2804" s="11">
        <f t="shared" si="384"/>
        <v>-1.5622392202095796</v>
      </c>
      <c r="I2804" s="11"/>
      <c r="J2804" s="11">
        <f t="shared" si="385"/>
        <v>3.9688575508087847</v>
      </c>
      <c r="K2804" s="11">
        <f t="shared" si="386"/>
        <v>-0.22665416499371357</v>
      </c>
      <c r="L2804" s="11">
        <f t="shared" si="387"/>
        <v>-6.5299729334887155</v>
      </c>
      <c r="N2804">
        <v>8179</v>
      </c>
      <c r="O2804">
        <v>-142.800399201597</v>
      </c>
      <c r="P2804">
        <v>341.19960079840303</v>
      </c>
      <c r="Q2804">
        <v>27.1996007984032</v>
      </c>
    </row>
    <row r="2805" spans="1:17" x14ac:dyDescent="0.25">
      <c r="A2805" s="12">
        <f t="shared" si="378"/>
        <v>7.1869999999999994</v>
      </c>
      <c r="B2805" s="13">
        <f t="shared" si="379"/>
        <v>-1.5676419161676667</v>
      </c>
      <c r="C2805" s="13">
        <f t="shared" si="380"/>
        <v>3.4060280838323336</v>
      </c>
      <c r="D2805" s="13">
        <f t="shared" si="381"/>
        <v>-0.26291191616766463</v>
      </c>
      <c r="E2805" s="11"/>
      <c r="F2805" s="11">
        <f t="shared" si="382"/>
        <v>0.8932635894610792</v>
      </c>
      <c r="G2805" s="11">
        <f t="shared" si="383"/>
        <v>-9.3882375538918941E-2</v>
      </c>
      <c r="H2805" s="11">
        <f t="shared" si="384"/>
        <v>-1.562223555538921</v>
      </c>
      <c r="I2805" s="11"/>
      <c r="J2805" s="11">
        <f t="shared" si="385"/>
        <v>3.97605115574579</v>
      </c>
      <c r="K2805" s="11">
        <f t="shared" si="386"/>
        <v>-0.22751327513670747</v>
      </c>
      <c r="L2805" s="11">
        <f t="shared" si="387"/>
        <v>-6.5424707845917078</v>
      </c>
      <c r="N2805">
        <v>8187</v>
      </c>
      <c r="O2805">
        <v>-159.800399201597</v>
      </c>
      <c r="P2805">
        <v>347.19960079840303</v>
      </c>
      <c r="Q2805">
        <v>-26.8003992015968</v>
      </c>
    </row>
    <row r="2806" spans="1:17" x14ac:dyDescent="0.25">
      <c r="A2806" s="12">
        <f t="shared" si="378"/>
        <v>7.1880000000000006</v>
      </c>
      <c r="B2806" s="13">
        <f t="shared" si="379"/>
        <v>-1.5676419161676667</v>
      </c>
      <c r="C2806" s="13">
        <f t="shared" si="380"/>
        <v>3.4060280838323336</v>
      </c>
      <c r="D2806" s="13">
        <f t="shared" si="381"/>
        <v>-0.26291191616766463</v>
      </c>
      <c r="E2806" s="11"/>
      <c r="F2806" s="11">
        <f t="shared" si="382"/>
        <v>0.89169594754490966</v>
      </c>
      <c r="G2806" s="11">
        <f t="shared" si="383"/>
        <v>-9.0476347455082443E-2</v>
      </c>
      <c r="H2806" s="11">
        <f t="shared" si="384"/>
        <v>-1.5624864674550889</v>
      </c>
      <c r="I2806" s="11"/>
      <c r="J2806" s="11">
        <f t="shared" si="385"/>
        <v>3.976943635514294</v>
      </c>
      <c r="K2806" s="11">
        <f t="shared" si="386"/>
        <v>-0.22760545449820457</v>
      </c>
      <c r="L2806" s="11">
        <f t="shared" si="387"/>
        <v>-6.544033139603207</v>
      </c>
      <c r="N2806">
        <v>8188</v>
      </c>
      <c r="O2806">
        <v>-159.800399201597</v>
      </c>
      <c r="P2806">
        <v>347.19960079840303</v>
      </c>
      <c r="Q2806">
        <v>-26.8003992015968</v>
      </c>
    </row>
    <row r="2807" spans="1:17" x14ac:dyDescent="0.25">
      <c r="A2807" s="12">
        <f t="shared" si="378"/>
        <v>7.1950000000000003</v>
      </c>
      <c r="B2807" s="13">
        <f t="shared" si="379"/>
        <v>-0.33158191616766458</v>
      </c>
      <c r="C2807" s="13">
        <f t="shared" si="380"/>
        <v>1.4636480838323334</v>
      </c>
      <c r="D2807" s="13">
        <f t="shared" si="381"/>
        <v>-0.38063191616766462</v>
      </c>
      <c r="E2807" s="11"/>
      <c r="F2807" s="11">
        <f t="shared" si="382"/>
        <v>0.88504866413173633</v>
      </c>
      <c r="G2807" s="11">
        <f t="shared" si="383"/>
        <v>-7.3432480868256905E-2</v>
      </c>
      <c r="H2807" s="11">
        <f t="shared" si="384"/>
        <v>-1.5647388708682624</v>
      </c>
      <c r="I2807" s="11"/>
      <c r="J2807" s="11">
        <f t="shared" si="385"/>
        <v>3.9831622416551618</v>
      </c>
      <c r="K2807" s="11">
        <f t="shared" si="386"/>
        <v>-0.22817913539733622</v>
      </c>
      <c r="L2807" s="11">
        <f t="shared" si="387"/>
        <v>-6.5549784282873382</v>
      </c>
      <c r="N2807">
        <v>8195</v>
      </c>
      <c r="O2807">
        <v>-33.800399201596797</v>
      </c>
      <c r="P2807">
        <v>149.199600798403</v>
      </c>
      <c r="Q2807">
        <v>-38.800399201596797</v>
      </c>
    </row>
    <row r="2808" spans="1:17" x14ac:dyDescent="0.25">
      <c r="A2808" s="12">
        <f t="shared" si="378"/>
        <v>7.1989999999999998</v>
      </c>
      <c r="B2808" s="13">
        <f t="shared" si="379"/>
        <v>-0.33158191616766458</v>
      </c>
      <c r="C2808" s="13">
        <f t="shared" si="380"/>
        <v>1.4636480838323334</v>
      </c>
      <c r="D2808" s="13">
        <f t="shared" si="381"/>
        <v>-0.38063191616766462</v>
      </c>
      <c r="E2808" s="11"/>
      <c r="F2808" s="11">
        <f t="shared" si="382"/>
        <v>0.88372233646706577</v>
      </c>
      <c r="G2808" s="11">
        <f t="shared" si="383"/>
        <v>-6.7577888532928218E-2</v>
      </c>
      <c r="H2808" s="11">
        <f t="shared" si="384"/>
        <v>-1.5662613985329328</v>
      </c>
      <c r="I2808" s="11"/>
      <c r="J2808" s="11">
        <f t="shared" si="385"/>
        <v>3.9866997836563591</v>
      </c>
      <c r="K2808" s="11">
        <f t="shared" si="386"/>
        <v>-0.22846115613613857</v>
      </c>
      <c r="L2808" s="11">
        <f t="shared" si="387"/>
        <v>-6.5612404288261397</v>
      </c>
      <c r="N2808">
        <v>8199</v>
      </c>
      <c r="O2808">
        <v>-33.800399201596797</v>
      </c>
      <c r="P2808">
        <v>149.199600798403</v>
      </c>
      <c r="Q2808">
        <v>-38.800399201596797</v>
      </c>
    </row>
    <row r="2809" spans="1:17" x14ac:dyDescent="0.25">
      <c r="A2809" s="12">
        <f t="shared" si="378"/>
        <v>7.2040000000000006</v>
      </c>
      <c r="B2809" s="13">
        <f t="shared" si="379"/>
        <v>-0.33158191616766458</v>
      </c>
      <c r="C2809" s="13">
        <f t="shared" si="380"/>
        <v>1.4636480838323334</v>
      </c>
      <c r="D2809" s="13">
        <f t="shared" si="381"/>
        <v>-0.38063191616766462</v>
      </c>
      <c r="E2809" s="11"/>
      <c r="F2809" s="11">
        <f t="shared" si="382"/>
        <v>0.88206442688622722</v>
      </c>
      <c r="G2809" s="11">
        <f t="shared" si="383"/>
        <v>-6.0259648113765406E-2</v>
      </c>
      <c r="H2809" s="11">
        <f t="shared" si="384"/>
        <v>-1.5681645581137713</v>
      </c>
      <c r="I2809" s="11"/>
      <c r="J2809" s="11">
        <f t="shared" si="385"/>
        <v>3.9911142505647432</v>
      </c>
      <c r="K2809" s="11">
        <f t="shared" si="386"/>
        <v>-0.22878074997775535</v>
      </c>
      <c r="L2809" s="11">
        <f t="shared" si="387"/>
        <v>-6.5690764937177573</v>
      </c>
      <c r="N2809">
        <v>8204</v>
      </c>
      <c r="O2809">
        <v>-33.800399201596797</v>
      </c>
      <c r="P2809">
        <v>149.199600798403</v>
      </c>
      <c r="Q2809">
        <v>-38.800399201596797</v>
      </c>
    </row>
    <row r="2810" spans="1:17" x14ac:dyDescent="0.25">
      <c r="A2810" s="12">
        <f t="shared" si="378"/>
        <v>7.2040000000000006</v>
      </c>
      <c r="B2810" s="13">
        <f t="shared" si="379"/>
        <v>-0.33158191616766458</v>
      </c>
      <c r="C2810" s="13">
        <f t="shared" si="380"/>
        <v>1.4636480838323334</v>
      </c>
      <c r="D2810" s="13">
        <f t="shared" si="381"/>
        <v>-0.38063191616766462</v>
      </c>
      <c r="E2810" s="11"/>
      <c r="F2810" s="11">
        <f t="shared" si="382"/>
        <v>0.88206442688622722</v>
      </c>
      <c r="G2810" s="11">
        <f t="shared" si="383"/>
        <v>-6.0259648113765406E-2</v>
      </c>
      <c r="H2810" s="11">
        <f t="shared" si="384"/>
        <v>-1.5681645581137713</v>
      </c>
      <c r="I2810" s="11"/>
      <c r="J2810" s="11">
        <f t="shared" si="385"/>
        <v>3.9911142505647432</v>
      </c>
      <c r="K2810" s="11">
        <f t="shared" si="386"/>
        <v>-0.22878074997775535</v>
      </c>
      <c r="L2810" s="11">
        <f t="shared" si="387"/>
        <v>-6.5690764937177573</v>
      </c>
      <c r="N2810">
        <v>8204</v>
      </c>
      <c r="O2810">
        <v>-33.800399201596797</v>
      </c>
      <c r="P2810">
        <v>149.199600798403</v>
      </c>
      <c r="Q2810">
        <v>-38.800399201596797</v>
      </c>
    </row>
    <row r="2811" spans="1:17" x14ac:dyDescent="0.25">
      <c r="A2811" s="12">
        <f t="shared" si="378"/>
        <v>7.2119999999999997</v>
      </c>
      <c r="B2811" s="13">
        <f t="shared" si="379"/>
        <v>0.74751808383233542</v>
      </c>
      <c r="C2811" s="13">
        <f t="shared" si="380"/>
        <v>-2.1268119161676666</v>
      </c>
      <c r="D2811" s="13">
        <f t="shared" si="381"/>
        <v>-9.6141916167664723E-2</v>
      </c>
      <c r="E2811" s="11"/>
      <c r="F2811" s="11">
        <f t="shared" si="382"/>
        <v>0.88372817155688577</v>
      </c>
      <c r="G2811" s="11">
        <f t="shared" si="383"/>
        <v>-6.2912303443106443E-2</v>
      </c>
      <c r="H2811" s="11">
        <f t="shared" si="384"/>
        <v>-1.5700716534431125</v>
      </c>
      <c r="I2811" s="11"/>
      <c r="J2811" s="11">
        <f t="shared" si="385"/>
        <v>3.9981774209585148</v>
      </c>
      <c r="K2811" s="11">
        <f t="shared" si="386"/>
        <v>-0.22927343778398279</v>
      </c>
      <c r="L2811" s="11">
        <f t="shared" si="387"/>
        <v>-6.5816294385639837</v>
      </c>
      <c r="N2811">
        <v>8212</v>
      </c>
      <c r="O2811">
        <v>76.199600798403196</v>
      </c>
      <c r="P2811">
        <v>-216.800399201597</v>
      </c>
      <c r="Q2811">
        <v>-9.8003992015968109</v>
      </c>
    </row>
    <row r="2812" spans="1:17" x14ac:dyDescent="0.25">
      <c r="A2812" s="12">
        <f t="shared" si="378"/>
        <v>7.2119999999999997</v>
      </c>
      <c r="B2812" s="13">
        <f t="shared" si="379"/>
        <v>0.74751808383233542</v>
      </c>
      <c r="C2812" s="13">
        <f t="shared" si="380"/>
        <v>-2.1268119161676666</v>
      </c>
      <c r="D2812" s="13">
        <f t="shared" si="381"/>
        <v>-9.6141916167664723E-2</v>
      </c>
      <c r="E2812" s="11"/>
      <c r="F2812" s="11">
        <f t="shared" si="382"/>
        <v>0.88372817155688577</v>
      </c>
      <c r="G2812" s="11">
        <f t="shared" si="383"/>
        <v>-6.2912303443106443E-2</v>
      </c>
      <c r="H2812" s="11">
        <f t="shared" si="384"/>
        <v>-1.5700716534431125</v>
      </c>
      <c r="I2812" s="11"/>
      <c r="J2812" s="11">
        <f t="shared" si="385"/>
        <v>3.9981774209585148</v>
      </c>
      <c r="K2812" s="11">
        <f t="shared" si="386"/>
        <v>-0.22927343778398279</v>
      </c>
      <c r="L2812" s="11">
        <f t="shared" si="387"/>
        <v>-6.5816294385639837</v>
      </c>
      <c r="N2812">
        <v>8212</v>
      </c>
      <c r="O2812">
        <v>76.199600798403196</v>
      </c>
      <c r="P2812">
        <v>-216.800399201597</v>
      </c>
      <c r="Q2812">
        <v>-9.8003992015968109</v>
      </c>
    </row>
    <row r="2813" spans="1:17" x14ac:dyDescent="0.25">
      <c r="A2813" s="12">
        <f t="shared" si="378"/>
        <v>7.2279999999999998</v>
      </c>
      <c r="B2813" s="13">
        <f t="shared" si="379"/>
        <v>0.51207808383233544</v>
      </c>
      <c r="C2813" s="13">
        <f t="shared" si="380"/>
        <v>-0.22367191616766463</v>
      </c>
      <c r="D2813" s="13">
        <f t="shared" si="381"/>
        <v>0.45321808383233542</v>
      </c>
      <c r="E2813" s="11"/>
      <c r="F2813" s="11">
        <f t="shared" si="382"/>
        <v>0.89380494089820317</v>
      </c>
      <c r="G2813" s="11">
        <f t="shared" si="383"/>
        <v>-8.1716174101789107E-2</v>
      </c>
      <c r="H2813" s="11">
        <f t="shared" si="384"/>
        <v>-1.5672150441017951</v>
      </c>
      <c r="I2813" s="11"/>
      <c r="J2813" s="11">
        <f t="shared" si="385"/>
        <v>4.0123976858581551</v>
      </c>
      <c r="K2813" s="11">
        <f t="shared" si="386"/>
        <v>-0.23043046560434197</v>
      </c>
      <c r="L2813" s="11">
        <f t="shared" si="387"/>
        <v>-6.6067277321443427</v>
      </c>
      <c r="N2813">
        <v>8228</v>
      </c>
      <c r="O2813">
        <v>52.199600798403203</v>
      </c>
      <c r="P2813">
        <v>-22.8003992015968</v>
      </c>
      <c r="Q2813">
        <v>46.199600798403203</v>
      </c>
    </row>
    <row r="2814" spans="1:17" x14ac:dyDescent="0.25">
      <c r="A2814" s="12">
        <f t="shared" si="378"/>
        <v>7.2279999999999998</v>
      </c>
      <c r="B2814" s="13">
        <f t="shared" si="379"/>
        <v>0.51207808383233544</v>
      </c>
      <c r="C2814" s="13">
        <f t="shared" si="380"/>
        <v>-0.22367191616766463</v>
      </c>
      <c r="D2814" s="13">
        <f t="shared" si="381"/>
        <v>0.45321808383233542</v>
      </c>
      <c r="E2814" s="11"/>
      <c r="F2814" s="11">
        <f t="shared" si="382"/>
        <v>0.89380494089820317</v>
      </c>
      <c r="G2814" s="11">
        <f t="shared" si="383"/>
        <v>-8.1716174101789107E-2</v>
      </c>
      <c r="H2814" s="11">
        <f t="shared" si="384"/>
        <v>-1.5672150441017951</v>
      </c>
      <c r="I2814" s="11"/>
      <c r="J2814" s="11">
        <f t="shared" si="385"/>
        <v>4.0123976858581551</v>
      </c>
      <c r="K2814" s="11">
        <f t="shared" si="386"/>
        <v>-0.23043046560434197</v>
      </c>
      <c r="L2814" s="11">
        <f t="shared" si="387"/>
        <v>-6.6067277321443427</v>
      </c>
      <c r="N2814">
        <v>8228</v>
      </c>
      <c r="O2814">
        <v>52.199600798403203</v>
      </c>
      <c r="P2814">
        <v>-22.8003992015968</v>
      </c>
      <c r="Q2814">
        <v>46.199600798403203</v>
      </c>
    </row>
    <row r="2815" spans="1:17" x14ac:dyDescent="0.25">
      <c r="A2815" s="12">
        <f t="shared" si="378"/>
        <v>7.2360000000000007</v>
      </c>
      <c r="B2815" s="13">
        <f t="shared" si="379"/>
        <v>1.8266180838323334</v>
      </c>
      <c r="C2815" s="13">
        <f t="shared" si="380"/>
        <v>-1.0673319161676666</v>
      </c>
      <c r="D2815" s="13">
        <f t="shared" si="381"/>
        <v>0.2373980838323354</v>
      </c>
      <c r="E2815" s="11"/>
      <c r="F2815" s="11">
        <f t="shared" si="382"/>
        <v>0.90315972556886293</v>
      </c>
      <c r="G2815" s="11">
        <f t="shared" si="383"/>
        <v>-8.6880189431131016E-2</v>
      </c>
      <c r="H2815" s="11">
        <f t="shared" si="384"/>
        <v>-1.5644525794311361</v>
      </c>
      <c r="I2815" s="11"/>
      <c r="J2815" s="11">
        <f t="shared" si="385"/>
        <v>4.0195855445240243</v>
      </c>
      <c r="K2815" s="11">
        <f t="shared" si="386"/>
        <v>-0.23110485105847373</v>
      </c>
      <c r="L2815" s="11">
        <f t="shared" si="387"/>
        <v>-6.6192544026384761</v>
      </c>
      <c r="N2815">
        <v>8236</v>
      </c>
      <c r="O2815">
        <v>186.199600798403</v>
      </c>
      <c r="P2815">
        <v>-108.800399201597</v>
      </c>
      <c r="Q2815">
        <v>24.1996007984032</v>
      </c>
    </row>
    <row r="2816" spans="1:17" x14ac:dyDescent="0.25">
      <c r="A2816" s="12">
        <f t="shared" si="378"/>
        <v>7.2370000000000001</v>
      </c>
      <c r="B2816" s="13">
        <f t="shared" si="379"/>
        <v>1.8266180838323334</v>
      </c>
      <c r="C2816" s="13">
        <f t="shared" si="380"/>
        <v>-1.0673319161676666</v>
      </c>
      <c r="D2816" s="13">
        <f t="shared" si="381"/>
        <v>0.2373980838323354</v>
      </c>
      <c r="E2816" s="11"/>
      <c r="F2816" s="11">
        <f t="shared" si="382"/>
        <v>0.90498634365269426</v>
      </c>
      <c r="G2816" s="11">
        <f t="shared" si="383"/>
        <v>-8.7947521347298094E-2</v>
      </c>
      <c r="H2816" s="11">
        <f t="shared" si="384"/>
        <v>-1.564215181347304</v>
      </c>
      <c r="I2816" s="11"/>
      <c r="J2816" s="11">
        <f t="shared" si="385"/>
        <v>4.0204896175586349</v>
      </c>
      <c r="K2816" s="11">
        <f t="shared" si="386"/>
        <v>-0.23119226491386288</v>
      </c>
      <c r="L2816" s="11">
        <f t="shared" si="387"/>
        <v>-6.6208187365188644</v>
      </c>
      <c r="N2816">
        <v>8237</v>
      </c>
      <c r="O2816">
        <v>186.199600798403</v>
      </c>
      <c r="P2816">
        <v>-108.800399201597</v>
      </c>
      <c r="Q2816">
        <v>24.1996007984032</v>
      </c>
    </row>
    <row r="2817" spans="1:17" x14ac:dyDescent="0.25">
      <c r="A2817" s="12">
        <f t="shared" si="378"/>
        <v>7.2490000000000006</v>
      </c>
      <c r="B2817" s="13">
        <f t="shared" si="379"/>
        <v>0.62979808383233538</v>
      </c>
      <c r="C2817" s="13">
        <f t="shared" si="380"/>
        <v>0.24720808383233542</v>
      </c>
      <c r="D2817" s="13">
        <f t="shared" si="381"/>
        <v>-0.4689219161676646</v>
      </c>
      <c r="E2817" s="11"/>
      <c r="F2817" s="11">
        <f t="shared" si="382"/>
        <v>0.91972484065868287</v>
      </c>
      <c r="G2817" s="11">
        <f t="shared" si="383"/>
        <v>-9.2868264341310264E-2</v>
      </c>
      <c r="H2817" s="11">
        <f t="shared" si="384"/>
        <v>-1.565604324341316</v>
      </c>
      <c r="I2817" s="11"/>
      <c r="J2817" s="11">
        <f t="shared" si="385"/>
        <v>4.0314378846645038</v>
      </c>
      <c r="K2817" s="11">
        <f t="shared" si="386"/>
        <v>-0.23227715962799458</v>
      </c>
      <c r="L2817" s="11">
        <f t="shared" si="387"/>
        <v>-6.6395976535529968</v>
      </c>
      <c r="N2817">
        <v>8249</v>
      </c>
      <c r="O2817">
        <v>64.199600798403196</v>
      </c>
      <c r="P2817">
        <v>25.1996007984032</v>
      </c>
      <c r="Q2817">
        <v>-47.800399201596797</v>
      </c>
    </row>
    <row r="2818" spans="1:17" x14ac:dyDescent="0.25">
      <c r="A2818" s="12">
        <f t="shared" si="378"/>
        <v>7.2490000000000006</v>
      </c>
      <c r="B2818" s="13">
        <f t="shared" si="379"/>
        <v>0.62979808383233538</v>
      </c>
      <c r="C2818" s="13">
        <f t="shared" si="380"/>
        <v>0.24720808383233542</v>
      </c>
      <c r="D2818" s="13">
        <f t="shared" si="381"/>
        <v>-0.4689219161676646</v>
      </c>
      <c r="E2818" s="11"/>
      <c r="F2818" s="11">
        <f t="shared" si="382"/>
        <v>0.91972484065868287</v>
      </c>
      <c r="G2818" s="11">
        <f t="shared" si="383"/>
        <v>-9.2868264341310264E-2</v>
      </c>
      <c r="H2818" s="11">
        <f t="shared" si="384"/>
        <v>-1.565604324341316</v>
      </c>
      <c r="I2818" s="11"/>
      <c r="J2818" s="11">
        <f t="shared" si="385"/>
        <v>4.0314378846645038</v>
      </c>
      <c r="K2818" s="11">
        <f t="shared" si="386"/>
        <v>-0.23227715962799458</v>
      </c>
      <c r="L2818" s="11">
        <f t="shared" si="387"/>
        <v>-6.6395976535529968</v>
      </c>
      <c r="N2818">
        <v>8249</v>
      </c>
      <c r="O2818">
        <v>64.199600798403196</v>
      </c>
      <c r="P2818">
        <v>25.1996007984032</v>
      </c>
      <c r="Q2818">
        <v>-47.800399201596797</v>
      </c>
    </row>
    <row r="2819" spans="1:17" x14ac:dyDescent="0.25">
      <c r="A2819" s="12">
        <f t="shared" si="378"/>
        <v>7.2530000000000001</v>
      </c>
      <c r="B2819" s="13">
        <f t="shared" si="379"/>
        <v>0.62979808383233538</v>
      </c>
      <c r="C2819" s="13">
        <f t="shared" si="380"/>
        <v>0.24720808383233542</v>
      </c>
      <c r="D2819" s="13">
        <f t="shared" si="381"/>
        <v>-0.4689219161676646</v>
      </c>
      <c r="E2819" s="11"/>
      <c r="F2819" s="11">
        <f t="shared" si="382"/>
        <v>0.92224403299401192</v>
      </c>
      <c r="G2819" s="11">
        <f t="shared" si="383"/>
        <v>-9.1879432005981032E-2</v>
      </c>
      <c r="H2819" s="11">
        <f t="shared" si="384"/>
        <v>-1.5674800120059864</v>
      </c>
      <c r="I2819" s="11"/>
      <c r="J2819" s="11">
        <f t="shared" si="385"/>
        <v>4.0351218224118091</v>
      </c>
      <c r="K2819" s="11">
        <f t="shared" si="386"/>
        <v>-0.23264665502068912</v>
      </c>
      <c r="L2819" s="11">
        <f t="shared" si="387"/>
        <v>-6.6458638222256905</v>
      </c>
      <c r="N2819">
        <v>8253</v>
      </c>
      <c r="O2819">
        <v>64.199600798403196</v>
      </c>
      <c r="P2819">
        <v>25.1996007984032</v>
      </c>
      <c r="Q2819">
        <v>-47.800399201596797</v>
      </c>
    </row>
    <row r="2820" spans="1:17" x14ac:dyDescent="0.25">
      <c r="A2820" s="12">
        <f t="shared" si="378"/>
        <v>7.2569999999999997</v>
      </c>
      <c r="B2820" s="13">
        <f t="shared" si="379"/>
        <v>0.62979808383233538</v>
      </c>
      <c r="C2820" s="13">
        <f t="shared" si="380"/>
        <v>0.24720808383233542</v>
      </c>
      <c r="D2820" s="13">
        <f t="shared" si="381"/>
        <v>-0.4689219161676646</v>
      </c>
      <c r="E2820" s="11"/>
      <c r="F2820" s="11">
        <f t="shared" si="382"/>
        <v>0.92476322532934097</v>
      </c>
      <c r="G2820" s="11">
        <f t="shared" si="383"/>
        <v>-9.08905996706518E-2</v>
      </c>
      <c r="H2820" s="11">
        <f t="shared" si="384"/>
        <v>-1.5693556996706568</v>
      </c>
      <c r="I2820" s="11"/>
      <c r="J2820" s="11">
        <f t="shared" si="385"/>
        <v>4.038815836928455</v>
      </c>
      <c r="K2820" s="11">
        <f t="shared" si="386"/>
        <v>-0.23301219508404236</v>
      </c>
      <c r="L2820" s="11">
        <f t="shared" si="387"/>
        <v>-6.6521374936490432</v>
      </c>
      <c r="N2820">
        <v>8257</v>
      </c>
      <c r="O2820">
        <v>64.199600798403196</v>
      </c>
      <c r="P2820">
        <v>25.1996007984032</v>
      </c>
      <c r="Q2820">
        <v>-47.800399201596797</v>
      </c>
    </row>
    <row r="2821" spans="1:17" x14ac:dyDescent="0.25">
      <c r="A2821" s="12">
        <f t="shared" si="378"/>
        <v>7.2609999999999992</v>
      </c>
      <c r="B2821" s="13">
        <f t="shared" si="379"/>
        <v>0.28644808383233539</v>
      </c>
      <c r="C2821" s="13">
        <f t="shared" si="380"/>
        <v>1.0320080838323336</v>
      </c>
      <c r="D2821" s="13">
        <f t="shared" si="381"/>
        <v>-0.59645191616766469</v>
      </c>
      <c r="E2821" s="11"/>
      <c r="F2821" s="11">
        <f t="shared" si="382"/>
        <v>0.92659571766467008</v>
      </c>
      <c r="G2821" s="11">
        <f t="shared" si="383"/>
        <v>-8.8332167335322745E-2</v>
      </c>
      <c r="H2821" s="11">
        <f t="shared" si="384"/>
        <v>-1.5714864473353272</v>
      </c>
      <c r="I2821" s="11"/>
      <c r="J2821" s="11">
        <f t="shared" si="385"/>
        <v>4.0425185548144427</v>
      </c>
      <c r="K2821" s="11">
        <f t="shared" si="386"/>
        <v>-0.23337064061805426</v>
      </c>
      <c r="L2821" s="11">
        <f t="shared" si="387"/>
        <v>-6.6584191779430544</v>
      </c>
      <c r="N2821">
        <v>8261</v>
      </c>
      <c r="O2821">
        <v>29.1996007984032</v>
      </c>
      <c r="P2821">
        <v>105.199600798403</v>
      </c>
      <c r="Q2821">
        <v>-60.800399201596797</v>
      </c>
    </row>
    <row r="2822" spans="1:17" x14ac:dyDescent="0.25">
      <c r="A2822" s="12">
        <f t="shared" si="378"/>
        <v>7.2609999999999992</v>
      </c>
      <c r="B2822" s="13">
        <f t="shared" si="379"/>
        <v>0.28644808383233539</v>
      </c>
      <c r="C2822" s="13">
        <f t="shared" si="380"/>
        <v>1.0320080838323336</v>
      </c>
      <c r="D2822" s="13">
        <f t="shared" si="381"/>
        <v>-0.59645191616766469</v>
      </c>
      <c r="E2822" s="11"/>
      <c r="F2822" s="11">
        <f t="shared" si="382"/>
        <v>0.92659571766467008</v>
      </c>
      <c r="G2822" s="11">
        <f t="shared" si="383"/>
        <v>-8.8332167335322745E-2</v>
      </c>
      <c r="H2822" s="11">
        <f t="shared" si="384"/>
        <v>-1.5714864473353272</v>
      </c>
      <c r="I2822" s="11"/>
      <c r="J2822" s="11">
        <f t="shared" si="385"/>
        <v>4.0425185548144427</v>
      </c>
      <c r="K2822" s="11">
        <f t="shared" si="386"/>
        <v>-0.23337064061805426</v>
      </c>
      <c r="L2822" s="11">
        <f t="shared" si="387"/>
        <v>-6.6584191779430544</v>
      </c>
      <c r="N2822">
        <v>8261</v>
      </c>
      <c r="O2822">
        <v>29.1996007984032</v>
      </c>
      <c r="P2822">
        <v>105.199600798403</v>
      </c>
      <c r="Q2822">
        <v>-60.800399201596797</v>
      </c>
    </row>
    <row r="2823" spans="1:17" x14ac:dyDescent="0.25">
      <c r="A2823" s="12">
        <f t="shared" si="378"/>
        <v>7.2769999999999992</v>
      </c>
      <c r="B2823" s="13">
        <f t="shared" si="379"/>
        <v>-2.7471916167664708E-2</v>
      </c>
      <c r="C2823" s="13">
        <f t="shared" si="380"/>
        <v>-1.2242919161676666</v>
      </c>
      <c r="D2823" s="13">
        <f t="shared" si="381"/>
        <v>-0.12557191616766461</v>
      </c>
      <c r="E2823" s="11"/>
      <c r="F2823" s="11">
        <f t="shared" si="382"/>
        <v>0.92866752700598743</v>
      </c>
      <c r="G2823" s="11">
        <f t="shared" si="383"/>
        <v>-8.9870437994005417E-2</v>
      </c>
      <c r="H2823" s="11">
        <f t="shared" si="384"/>
        <v>-1.5772626379940098</v>
      </c>
      <c r="I2823" s="11"/>
      <c r="J2823" s="11">
        <f t="shared" si="385"/>
        <v>4.057360660771808</v>
      </c>
      <c r="K2823" s="11">
        <f t="shared" si="386"/>
        <v>-0.23479626146068888</v>
      </c>
      <c r="L2823" s="11">
        <f t="shared" si="387"/>
        <v>-6.6836091706256893</v>
      </c>
      <c r="N2823">
        <v>8277</v>
      </c>
      <c r="O2823">
        <v>-2.80039920159681</v>
      </c>
      <c r="P2823">
        <v>-124.800399201597</v>
      </c>
      <c r="Q2823">
        <v>-12.8003992015968</v>
      </c>
    </row>
    <row r="2824" spans="1:17" x14ac:dyDescent="0.25">
      <c r="A2824" s="12">
        <f t="shared" si="378"/>
        <v>7.2780000000000005</v>
      </c>
      <c r="B2824" s="13">
        <f t="shared" si="379"/>
        <v>-2.7471916167664708E-2</v>
      </c>
      <c r="C2824" s="13">
        <f t="shared" si="380"/>
        <v>-1.2242919161676666</v>
      </c>
      <c r="D2824" s="13">
        <f t="shared" si="381"/>
        <v>-0.12557191616766461</v>
      </c>
      <c r="E2824" s="11"/>
      <c r="F2824" s="11">
        <f t="shared" si="382"/>
        <v>0.92864005508981973</v>
      </c>
      <c r="G2824" s="11">
        <f t="shared" si="383"/>
        <v>-9.1094729910174574E-2</v>
      </c>
      <c r="H2824" s="11">
        <f t="shared" si="384"/>
        <v>-1.5773882099101777</v>
      </c>
      <c r="I2824" s="11"/>
      <c r="J2824" s="11">
        <f t="shared" si="385"/>
        <v>4.0582893145628569</v>
      </c>
      <c r="K2824" s="11">
        <f t="shared" si="386"/>
        <v>-0.23488674404464108</v>
      </c>
      <c r="L2824" s="11">
        <f t="shared" si="387"/>
        <v>-6.685186496049643</v>
      </c>
      <c r="N2824">
        <v>8278</v>
      </c>
      <c r="O2824">
        <v>-2.80039920159681</v>
      </c>
      <c r="P2824">
        <v>-124.800399201597</v>
      </c>
      <c r="Q2824">
        <v>-12.8003992015968</v>
      </c>
    </row>
    <row r="2825" spans="1:17" x14ac:dyDescent="0.25">
      <c r="A2825" s="12">
        <f t="shared" si="378"/>
        <v>7.2859999999999996</v>
      </c>
      <c r="B2825" s="13">
        <f t="shared" si="379"/>
        <v>-0.41006191616766463</v>
      </c>
      <c r="C2825" s="13">
        <f t="shared" si="380"/>
        <v>1.1768083832335295E-2</v>
      </c>
      <c r="D2825" s="13">
        <f t="shared" si="381"/>
        <v>-0.89075191616766469</v>
      </c>
      <c r="E2825" s="11"/>
      <c r="F2825" s="11">
        <f t="shared" si="382"/>
        <v>0.92688991976047863</v>
      </c>
      <c r="G2825" s="11">
        <f t="shared" si="383"/>
        <v>-9.5944825239515363E-2</v>
      </c>
      <c r="H2825" s="11">
        <f t="shared" si="384"/>
        <v>-1.5814535052395187</v>
      </c>
      <c r="I2825" s="11"/>
      <c r="J2825" s="11">
        <f t="shared" si="385"/>
        <v>4.0657114344622576</v>
      </c>
      <c r="K2825" s="11">
        <f t="shared" si="386"/>
        <v>-0.23563490226523975</v>
      </c>
      <c r="L2825" s="11">
        <f t="shared" si="387"/>
        <v>-6.6978218629102404</v>
      </c>
      <c r="N2825">
        <v>8286</v>
      </c>
      <c r="O2825">
        <v>-41.800399201596797</v>
      </c>
      <c r="P2825">
        <v>1.19960079840319</v>
      </c>
      <c r="Q2825">
        <v>-90.800399201596804</v>
      </c>
    </row>
    <row r="2826" spans="1:17" x14ac:dyDescent="0.25">
      <c r="A2826" s="12">
        <f t="shared" si="378"/>
        <v>7.2889999999999997</v>
      </c>
      <c r="B2826" s="13">
        <f t="shared" si="379"/>
        <v>-0.41006191616766463</v>
      </c>
      <c r="C2826" s="13">
        <f t="shared" si="380"/>
        <v>1.1768083832335295E-2</v>
      </c>
      <c r="D2826" s="13">
        <f t="shared" si="381"/>
        <v>-0.89075191616766469</v>
      </c>
      <c r="E2826" s="11"/>
      <c r="F2826" s="11">
        <f t="shared" si="382"/>
        <v>0.92565973401197554</v>
      </c>
      <c r="G2826" s="11">
        <f t="shared" si="383"/>
        <v>-9.590952098801836E-2</v>
      </c>
      <c r="H2826" s="11">
        <f t="shared" si="384"/>
        <v>-1.5841257609880217</v>
      </c>
      <c r="I2826" s="11"/>
      <c r="J2826" s="11">
        <f t="shared" si="385"/>
        <v>4.0684902589429166</v>
      </c>
      <c r="K2826" s="11">
        <f t="shared" si="386"/>
        <v>-0.23592268378458106</v>
      </c>
      <c r="L2826" s="11">
        <f t="shared" si="387"/>
        <v>-6.7025702318095819</v>
      </c>
      <c r="N2826">
        <v>8289</v>
      </c>
      <c r="O2826">
        <v>-41.800399201596797</v>
      </c>
      <c r="P2826">
        <v>1.19960079840319</v>
      </c>
      <c r="Q2826">
        <v>-90.800399201596804</v>
      </c>
    </row>
    <row r="2827" spans="1:17" x14ac:dyDescent="0.25">
      <c r="A2827" s="12">
        <f t="shared" si="378"/>
        <v>7.298</v>
      </c>
      <c r="B2827" s="13">
        <f t="shared" si="379"/>
        <v>0.15891808383233538</v>
      </c>
      <c r="C2827" s="13">
        <f t="shared" si="380"/>
        <v>-7.8519161676646673E-3</v>
      </c>
      <c r="D2827" s="13">
        <f t="shared" si="381"/>
        <v>-0.40025191616766459</v>
      </c>
      <c r="E2827" s="11"/>
      <c r="F2827" s="11">
        <f t="shared" si="382"/>
        <v>0.92452958676646657</v>
      </c>
      <c r="G2827" s="11">
        <f t="shared" si="383"/>
        <v>-9.589189823352734E-2</v>
      </c>
      <c r="H2827" s="11">
        <f t="shared" si="384"/>
        <v>-1.589935278233531</v>
      </c>
      <c r="I2827" s="11"/>
      <c r="J2827" s="11">
        <f t="shared" si="385"/>
        <v>4.07681611088642</v>
      </c>
      <c r="K2827" s="11">
        <f t="shared" si="386"/>
        <v>-0.23678579017107804</v>
      </c>
      <c r="L2827" s="11">
        <f t="shared" si="387"/>
        <v>-6.7168535064860793</v>
      </c>
      <c r="N2827">
        <v>8298</v>
      </c>
      <c r="O2827">
        <v>16.1996007984032</v>
      </c>
      <c r="P2827">
        <v>-0.800399201596806</v>
      </c>
      <c r="Q2827">
        <v>-40.800399201596797</v>
      </c>
    </row>
    <row r="2828" spans="1:17" x14ac:dyDescent="0.25">
      <c r="A2828" s="12">
        <f t="shared" si="378"/>
        <v>7.298</v>
      </c>
      <c r="B2828" s="13">
        <f t="shared" si="379"/>
        <v>0.15891808383233538</v>
      </c>
      <c r="C2828" s="13">
        <f t="shared" si="380"/>
        <v>-7.8519161676646673E-3</v>
      </c>
      <c r="D2828" s="13">
        <f t="shared" si="381"/>
        <v>-0.40025191616766459</v>
      </c>
      <c r="E2828" s="11"/>
      <c r="F2828" s="11">
        <f t="shared" si="382"/>
        <v>0.92452958676646657</v>
      </c>
      <c r="G2828" s="11">
        <f t="shared" si="383"/>
        <v>-9.589189823352734E-2</v>
      </c>
      <c r="H2828" s="11">
        <f t="shared" si="384"/>
        <v>-1.589935278233531</v>
      </c>
      <c r="I2828" s="11"/>
      <c r="J2828" s="11">
        <f t="shared" si="385"/>
        <v>4.07681611088642</v>
      </c>
      <c r="K2828" s="11">
        <f t="shared" si="386"/>
        <v>-0.23678579017107804</v>
      </c>
      <c r="L2828" s="11">
        <f t="shared" si="387"/>
        <v>-6.7168535064860793</v>
      </c>
      <c r="N2828">
        <v>8298</v>
      </c>
      <c r="O2828">
        <v>16.1996007984032</v>
      </c>
      <c r="P2828">
        <v>-0.800399201596806</v>
      </c>
      <c r="Q2828">
        <v>-40.800399201596797</v>
      </c>
    </row>
    <row r="2829" spans="1:17" x14ac:dyDescent="0.25">
      <c r="A2829" s="12">
        <f t="shared" si="378"/>
        <v>7.3059999999999992</v>
      </c>
      <c r="B2829" s="13">
        <f t="shared" si="379"/>
        <v>0.15891808383233538</v>
      </c>
      <c r="C2829" s="13">
        <f t="shared" si="380"/>
        <v>-7.8519161676646673E-3</v>
      </c>
      <c r="D2829" s="13">
        <f t="shared" si="381"/>
        <v>-0.40025191616766459</v>
      </c>
      <c r="E2829" s="11"/>
      <c r="F2829" s="11">
        <f t="shared" si="382"/>
        <v>0.92580093143712516</v>
      </c>
      <c r="G2829" s="11">
        <f t="shared" si="383"/>
        <v>-9.5954713562868651E-2</v>
      </c>
      <c r="H2829" s="11">
        <f t="shared" si="384"/>
        <v>-1.593137293562872</v>
      </c>
      <c r="I2829" s="11"/>
      <c r="J2829" s="11">
        <f t="shared" si="385"/>
        <v>4.0842174329592336</v>
      </c>
      <c r="K2829" s="11">
        <f t="shared" si="386"/>
        <v>-0.23755317661826353</v>
      </c>
      <c r="L2829" s="11">
        <f t="shared" si="387"/>
        <v>-6.7295857967732635</v>
      </c>
      <c r="N2829">
        <v>8306</v>
      </c>
      <c r="O2829">
        <v>16.1996007984032</v>
      </c>
      <c r="P2829">
        <v>-0.800399201596806</v>
      </c>
      <c r="Q2829">
        <v>-40.800399201596797</v>
      </c>
    </row>
    <row r="2830" spans="1:17" x14ac:dyDescent="0.25">
      <c r="A2830" s="12">
        <f t="shared" si="378"/>
        <v>7.3059999999999992</v>
      </c>
      <c r="B2830" s="13">
        <f t="shared" si="379"/>
        <v>0.15891808383233538</v>
      </c>
      <c r="C2830" s="13">
        <f t="shared" si="380"/>
        <v>-7.8519161676646673E-3</v>
      </c>
      <c r="D2830" s="13">
        <f t="shared" si="381"/>
        <v>-0.40025191616766459</v>
      </c>
      <c r="E2830" s="11"/>
      <c r="F2830" s="11">
        <f t="shared" si="382"/>
        <v>0.92580093143712516</v>
      </c>
      <c r="G2830" s="11">
        <f t="shared" si="383"/>
        <v>-9.5954713562868651E-2</v>
      </c>
      <c r="H2830" s="11">
        <f t="shared" si="384"/>
        <v>-1.593137293562872</v>
      </c>
      <c r="I2830" s="11"/>
      <c r="J2830" s="11">
        <f t="shared" si="385"/>
        <v>4.0842174329592336</v>
      </c>
      <c r="K2830" s="11">
        <f t="shared" si="386"/>
        <v>-0.23755317661826353</v>
      </c>
      <c r="L2830" s="11">
        <f t="shared" si="387"/>
        <v>-6.7295857967732635</v>
      </c>
      <c r="N2830">
        <v>8306</v>
      </c>
      <c r="O2830">
        <v>16.1996007984032</v>
      </c>
      <c r="P2830">
        <v>-0.800399201596806</v>
      </c>
      <c r="Q2830">
        <v>-40.800399201596797</v>
      </c>
    </row>
    <row r="2831" spans="1:17" x14ac:dyDescent="0.25">
      <c r="A2831" s="12">
        <f t="shared" si="378"/>
        <v>7.3100000000000005</v>
      </c>
      <c r="B2831" s="13">
        <f t="shared" si="379"/>
        <v>-0.24329191616766463</v>
      </c>
      <c r="C2831" s="13">
        <f t="shared" si="380"/>
        <v>-0.61607191616766466</v>
      </c>
      <c r="D2831" s="13">
        <f t="shared" si="381"/>
        <v>-0.11576191616766462</v>
      </c>
      <c r="E2831" s="11"/>
      <c r="F2831" s="11">
        <f t="shared" si="382"/>
        <v>0.92563218377245449</v>
      </c>
      <c r="G2831" s="11">
        <f t="shared" si="383"/>
        <v>-9.720256122753973E-2</v>
      </c>
      <c r="H2831" s="11">
        <f t="shared" si="384"/>
        <v>-1.594169321227543</v>
      </c>
      <c r="I2831" s="11"/>
      <c r="J2831" s="11">
        <f t="shared" si="385"/>
        <v>4.0879202991896539</v>
      </c>
      <c r="K2831" s="11">
        <f t="shared" si="386"/>
        <v>-0.23793949116784446</v>
      </c>
      <c r="L2831" s="11">
        <f t="shared" si="387"/>
        <v>-6.7359604100028463</v>
      </c>
      <c r="N2831">
        <v>8310</v>
      </c>
      <c r="O2831">
        <v>-24.8003992015968</v>
      </c>
      <c r="P2831">
        <v>-62.800399201596797</v>
      </c>
      <c r="Q2831">
        <v>-11.8003992015968</v>
      </c>
    </row>
    <row r="2832" spans="1:17" x14ac:dyDescent="0.25">
      <c r="A2832" s="12">
        <f t="shared" si="378"/>
        <v>7.3140000000000001</v>
      </c>
      <c r="B2832" s="13">
        <f t="shared" si="379"/>
        <v>-0.24329191616766463</v>
      </c>
      <c r="C2832" s="13">
        <f t="shared" si="380"/>
        <v>-0.61607191616766466</v>
      </c>
      <c r="D2832" s="13">
        <f t="shared" si="381"/>
        <v>-0.11576191616766462</v>
      </c>
      <c r="E2832" s="11"/>
      <c r="F2832" s="11">
        <f t="shared" si="382"/>
        <v>0.92465901610778389</v>
      </c>
      <c r="G2832" s="11">
        <f t="shared" si="383"/>
        <v>-9.9666848892210114E-2</v>
      </c>
      <c r="H2832" s="11">
        <f t="shared" si="384"/>
        <v>-1.5946323688922135</v>
      </c>
      <c r="I2832" s="11"/>
      <c r="J2832" s="11">
        <f t="shared" si="385"/>
        <v>4.0916208815894137</v>
      </c>
      <c r="K2832" s="11">
        <f t="shared" si="386"/>
        <v>-0.23833322998808393</v>
      </c>
      <c r="L2832" s="11">
        <f t="shared" si="387"/>
        <v>-6.742338013383085</v>
      </c>
      <c r="N2832">
        <v>8314</v>
      </c>
      <c r="O2832">
        <v>-24.8003992015968</v>
      </c>
      <c r="P2832">
        <v>-62.800399201596797</v>
      </c>
      <c r="Q2832">
        <v>-11.8003992015968</v>
      </c>
    </row>
    <row r="2833" spans="1:17" x14ac:dyDescent="0.25">
      <c r="A2833" s="12">
        <f t="shared" si="378"/>
        <v>7.3260000000000005</v>
      </c>
      <c r="B2833" s="13">
        <f t="shared" si="379"/>
        <v>-0.14519191616766464</v>
      </c>
      <c r="C2833" s="13">
        <f t="shared" si="380"/>
        <v>1.0908680838323335</v>
      </c>
      <c r="D2833" s="13">
        <f t="shared" si="381"/>
        <v>-3.7281916167664714E-2</v>
      </c>
      <c r="E2833" s="11"/>
      <c r="F2833" s="11">
        <f t="shared" si="382"/>
        <v>0.92232811311377183</v>
      </c>
      <c r="G2833" s="11">
        <f t="shared" si="383"/>
        <v>-9.681807188622199E-2</v>
      </c>
      <c r="H2833" s="11">
        <f t="shared" si="384"/>
        <v>-1.5955506318862256</v>
      </c>
      <c r="I2833" s="11"/>
      <c r="J2833" s="11">
        <f t="shared" si="385"/>
        <v>4.1027028043647435</v>
      </c>
      <c r="K2833" s="11">
        <f t="shared" si="386"/>
        <v>-0.23951213951275457</v>
      </c>
      <c r="L2833" s="11">
        <f t="shared" si="387"/>
        <v>-6.7614791113877564</v>
      </c>
      <c r="N2833">
        <v>8326</v>
      </c>
      <c r="O2833">
        <v>-14.8003992015968</v>
      </c>
      <c r="P2833">
        <v>111.199600798403</v>
      </c>
      <c r="Q2833">
        <v>-3.80039920159681</v>
      </c>
    </row>
    <row r="2834" spans="1:17" x14ac:dyDescent="0.25">
      <c r="A2834" s="12">
        <f t="shared" si="378"/>
        <v>7.327</v>
      </c>
      <c r="B2834" s="13">
        <f t="shared" si="379"/>
        <v>-0.14519191616766464</v>
      </c>
      <c r="C2834" s="13">
        <f t="shared" si="380"/>
        <v>1.0908680838323335</v>
      </c>
      <c r="D2834" s="13">
        <f t="shared" si="381"/>
        <v>-3.7281916167664714E-2</v>
      </c>
      <c r="E2834" s="11"/>
      <c r="F2834" s="11">
        <f t="shared" si="382"/>
        <v>0.92218292119760426</v>
      </c>
      <c r="G2834" s="11">
        <f t="shared" si="383"/>
        <v>-9.5727203802390262E-2</v>
      </c>
      <c r="H2834" s="11">
        <f t="shared" si="384"/>
        <v>-1.5955879138023932</v>
      </c>
      <c r="I2834" s="11"/>
      <c r="J2834" s="11">
        <f t="shared" si="385"/>
        <v>4.1036250598818986</v>
      </c>
      <c r="K2834" s="11">
        <f t="shared" si="386"/>
        <v>-0.23960841215059883</v>
      </c>
      <c r="L2834" s="11">
        <f t="shared" si="387"/>
        <v>-6.7630746806605995</v>
      </c>
      <c r="N2834">
        <v>8327</v>
      </c>
      <c r="O2834">
        <v>-14.8003992015968</v>
      </c>
      <c r="P2834">
        <v>111.199600798403</v>
      </c>
      <c r="Q2834">
        <v>-3.80039920159681</v>
      </c>
    </row>
    <row r="2835" spans="1:17" x14ac:dyDescent="0.25">
      <c r="A2835" s="12">
        <f t="shared" si="378"/>
        <v>7.3390000000000004</v>
      </c>
      <c r="B2835" s="13">
        <f t="shared" si="379"/>
        <v>-0.51797191616766458</v>
      </c>
      <c r="C2835" s="13">
        <f t="shared" si="380"/>
        <v>-1.6853619161676667</v>
      </c>
      <c r="D2835" s="13">
        <f t="shared" si="381"/>
        <v>-1.0575219161676666</v>
      </c>
      <c r="E2835" s="11"/>
      <c r="F2835" s="11">
        <f t="shared" si="382"/>
        <v>0.91820393820359214</v>
      </c>
      <c r="G2835" s="11">
        <f t="shared" si="383"/>
        <v>-9.9294166796402392E-2</v>
      </c>
      <c r="H2835" s="11">
        <f t="shared" si="384"/>
        <v>-1.6021567367964054</v>
      </c>
      <c r="I2835" s="11"/>
      <c r="J2835" s="11">
        <f t="shared" si="385"/>
        <v>4.1146673810383065</v>
      </c>
      <c r="K2835" s="11">
        <f t="shared" si="386"/>
        <v>-0.24077854037419164</v>
      </c>
      <c r="L2835" s="11">
        <f t="shared" si="387"/>
        <v>-6.782261148564193</v>
      </c>
      <c r="N2835">
        <v>8339</v>
      </c>
      <c r="O2835">
        <v>-52.800399201596797</v>
      </c>
      <c r="P2835">
        <v>-171.800399201597</v>
      </c>
      <c r="Q2835">
        <v>-107.800399201597</v>
      </c>
    </row>
    <row r="2836" spans="1:17" x14ac:dyDescent="0.25">
      <c r="A2836" s="12">
        <f t="shared" si="378"/>
        <v>7.3390000000000004</v>
      </c>
      <c r="B2836" s="13">
        <f t="shared" si="379"/>
        <v>-0.51797191616766458</v>
      </c>
      <c r="C2836" s="13">
        <f t="shared" si="380"/>
        <v>-1.6853619161676667</v>
      </c>
      <c r="D2836" s="13">
        <f t="shared" si="381"/>
        <v>-1.0575219161676666</v>
      </c>
      <c r="E2836" s="11"/>
      <c r="F2836" s="11">
        <f t="shared" si="382"/>
        <v>0.91820393820359214</v>
      </c>
      <c r="G2836" s="11">
        <f t="shared" si="383"/>
        <v>-9.9294166796402392E-2</v>
      </c>
      <c r="H2836" s="11">
        <f t="shared" si="384"/>
        <v>-1.6021567367964054</v>
      </c>
      <c r="I2836" s="11"/>
      <c r="J2836" s="11">
        <f t="shared" si="385"/>
        <v>4.1146673810383065</v>
      </c>
      <c r="K2836" s="11">
        <f t="shared" si="386"/>
        <v>-0.24077854037419164</v>
      </c>
      <c r="L2836" s="11">
        <f t="shared" si="387"/>
        <v>-6.782261148564193</v>
      </c>
      <c r="N2836">
        <v>8339</v>
      </c>
      <c r="O2836">
        <v>-52.800399201596797</v>
      </c>
      <c r="P2836">
        <v>-171.800399201597</v>
      </c>
      <c r="Q2836">
        <v>-107.800399201597</v>
      </c>
    </row>
    <row r="2837" spans="1:17" x14ac:dyDescent="0.25">
      <c r="A2837" s="12">
        <f t="shared" si="378"/>
        <v>7.3469999999999995</v>
      </c>
      <c r="B2837" s="13">
        <f t="shared" si="379"/>
        <v>-1.1261919161676668</v>
      </c>
      <c r="C2837" s="13">
        <f t="shared" si="380"/>
        <v>-2.7471916167664708E-2</v>
      </c>
      <c r="D2837" s="13">
        <f t="shared" si="381"/>
        <v>-1.2144819161676668</v>
      </c>
      <c r="E2837" s="11"/>
      <c r="F2837" s="11">
        <f t="shared" si="382"/>
        <v>0.91162728287425154</v>
      </c>
      <c r="G2837" s="11">
        <f t="shared" si="383"/>
        <v>-0.10614550212574296</v>
      </c>
      <c r="H2837" s="11">
        <f t="shared" si="384"/>
        <v>-1.6112447521257456</v>
      </c>
      <c r="I2837" s="11"/>
      <c r="J2837" s="11">
        <f t="shared" si="385"/>
        <v>4.121986705922617</v>
      </c>
      <c r="K2837" s="11">
        <f t="shared" si="386"/>
        <v>-0.24160029904988012</v>
      </c>
      <c r="L2837" s="11">
        <f t="shared" si="387"/>
        <v>-6.7951147545198802</v>
      </c>
      <c r="N2837">
        <v>8347</v>
      </c>
      <c r="O2837">
        <v>-114.800399201597</v>
      </c>
      <c r="P2837">
        <v>-2.80039920159681</v>
      </c>
      <c r="Q2837">
        <v>-123.800399201597</v>
      </c>
    </row>
    <row r="2838" spans="1:17" x14ac:dyDescent="0.25">
      <c r="A2838" s="12">
        <f t="shared" si="378"/>
        <v>7.3469999999999995</v>
      </c>
      <c r="B2838" s="13">
        <f t="shared" si="379"/>
        <v>-1.1261919161676668</v>
      </c>
      <c r="C2838" s="13">
        <f t="shared" si="380"/>
        <v>-2.7471916167664708E-2</v>
      </c>
      <c r="D2838" s="13">
        <f t="shared" si="381"/>
        <v>-1.2144819161676668</v>
      </c>
      <c r="E2838" s="11"/>
      <c r="F2838" s="11">
        <f t="shared" si="382"/>
        <v>0.91162728287425154</v>
      </c>
      <c r="G2838" s="11">
        <f t="shared" si="383"/>
        <v>-0.10614550212574296</v>
      </c>
      <c r="H2838" s="11">
        <f t="shared" si="384"/>
        <v>-1.6112447521257456</v>
      </c>
      <c r="I2838" s="11"/>
      <c r="J2838" s="11">
        <f t="shared" si="385"/>
        <v>4.121986705922617</v>
      </c>
      <c r="K2838" s="11">
        <f t="shared" si="386"/>
        <v>-0.24160029904988012</v>
      </c>
      <c r="L2838" s="11">
        <f t="shared" si="387"/>
        <v>-6.7951147545198802</v>
      </c>
      <c r="N2838">
        <v>8347</v>
      </c>
      <c r="O2838">
        <v>-114.800399201597</v>
      </c>
      <c r="P2838">
        <v>-2.80039920159681</v>
      </c>
      <c r="Q2838">
        <v>-123.800399201597</v>
      </c>
    </row>
    <row r="2839" spans="1:17" x14ac:dyDescent="0.25">
      <c r="A2839" s="12">
        <f t="shared" si="378"/>
        <v>7.3550000000000004</v>
      </c>
      <c r="B2839" s="13">
        <f t="shared" si="379"/>
        <v>-1.1261919161676668</v>
      </c>
      <c r="C2839" s="13">
        <f t="shared" si="380"/>
        <v>-2.7471916167664708E-2</v>
      </c>
      <c r="D2839" s="13">
        <f t="shared" si="381"/>
        <v>-1.2144819161676668</v>
      </c>
      <c r="E2839" s="11"/>
      <c r="F2839" s="11">
        <f t="shared" si="382"/>
        <v>0.9026177475449092</v>
      </c>
      <c r="G2839" s="11">
        <f t="shared" si="383"/>
        <v>-0.1063652774550843</v>
      </c>
      <c r="H2839" s="11">
        <f t="shared" si="384"/>
        <v>-1.620960607455088</v>
      </c>
      <c r="I2839" s="11"/>
      <c r="J2839" s="11">
        <f t="shared" si="385"/>
        <v>4.129243686044294</v>
      </c>
      <c r="K2839" s="11">
        <f t="shared" si="386"/>
        <v>-0.24245034216820352</v>
      </c>
      <c r="L2839" s="11">
        <f t="shared" si="387"/>
        <v>-6.8080435759582052</v>
      </c>
      <c r="N2839">
        <v>8355</v>
      </c>
      <c r="O2839">
        <v>-114.800399201597</v>
      </c>
      <c r="P2839">
        <v>-2.80039920159681</v>
      </c>
      <c r="Q2839">
        <v>-123.800399201597</v>
      </c>
    </row>
    <row r="2840" spans="1:17" x14ac:dyDescent="0.25">
      <c r="A2840" s="12">
        <f t="shared" si="378"/>
        <v>7.3550000000000004</v>
      </c>
      <c r="B2840" s="13">
        <f t="shared" si="379"/>
        <v>-1.1261919161676668</v>
      </c>
      <c r="C2840" s="13">
        <f t="shared" si="380"/>
        <v>-2.7471916167664708E-2</v>
      </c>
      <c r="D2840" s="13">
        <f t="shared" si="381"/>
        <v>-1.2144819161676668</v>
      </c>
      <c r="E2840" s="11"/>
      <c r="F2840" s="11">
        <f t="shared" si="382"/>
        <v>0.9026177475449092</v>
      </c>
      <c r="G2840" s="11">
        <f t="shared" si="383"/>
        <v>-0.1063652774550843</v>
      </c>
      <c r="H2840" s="11">
        <f t="shared" si="384"/>
        <v>-1.620960607455088</v>
      </c>
      <c r="I2840" s="11"/>
      <c r="J2840" s="11">
        <f t="shared" si="385"/>
        <v>4.129243686044294</v>
      </c>
      <c r="K2840" s="11">
        <f t="shared" si="386"/>
        <v>-0.24245034216820352</v>
      </c>
      <c r="L2840" s="11">
        <f t="shared" si="387"/>
        <v>-6.8080435759582052</v>
      </c>
      <c r="N2840">
        <v>8355</v>
      </c>
      <c r="O2840">
        <v>-114.800399201597</v>
      </c>
      <c r="P2840">
        <v>-2.80039920159681</v>
      </c>
      <c r="Q2840">
        <v>-123.800399201597</v>
      </c>
    </row>
    <row r="2841" spans="1:17" x14ac:dyDescent="0.25">
      <c r="A2841" s="12">
        <f t="shared" ref="A2841:A2904" si="388">N2841/1000-1</f>
        <v>7.3629999999999995</v>
      </c>
      <c r="B2841" s="13">
        <f t="shared" ref="B2841:B2904" si="389">O2841*$C$2/$E$2</f>
        <v>0.61998808383233539</v>
      </c>
      <c r="C2841" s="13">
        <f t="shared" ref="C2841:C2904" si="390">P2841*$C$2/$E$2</f>
        <v>1.6009880838323336</v>
      </c>
      <c r="D2841" s="13">
        <f t="shared" ref="D2841:D2904" si="391">Q2841*$C$2/$E$2</f>
        <v>0.66903808383233532</v>
      </c>
      <c r="E2841" s="11"/>
      <c r="F2841" s="11">
        <f t="shared" ref="F2841:F2904" si="392">((A2841-A2840)*(B2841+B2840)/2)+F2840</f>
        <v>0.90059293221556813</v>
      </c>
      <c r="G2841" s="11">
        <f t="shared" ref="G2841:G2904" si="393">((A2841-A2840)*(C2841+C2840)/2)+G2840</f>
        <v>-0.10007121278442632</v>
      </c>
      <c r="H2841" s="11">
        <f t="shared" ref="H2841:H2904" si="394">((A2841-A2840)*(D2841+D2840)/2)+H2840</f>
        <v>-1.6231423827844291</v>
      </c>
      <c r="I2841" s="11"/>
      <c r="J2841" s="11">
        <f t="shared" ref="J2841:J2904" si="395">((A2841-A2840)*(F2841+F2840)/2)+J2840</f>
        <v>4.1364565287633352</v>
      </c>
      <c r="K2841" s="11">
        <f t="shared" ref="K2841:K2904" si="396">((A2841-A2840)*(G2841+G2840)/2)+K2840</f>
        <v>-0.24327608812916146</v>
      </c>
      <c r="L2841" s="11">
        <f t="shared" ref="L2841:L2904" si="397">((A2841-A2840)*(H2841+H2840)/2)+L2840</f>
        <v>-6.8210199879191622</v>
      </c>
      <c r="N2841">
        <v>8363</v>
      </c>
      <c r="O2841">
        <v>63.199600798403203</v>
      </c>
      <c r="P2841">
        <v>163.199600798403</v>
      </c>
      <c r="Q2841">
        <v>68.199600798403196</v>
      </c>
    </row>
    <row r="2842" spans="1:17" x14ac:dyDescent="0.25">
      <c r="A2842" s="12">
        <f t="shared" si="388"/>
        <v>7.3640000000000008</v>
      </c>
      <c r="B2842" s="13">
        <f t="shared" si="389"/>
        <v>0.61998808383233539</v>
      </c>
      <c r="C2842" s="13">
        <f t="shared" si="390"/>
        <v>1.6009880838323336</v>
      </c>
      <c r="D2842" s="13">
        <f t="shared" si="391"/>
        <v>0.66903808383233532</v>
      </c>
      <c r="E2842" s="11"/>
      <c r="F2842" s="11">
        <f t="shared" si="392"/>
        <v>0.90121292029940125</v>
      </c>
      <c r="G2842" s="11">
        <f t="shared" si="393"/>
        <v>-9.8470224700592038E-2</v>
      </c>
      <c r="H2842" s="11">
        <f t="shared" si="394"/>
        <v>-1.6224733447005959</v>
      </c>
      <c r="I2842" s="11"/>
      <c r="J2842" s="11">
        <f t="shared" si="395"/>
        <v>4.137357431689594</v>
      </c>
      <c r="K2842" s="11">
        <f t="shared" si="396"/>
        <v>-0.24337535884790409</v>
      </c>
      <c r="L2842" s="11">
        <f t="shared" si="397"/>
        <v>-6.8226427957829063</v>
      </c>
      <c r="N2842">
        <v>8364</v>
      </c>
      <c r="O2842">
        <v>63.199600798403203</v>
      </c>
      <c r="P2842">
        <v>163.199600798403</v>
      </c>
      <c r="Q2842">
        <v>68.199600798403196</v>
      </c>
    </row>
    <row r="2843" spans="1:17" x14ac:dyDescent="0.25">
      <c r="A2843" s="12">
        <f t="shared" si="388"/>
        <v>7.3759999999999994</v>
      </c>
      <c r="B2843" s="13">
        <f t="shared" si="389"/>
        <v>0.81618808383233543</v>
      </c>
      <c r="C2843" s="13">
        <f t="shared" si="390"/>
        <v>-1.0084719161676667</v>
      </c>
      <c r="D2843" s="13">
        <f t="shared" si="391"/>
        <v>-0.77303191616766465</v>
      </c>
      <c r="E2843" s="11"/>
      <c r="F2843" s="11">
        <f t="shared" si="392"/>
        <v>0.90982997730538828</v>
      </c>
      <c r="G2843" s="11">
        <f t="shared" si="393"/>
        <v>-9.4915127694604431E-2</v>
      </c>
      <c r="H2843" s="11">
        <f t="shared" si="394"/>
        <v>-1.6230973076946078</v>
      </c>
      <c r="I2843" s="11"/>
      <c r="J2843" s="11">
        <f t="shared" si="395"/>
        <v>4.1482236890752215</v>
      </c>
      <c r="K2843" s="11">
        <f t="shared" si="396"/>
        <v>-0.24453567096227513</v>
      </c>
      <c r="L2843" s="11">
        <f t="shared" si="397"/>
        <v>-6.8421162196972753</v>
      </c>
      <c r="N2843">
        <v>8376</v>
      </c>
      <c r="O2843">
        <v>83.199600798403196</v>
      </c>
      <c r="P2843">
        <v>-102.800399201597</v>
      </c>
      <c r="Q2843">
        <v>-78.800399201596804</v>
      </c>
    </row>
    <row r="2844" spans="1:17" x14ac:dyDescent="0.25">
      <c r="A2844" s="12">
        <f t="shared" si="388"/>
        <v>7.3800000000000008</v>
      </c>
      <c r="B2844" s="13">
        <f t="shared" si="389"/>
        <v>0.81618808383233543</v>
      </c>
      <c r="C2844" s="13">
        <f t="shared" si="390"/>
        <v>-1.0084719161676667</v>
      </c>
      <c r="D2844" s="13">
        <f t="shared" si="391"/>
        <v>-0.77303191616766465</v>
      </c>
      <c r="E2844" s="11"/>
      <c r="F2844" s="11">
        <f t="shared" si="392"/>
        <v>0.91309472964071869</v>
      </c>
      <c r="G2844" s="11">
        <f t="shared" si="393"/>
        <v>-9.8949015359276443E-2</v>
      </c>
      <c r="H2844" s="11">
        <f t="shared" si="394"/>
        <v>-1.6261894353592794</v>
      </c>
      <c r="I2844" s="11"/>
      <c r="J2844" s="11">
        <f t="shared" si="395"/>
        <v>4.1518695384891151</v>
      </c>
      <c r="K2844" s="11">
        <f t="shared" si="396"/>
        <v>-0.24492339924838302</v>
      </c>
      <c r="L2844" s="11">
        <f t="shared" si="397"/>
        <v>-6.8486147931833852</v>
      </c>
      <c r="N2844">
        <v>8380</v>
      </c>
      <c r="O2844">
        <v>83.199600798403196</v>
      </c>
      <c r="P2844">
        <v>-102.800399201597</v>
      </c>
      <c r="Q2844">
        <v>-78.800399201596804</v>
      </c>
    </row>
    <row r="2845" spans="1:17" x14ac:dyDescent="0.25">
      <c r="A2845" s="12">
        <f t="shared" si="388"/>
        <v>7.3879999999999999</v>
      </c>
      <c r="B2845" s="13">
        <f t="shared" si="389"/>
        <v>1.0221980838323335</v>
      </c>
      <c r="C2845" s="13">
        <f t="shared" si="390"/>
        <v>-3.1764819161676665</v>
      </c>
      <c r="D2845" s="13">
        <f t="shared" si="391"/>
        <v>-0.37082191616766458</v>
      </c>
      <c r="E2845" s="11"/>
      <c r="F2845" s="11">
        <f t="shared" si="392"/>
        <v>0.92044827431137655</v>
      </c>
      <c r="G2845" s="11">
        <f t="shared" si="393"/>
        <v>-0.11568883068861593</v>
      </c>
      <c r="H2845" s="11">
        <f t="shared" si="394"/>
        <v>-1.6307648506886203</v>
      </c>
      <c r="I2845" s="11"/>
      <c r="J2845" s="11">
        <f t="shared" si="395"/>
        <v>4.1592037105049231</v>
      </c>
      <c r="K2845" s="11">
        <f t="shared" si="396"/>
        <v>-0.24578195063257449</v>
      </c>
      <c r="L2845" s="11">
        <f t="shared" si="397"/>
        <v>-6.8616426103275749</v>
      </c>
      <c r="N2845">
        <v>8388</v>
      </c>
      <c r="O2845">
        <v>104.199600798403</v>
      </c>
      <c r="P2845">
        <v>-323.80039920159697</v>
      </c>
      <c r="Q2845">
        <v>-37.800399201596797</v>
      </c>
    </row>
    <row r="2846" spans="1:17" x14ac:dyDescent="0.25">
      <c r="A2846" s="12">
        <f t="shared" si="388"/>
        <v>7.3879999999999999</v>
      </c>
      <c r="B2846" s="13">
        <f t="shared" si="389"/>
        <v>1.0221980838323335</v>
      </c>
      <c r="C2846" s="13">
        <f t="shared" si="390"/>
        <v>-3.1764819161676665</v>
      </c>
      <c r="D2846" s="13">
        <f t="shared" si="391"/>
        <v>-0.37082191616766458</v>
      </c>
      <c r="E2846" s="11"/>
      <c r="F2846" s="11">
        <f t="shared" si="392"/>
        <v>0.92044827431137655</v>
      </c>
      <c r="G2846" s="11">
        <f t="shared" si="393"/>
        <v>-0.11568883068861593</v>
      </c>
      <c r="H2846" s="11">
        <f t="shared" si="394"/>
        <v>-1.6307648506886203</v>
      </c>
      <c r="I2846" s="11"/>
      <c r="J2846" s="11">
        <f t="shared" si="395"/>
        <v>4.1592037105049231</v>
      </c>
      <c r="K2846" s="11">
        <f t="shared" si="396"/>
        <v>-0.24578195063257449</v>
      </c>
      <c r="L2846" s="11">
        <f t="shared" si="397"/>
        <v>-6.8616426103275749</v>
      </c>
      <c r="N2846">
        <v>8388</v>
      </c>
      <c r="O2846">
        <v>104.199600798403</v>
      </c>
      <c r="P2846">
        <v>-323.80039920159697</v>
      </c>
      <c r="Q2846">
        <v>-37.800399201596797</v>
      </c>
    </row>
    <row r="2847" spans="1:17" x14ac:dyDescent="0.25">
      <c r="A2847" s="12">
        <f t="shared" si="388"/>
        <v>7.3960000000000008</v>
      </c>
      <c r="B2847" s="13">
        <f t="shared" si="389"/>
        <v>0.63960808383233536</v>
      </c>
      <c r="C2847" s="13">
        <f t="shared" si="390"/>
        <v>-1.9992819161676667</v>
      </c>
      <c r="D2847" s="13">
        <f t="shared" si="391"/>
        <v>0.70827808383233537</v>
      </c>
      <c r="E2847" s="11"/>
      <c r="F2847" s="11">
        <f t="shared" si="392"/>
        <v>0.92709549898203591</v>
      </c>
      <c r="G2847" s="11">
        <f t="shared" si="393"/>
        <v>-0.1363918860179596</v>
      </c>
      <c r="H2847" s="11">
        <f t="shared" si="394"/>
        <v>-1.6294150260179614</v>
      </c>
      <c r="I2847" s="11"/>
      <c r="J2847" s="11">
        <f t="shared" si="395"/>
        <v>4.1665938855980977</v>
      </c>
      <c r="K2847" s="11">
        <f t="shared" si="396"/>
        <v>-0.24679027349940091</v>
      </c>
      <c r="L2847" s="11">
        <f t="shared" si="397"/>
        <v>-6.8746833298344026</v>
      </c>
      <c r="N2847">
        <v>8396</v>
      </c>
      <c r="O2847">
        <v>65.199600798403196</v>
      </c>
      <c r="P2847">
        <v>-203.800399201597</v>
      </c>
      <c r="Q2847">
        <v>72.199600798403196</v>
      </c>
    </row>
    <row r="2848" spans="1:17" x14ac:dyDescent="0.25">
      <c r="A2848" s="12">
        <f t="shared" si="388"/>
        <v>7.4</v>
      </c>
      <c r="B2848" s="13">
        <f t="shared" si="389"/>
        <v>0.63960808383233536</v>
      </c>
      <c r="C2848" s="13">
        <f t="shared" si="390"/>
        <v>-1.9992819161676667</v>
      </c>
      <c r="D2848" s="13">
        <f t="shared" si="391"/>
        <v>0.70827808383233537</v>
      </c>
      <c r="E2848" s="11"/>
      <c r="F2848" s="11">
        <f t="shared" si="392"/>
        <v>0.92965393131736496</v>
      </c>
      <c r="G2848" s="11">
        <f t="shared" si="393"/>
        <v>-0.14438901368262938</v>
      </c>
      <c r="H2848" s="11">
        <f t="shared" si="394"/>
        <v>-1.6265819136826323</v>
      </c>
      <c r="I2848" s="11"/>
      <c r="J2848" s="11">
        <f t="shared" si="395"/>
        <v>4.1703073844586962</v>
      </c>
      <c r="K2848" s="11">
        <f t="shared" si="396"/>
        <v>-0.24735183529880203</v>
      </c>
      <c r="L2848" s="11">
        <f t="shared" si="397"/>
        <v>-6.8811953237138033</v>
      </c>
      <c r="N2848">
        <v>8400</v>
      </c>
      <c r="O2848">
        <v>65.199600798403196</v>
      </c>
      <c r="P2848">
        <v>-203.800399201597</v>
      </c>
      <c r="Q2848">
        <v>72.199600798403196</v>
      </c>
    </row>
    <row r="2849" spans="1:17" x14ac:dyDescent="0.25">
      <c r="A2849" s="12">
        <f t="shared" si="388"/>
        <v>7.4039999999999999</v>
      </c>
      <c r="B2849" s="13">
        <f t="shared" si="389"/>
        <v>0.63960808383233536</v>
      </c>
      <c r="C2849" s="13">
        <f t="shared" si="390"/>
        <v>-1.9992819161676667</v>
      </c>
      <c r="D2849" s="13">
        <f t="shared" si="391"/>
        <v>0.70827808383233537</v>
      </c>
      <c r="E2849" s="11"/>
      <c r="F2849" s="11">
        <f t="shared" si="392"/>
        <v>0.932212363652694</v>
      </c>
      <c r="G2849" s="11">
        <f t="shared" si="393"/>
        <v>-0.15238614134729916</v>
      </c>
      <c r="H2849" s="11">
        <f t="shared" si="394"/>
        <v>-1.6237488013473032</v>
      </c>
      <c r="I2849" s="11"/>
      <c r="J2849" s="11">
        <f t="shared" si="395"/>
        <v>4.1740311170486359</v>
      </c>
      <c r="K2849" s="11">
        <f t="shared" si="396"/>
        <v>-0.24794538560886181</v>
      </c>
      <c r="L2849" s="11">
        <f t="shared" si="397"/>
        <v>-6.8876959851438624</v>
      </c>
      <c r="N2849">
        <v>8404</v>
      </c>
      <c r="O2849">
        <v>65.199600798403196</v>
      </c>
      <c r="P2849">
        <v>-203.800399201597</v>
      </c>
      <c r="Q2849">
        <v>72.199600798403196</v>
      </c>
    </row>
    <row r="2850" spans="1:17" x14ac:dyDescent="0.25">
      <c r="A2850" s="12">
        <f t="shared" si="388"/>
        <v>7.4049999999999994</v>
      </c>
      <c r="B2850" s="13">
        <f t="shared" si="389"/>
        <v>0.63960808383233536</v>
      </c>
      <c r="C2850" s="13">
        <f t="shared" si="390"/>
        <v>-1.9992819161676667</v>
      </c>
      <c r="D2850" s="13">
        <f t="shared" si="391"/>
        <v>0.70827808383233537</v>
      </c>
      <c r="E2850" s="11"/>
      <c r="F2850" s="11">
        <f t="shared" si="392"/>
        <v>0.93285197173652601</v>
      </c>
      <c r="G2850" s="11">
        <f t="shared" si="393"/>
        <v>-0.15438542326346572</v>
      </c>
      <c r="H2850" s="11">
        <f t="shared" si="394"/>
        <v>-1.6230405232634713</v>
      </c>
      <c r="I2850" s="11"/>
      <c r="J2850" s="11">
        <f t="shared" si="395"/>
        <v>4.1749636492163305</v>
      </c>
      <c r="K2850" s="11">
        <f t="shared" si="396"/>
        <v>-0.24809877139116712</v>
      </c>
      <c r="L2850" s="11">
        <f t="shared" si="397"/>
        <v>-6.8893193798061665</v>
      </c>
      <c r="N2850">
        <v>8405</v>
      </c>
      <c r="O2850">
        <v>65.199600798403196</v>
      </c>
      <c r="P2850">
        <v>-203.800399201597</v>
      </c>
      <c r="Q2850">
        <v>72.199600798403196</v>
      </c>
    </row>
    <row r="2851" spans="1:17" x14ac:dyDescent="0.25">
      <c r="A2851" s="12">
        <f t="shared" si="388"/>
        <v>7.4120000000000008</v>
      </c>
      <c r="B2851" s="13">
        <f t="shared" si="389"/>
        <v>-0.24329191616766463</v>
      </c>
      <c r="C2851" s="13">
        <f t="shared" si="390"/>
        <v>1.3851680838323335</v>
      </c>
      <c r="D2851" s="13">
        <f t="shared" si="391"/>
        <v>-0.3904419161676646</v>
      </c>
      <c r="E2851" s="11"/>
      <c r="F2851" s="11">
        <f t="shared" si="392"/>
        <v>0.93423907832335262</v>
      </c>
      <c r="G2851" s="11">
        <f t="shared" si="393"/>
        <v>-0.15653482167663982</v>
      </c>
      <c r="H2851" s="11">
        <f t="shared" si="394"/>
        <v>-1.6219280966766447</v>
      </c>
      <c r="I2851" s="11"/>
      <c r="J2851" s="11">
        <f t="shared" si="395"/>
        <v>4.181498467891541</v>
      </c>
      <c r="K2851" s="11">
        <f t="shared" si="396"/>
        <v>-0.24918699224845772</v>
      </c>
      <c r="L2851" s="11">
        <f t="shared" si="397"/>
        <v>-6.9006767699759592</v>
      </c>
      <c r="N2851">
        <v>8412</v>
      </c>
      <c r="O2851">
        <v>-24.8003992015968</v>
      </c>
      <c r="P2851">
        <v>141.199600798403</v>
      </c>
      <c r="Q2851">
        <v>-39.800399201596797</v>
      </c>
    </row>
    <row r="2852" spans="1:17" x14ac:dyDescent="0.25">
      <c r="A2852" s="12">
        <f t="shared" si="388"/>
        <v>7.4130000000000003</v>
      </c>
      <c r="B2852" s="13">
        <f t="shared" si="389"/>
        <v>-0.24329191616766463</v>
      </c>
      <c r="C2852" s="13">
        <f t="shared" si="390"/>
        <v>1.3851680838323335</v>
      </c>
      <c r="D2852" s="13">
        <f t="shared" si="391"/>
        <v>-0.3904419161676646</v>
      </c>
      <c r="E2852" s="11"/>
      <c r="F2852" s="11">
        <f t="shared" si="392"/>
        <v>0.93399578640718506</v>
      </c>
      <c r="G2852" s="11">
        <f t="shared" si="393"/>
        <v>-0.15514965359280825</v>
      </c>
      <c r="H2852" s="11">
        <f t="shared" si="394"/>
        <v>-1.6223185385928123</v>
      </c>
      <c r="I2852" s="11"/>
      <c r="J2852" s="11">
        <f t="shared" si="395"/>
        <v>4.1824325853239062</v>
      </c>
      <c r="K2852" s="11">
        <f t="shared" si="396"/>
        <v>-0.24934283448609237</v>
      </c>
      <c r="L2852" s="11">
        <f t="shared" si="397"/>
        <v>-6.9022988932935929</v>
      </c>
      <c r="N2852">
        <v>8413</v>
      </c>
      <c r="O2852">
        <v>-24.8003992015968</v>
      </c>
      <c r="P2852">
        <v>141.199600798403</v>
      </c>
      <c r="Q2852">
        <v>-39.800399201596797</v>
      </c>
    </row>
    <row r="2853" spans="1:17" x14ac:dyDescent="0.25">
      <c r="A2853" s="12">
        <f t="shared" si="388"/>
        <v>7.4290000000000003</v>
      </c>
      <c r="B2853" s="13">
        <f t="shared" si="389"/>
        <v>0.59055808383233543</v>
      </c>
      <c r="C2853" s="13">
        <f t="shared" si="390"/>
        <v>-1.9698519161676669</v>
      </c>
      <c r="D2853" s="13">
        <f t="shared" si="391"/>
        <v>-0.7337919161676647</v>
      </c>
      <c r="E2853" s="11"/>
      <c r="F2853" s="11">
        <f t="shared" si="392"/>
        <v>0.93677391574850244</v>
      </c>
      <c r="G2853" s="11">
        <f t="shared" si="393"/>
        <v>-0.15982712425149093</v>
      </c>
      <c r="H2853" s="11">
        <f t="shared" si="394"/>
        <v>-1.631312409251495</v>
      </c>
      <c r="I2853" s="11"/>
      <c r="J2853" s="11">
        <f t="shared" si="395"/>
        <v>4.1973987429411519</v>
      </c>
      <c r="K2853" s="11">
        <f t="shared" si="396"/>
        <v>-0.25186264870884678</v>
      </c>
      <c r="L2853" s="11">
        <f t="shared" si="397"/>
        <v>-6.928327940876347</v>
      </c>
      <c r="N2853">
        <v>8429</v>
      </c>
      <c r="O2853">
        <v>60.199600798403203</v>
      </c>
      <c r="P2853">
        <v>-200.800399201597</v>
      </c>
      <c r="Q2853">
        <v>-74.800399201596804</v>
      </c>
    </row>
    <row r="2854" spans="1:17" x14ac:dyDescent="0.25">
      <c r="A2854" s="12">
        <f t="shared" si="388"/>
        <v>7.4290000000000003</v>
      </c>
      <c r="B2854" s="13">
        <f t="shared" si="389"/>
        <v>0.59055808383233543</v>
      </c>
      <c r="C2854" s="13">
        <f t="shared" si="390"/>
        <v>-1.9698519161676669</v>
      </c>
      <c r="D2854" s="13">
        <f t="shared" si="391"/>
        <v>-0.7337919161676647</v>
      </c>
      <c r="E2854" s="11"/>
      <c r="F2854" s="11">
        <f t="shared" si="392"/>
        <v>0.93677391574850244</v>
      </c>
      <c r="G2854" s="11">
        <f t="shared" si="393"/>
        <v>-0.15982712425149093</v>
      </c>
      <c r="H2854" s="11">
        <f t="shared" si="394"/>
        <v>-1.631312409251495</v>
      </c>
      <c r="I2854" s="11"/>
      <c r="J2854" s="11">
        <f t="shared" si="395"/>
        <v>4.1973987429411519</v>
      </c>
      <c r="K2854" s="11">
        <f t="shared" si="396"/>
        <v>-0.25186264870884678</v>
      </c>
      <c r="L2854" s="11">
        <f t="shared" si="397"/>
        <v>-6.928327940876347</v>
      </c>
      <c r="N2854">
        <v>8429</v>
      </c>
      <c r="O2854">
        <v>60.199600798403203</v>
      </c>
      <c r="P2854">
        <v>-200.800399201597</v>
      </c>
      <c r="Q2854">
        <v>-74.800399201596804</v>
      </c>
    </row>
    <row r="2855" spans="1:17" x14ac:dyDescent="0.25">
      <c r="A2855" s="12">
        <f t="shared" si="388"/>
        <v>7.4369999999999994</v>
      </c>
      <c r="B2855" s="13">
        <f t="shared" si="389"/>
        <v>3.1388083832335295E-2</v>
      </c>
      <c r="C2855" s="13">
        <f t="shared" si="390"/>
        <v>-2.7471916167664708E-2</v>
      </c>
      <c r="D2855" s="13">
        <f t="shared" si="391"/>
        <v>-0.8122719161676647</v>
      </c>
      <c r="E2855" s="11"/>
      <c r="F2855" s="11">
        <f t="shared" si="392"/>
        <v>0.93926170041916079</v>
      </c>
      <c r="G2855" s="11">
        <f t="shared" si="393"/>
        <v>-0.16781641958083138</v>
      </c>
      <c r="H2855" s="11">
        <f t="shared" si="394"/>
        <v>-1.6374966645808355</v>
      </c>
      <c r="I2855" s="11"/>
      <c r="J2855" s="11">
        <f t="shared" si="395"/>
        <v>4.2049028854058221</v>
      </c>
      <c r="K2855" s="11">
        <f t="shared" si="396"/>
        <v>-0.25317322288417593</v>
      </c>
      <c r="L2855" s="11">
        <f t="shared" si="397"/>
        <v>-6.9414031771716749</v>
      </c>
      <c r="N2855">
        <v>8437</v>
      </c>
      <c r="O2855">
        <v>3.19960079840319</v>
      </c>
      <c r="P2855">
        <v>-2.80039920159681</v>
      </c>
      <c r="Q2855">
        <v>-82.800399201596804</v>
      </c>
    </row>
    <row r="2856" spans="1:17" x14ac:dyDescent="0.25">
      <c r="A2856" s="12">
        <f t="shared" si="388"/>
        <v>7.4369999999999994</v>
      </c>
      <c r="B2856" s="13">
        <f t="shared" si="389"/>
        <v>3.1388083832335295E-2</v>
      </c>
      <c r="C2856" s="13">
        <f t="shared" si="390"/>
        <v>-2.7471916167664708E-2</v>
      </c>
      <c r="D2856" s="13">
        <f t="shared" si="391"/>
        <v>-0.8122719161676647</v>
      </c>
      <c r="E2856" s="11"/>
      <c r="F2856" s="11">
        <f t="shared" si="392"/>
        <v>0.93926170041916079</v>
      </c>
      <c r="G2856" s="11">
        <f t="shared" si="393"/>
        <v>-0.16781641958083138</v>
      </c>
      <c r="H2856" s="11">
        <f t="shared" si="394"/>
        <v>-1.6374966645808355</v>
      </c>
      <c r="I2856" s="11"/>
      <c r="J2856" s="11">
        <f t="shared" si="395"/>
        <v>4.2049028854058221</v>
      </c>
      <c r="K2856" s="11">
        <f t="shared" si="396"/>
        <v>-0.25317322288417593</v>
      </c>
      <c r="L2856" s="11">
        <f t="shared" si="397"/>
        <v>-6.9414031771716749</v>
      </c>
      <c r="N2856">
        <v>8437</v>
      </c>
      <c r="O2856">
        <v>3.19960079840319</v>
      </c>
      <c r="P2856">
        <v>-2.80039920159681</v>
      </c>
      <c r="Q2856">
        <v>-82.800399201596804</v>
      </c>
    </row>
    <row r="2857" spans="1:17" x14ac:dyDescent="0.25">
      <c r="A2857" s="12">
        <f t="shared" si="388"/>
        <v>7.4450000000000003</v>
      </c>
      <c r="B2857" s="13">
        <f t="shared" si="389"/>
        <v>-0.38063191616766462</v>
      </c>
      <c r="C2857" s="13">
        <f t="shared" si="390"/>
        <v>0.94371808383233546</v>
      </c>
      <c r="D2857" s="13">
        <f t="shared" si="391"/>
        <v>0.26682808383233536</v>
      </c>
      <c r="E2857" s="11"/>
      <c r="F2857" s="11">
        <f t="shared" si="392"/>
        <v>0.93786472508981933</v>
      </c>
      <c r="G2857" s="11">
        <f t="shared" si="393"/>
        <v>-0.16415143491017228</v>
      </c>
      <c r="H2857" s="11">
        <f t="shared" si="394"/>
        <v>-1.6396784399101771</v>
      </c>
      <c r="I2857" s="11"/>
      <c r="J2857" s="11">
        <f t="shared" si="395"/>
        <v>4.2124113911078584</v>
      </c>
      <c r="K2857" s="11">
        <f t="shared" si="396"/>
        <v>-0.25450109430214007</v>
      </c>
      <c r="L2857" s="11">
        <f t="shared" si="397"/>
        <v>-6.9545118775896402</v>
      </c>
      <c r="N2857">
        <v>8445</v>
      </c>
      <c r="O2857">
        <v>-38.800399201596797</v>
      </c>
      <c r="P2857">
        <v>96.199600798403196</v>
      </c>
      <c r="Q2857">
        <v>27.1996007984032</v>
      </c>
    </row>
    <row r="2858" spans="1:17" x14ac:dyDescent="0.25">
      <c r="A2858" s="12">
        <f t="shared" si="388"/>
        <v>7.4489999999999998</v>
      </c>
      <c r="B2858" s="13">
        <f t="shared" si="389"/>
        <v>-0.38063191616766462</v>
      </c>
      <c r="C2858" s="13">
        <f t="shared" si="390"/>
        <v>0.94371808383233546</v>
      </c>
      <c r="D2858" s="13">
        <f t="shared" si="391"/>
        <v>0.26682808383233536</v>
      </c>
      <c r="E2858" s="11"/>
      <c r="F2858" s="11">
        <f t="shared" si="392"/>
        <v>0.93634219742514879</v>
      </c>
      <c r="G2858" s="11">
        <f t="shared" si="393"/>
        <v>-0.16037656257484337</v>
      </c>
      <c r="H2858" s="11">
        <f t="shared" si="394"/>
        <v>-1.6386111275748478</v>
      </c>
      <c r="I2858" s="11"/>
      <c r="J2858" s="11">
        <f t="shared" si="395"/>
        <v>4.2161598049528877</v>
      </c>
      <c r="K2858" s="11">
        <f t="shared" si="396"/>
        <v>-0.25515015029711002</v>
      </c>
      <c r="L2858" s="11">
        <f t="shared" si="397"/>
        <v>-6.9610684567246093</v>
      </c>
      <c r="N2858">
        <v>8449</v>
      </c>
      <c r="O2858">
        <v>-38.800399201596797</v>
      </c>
      <c r="P2858">
        <v>96.199600798403196</v>
      </c>
      <c r="Q2858">
        <v>27.1996007984032</v>
      </c>
    </row>
    <row r="2859" spans="1:17" x14ac:dyDescent="0.25">
      <c r="A2859" s="12">
        <f t="shared" si="388"/>
        <v>7.4540000000000006</v>
      </c>
      <c r="B2859" s="13">
        <f t="shared" si="389"/>
        <v>-0.38063191616766462</v>
      </c>
      <c r="C2859" s="13">
        <f t="shared" si="390"/>
        <v>0.94371808383233546</v>
      </c>
      <c r="D2859" s="13">
        <f t="shared" si="391"/>
        <v>0.26682808383233536</v>
      </c>
      <c r="E2859" s="11"/>
      <c r="F2859" s="11">
        <f t="shared" si="392"/>
        <v>0.93443903784431015</v>
      </c>
      <c r="G2859" s="11">
        <f t="shared" si="393"/>
        <v>-0.15565797215568095</v>
      </c>
      <c r="H2859" s="11">
        <f t="shared" si="394"/>
        <v>-1.637276987155686</v>
      </c>
      <c r="I2859" s="11"/>
      <c r="J2859" s="11">
        <f t="shared" si="395"/>
        <v>4.2208367580410622</v>
      </c>
      <c r="K2859" s="11">
        <f t="shared" si="396"/>
        <v>-0.25594023663393645</v>
      </c>
      <c r="L2859" s="11">
        <f t="shared" si="397"/>
        <v>-6.9692581770114366</v>
      </c>
      <c r="N2859">
        <v>8454</v>
      </c>
      <c r="O2859">
        <v>-38.800399201596797</v>
      </c>
      <c r="P2859">
        <v>96.199600798403196</v>
      </c>
      <c r="Q2859">
        <v>27.1996007984032</v>
      </c>
    </row>
    <row r="2860" spans="1:17" x14ac:dyDescent="0.25">
      <c r="A2860" s="12">
        <f t="shared" si="388"/>
        <v>7.4540000000000006</v>
      </c>
      <c r="B2860" s="13">
        <f t="shared" si="389"/>
        <v>-0.38063191616766462</v>
      </c>
      <c r="C2860" s="13">
        <f t="shared" si="390"/>
        <v>0.94371808383233546</v>
      </c>
      <c r="D2860" s="13">
        <f t="shared" si="391"/>
        <v>0.26682808383233536</v>
      </c>
      <c r="E2860" s="11"/>
      <c r="F2860" s="11">
        <f t="shared" si="392"/>
        <v>0.93443903784431015</v>
      </c>
      <c r="G2860" s="11">
        <f t="shared" si="393"/>
        <v>-0.15565797215568095</v>
      </c>
      <c r="H2860" s="11">
        <f t="shared" si="394"/>
        <v>-1.637276987155686</v>
      </c>
      <c r="I2860" s="11"/>
      <c r="J2860" s="11">
        <f t="shared" si="395"/>
        <v>4.2208367580410622</v>
      </c>
      <c r="K2860" s="11">
        <f t="shared" si="396"/>
        <v>-0.25594023663393645</v>
      </c>
      <c r="L2860" s="11">
        <f t="shared" si="397"/>
        <v>-6.9692581770114366</v>
      </c>
      <c r="N2860">
        <v>8454</v>
      </c>
      <c r="O2860">
        <v>-38.800399201596797</v>
      </c>
      <c r="P2860">
        <v>96.199600798403196</v>
      </c>
      <c r="Q2860">
        <v>27.1996007984032</v>
      </c>
    </row>
    <row r="2861" spans="1:17" x14ac:dyDescent="0.25">
      <c r="A2861" s="12">
        <f t="shared" si="388"/>
        <v>7.4659999999999993</v>
      </c>
      <c r="B2861" s="13">
        <f t="shared" si="389"/>
        <v>0.17853808383233538</v>
      </c>
      <c r="C2861" s="13">
        <f t="shared" si="390"/>
        <v>-1.9306119161676667</v>
      </c>
      <c r="D2861" s="13">
        <f t="shared" si="391"/>
        <v>-0.21386191616766462</v>
      </c>
      <c r="E2861" s="11"/>
      <c r="F2861" s="11">
        <f t="shared" si="392"/>
        <v>0.9332264748502983</v>
      </c>
      <c r="G2861" s="11">
        <f t="shared" si="393"/>
        <v>-0.16157933514969228</v>
      </c>
      <c r="H2861" s="11">
        <f t="shared" si="394"/>
        <v>-1.636959190149698</v>
      </c>
      <c r="I2861" s="11"/>
      <c r="J2861" s="11">
        <f t="shared" si="395"/>
        <v>4.2320427511172287</v>
      </c>
      <c r="K2861" s="11">
        <f t="shared" si="396"/>
        <v>-0.25784366047776847</v>
      </c>
      <c r="L2861" s="11">
        <f t="shared" si="397"/>
        <v>-6.9889035940752668</v>
      </c>
      <c r="N2861">
        <v>8466</v>
      </c>
      <c r="O2861">
        <v>18.1996007984032</v>
      </c>
      <c r="P2861">
        <v>-196.800399201597</v>
      </c>
      <c r="Q2861">
        <v>-21.8003992015968</v>
      </c>
    </row>
    <row r="2862" spans="1:17" x14ac:dyDescent="0.25">
      <c r="A2862" s="12">
        <f t="shared" si="388"/>
        <v>7.4700000000000006</v>
      </c>
      <c r="B2862" s="13">
        <f t="shared" si="389"/>
        <v>0.17853808383233538</v>
      </c>
      <c r="C2862" s="13">
        <f t="shared" si="390"/>
        <v>-1.9306119161676667</v>
      </c>
      <c r="D2862" s="13">
        <f t="shared" si="391"/>
        <v>-0.21386191616766462</v>
      </c>
      <c r="E2862" s="11"/>
      <c r="F2862" s="11">
        <f t="shared" si="392"/>
        <v>0.93394062718562787</v>
      </c>
      <c r="G2862" s="11">
        <f t="shared" si="393"/>
        <v>-0.16930178281436553</v>
      </c>
      <c r="H2862" s="11">
        <f t="shared" si="394"/>
        <v>-1.637814637814369</v>
      </c>
      <c r="I2862" s="11"/>
      <c r="J2862" s="11">
        <f t="shared" si="395"/>
        <v>4.2357770853213017</v>
      </c>
      <c r="K2862" s="11">
        <f t="shared" si="396"/>
        <v>-0.25850542271369681</v>
      </c>
      <c r="L2862" s="11">
        <f t="shared" si="397"/>
        <v>-6.9954531417311969</v>
      </c>
      <c r="N2862">
        <v>8470</v>
      </c>
      <c r="O2862">
        <v>18.1996007984032</v>
      </c>
      <c r="P2862">
        <v>-196.800399201597</v>
      </c>
      <c r="Q2862">
        <v>-21.8003992015968</v>
      </c>
    </row>
    <row r="2863" spans="1:17" x14ac:dyDescent="0.25">
      <c r="A2863" s="12">
        <f t="shared" si="388"/>
        <v>7.4779999999999998</v>
      </c>
      <c r="B2863" s="13">
        <f t="shared" si="389"/>
        <v>-0.13538191616766462</v>
      </c>
      <c r="C2863" s="13">
        <f t="shared" si="390"/>
        <v>0.22758808383233539</v>
      </c>
      <c r="D2863" s="13">
        <f t="shared" si="391"/>
        <v>-1.0477119161676667</v>
      </c>
      <c r="E2863" s="11"/>
      <c r="F2863" s="11">
        <f t="shared" si="392"/>
        <v>0.93411325185628657</v>
      </c>
      <c r="G2863" s="11">
        <f t="shared" si="393"/>
        <v>-0.1761138781437061</v>
      </c>
      <c r="H2863" s="11">
        <f t="shared" si="394"/>
        <v>-1.6428609331437098</v>
      </c>
      <c r="I2863" s="11"/>
      <c r="J2863" s="11">
        <f t="shared" si="395"/>
        <v>4.2432493008374683</v>
      </c>
      <c r="K2863" s="11">
        <f t="shared" si="396"/>
        <v>-0.25988708535752897</v>
      </c>
      <c r="L2863" s="11">
        <f t="shared" si="397"/>
        <v>-7.0085758440150281</v>
      </c>
      <c r="N2863">
        <v>8478</v>
      </c>
      <c r="O2863">
        <v>-13.8003992015968</v>
      </c>
      <c r="P2863">
        <v>23.1996007984032</v>
      </c>
      <c r="Q2863">
        <v>-106.800399201597</v>
      </c>
    </row>
    <row r="2864" spans="1:17" x14ac:dyDescent="0.25">
      <c r="A2864" s="12">
        <f t="shared" si="388"/>
        <v>7.4779999999999998</v>
      </c>
      <c r="B2864" s="13">
        <f t="shared" si="389"/>
        <v>-0.13538191616766462</v>
      </c>
      <c r="C2864" s="13">
        <f t="shared" si="390"/>
        <v>0.22758808383233539</v>
      </c>
      <c r="D2864" s="13">
        <f t="shared" si="391"/>
        <v>-1.0477119161676667</v>
      </c>
      <c r="E2864" s="11"/>
      <c r="F2864" s="11">
        <f t="shared" si="392"/>
        <v>0.93411325185628657</v>
      </c>
      <c r="G2864" s="11">
        <f t="shared" si="393"/>
        <v>-0.1761138781437061</v>
      </c>
      <c r="H2864" s="11">
        <f t="shared" si="394"/>
        <v>-1.6428609331437098</v>
      </c>
      <c r="I2864" s="11"/>
      <c r="J2864" s="11">
        <f t="shared" si="395"/>
        <v>4.2432493008374683</v>
      </c>
      <c r="K2864" s="11">
        <f t="shared" si="396"/>
        <v>-0.25988708535752897</v>
      </c>
      <c r="L2864" s="11">
        <f t="shared" si="397"/>
        <v>-7.0085758440150281</v>
      </c>
      <c r="N2864">
        <v>8478</v>
      </c>
      <c r="O2864">
        <v>-13.8003992015968</v>
      </c>
      <c r="P2864">
        <v>23.1996007984032</v>
      </c>
      <c r="Q2864">
        <v>-106.800399201597</v>
      </c>
    </row>
    <row r="2865" spans="1:17" x14ac:dyDescent="0.25">
      <c r="A2865" s="12">
        <f t="shared" si="388"/>
        <v>7.4860000000000007</v>
      </c>
      <c r="B2865" s="13">
        <f t="shared" si="389"/>
        <v>-6.6711916167664712E-2</v>
      </c>
      <c r="C2865" s="13">
        <f t="shared" si="390"/>
        <v>1.2576380838323336</v>
      </c>
      <c r="D2865" s="13">
        <f t="shared" si="391"/>
        <v>-0.29234191616766464</v>
      </c>
      <c r="E2865" s="11"/>
      <c r="F2865" s="11">
        <f t="shared" si="392"/>
        <v>0.93330487652694516</v>
      </c>
      <c r="G2865" s="11">
        <f t="shared" si="393"/>
        <v>-0.17017297347304677</v>
      </c>
      <c r="H2865" s="11">
        <f t="shared" si="394"/>
        <v>-1.6482211484730518</v>
      </c>
      <c r="I2865" s="11"/>
      <c r="J2865" s="11">
        <f t="shared" si="395"/>
        <v>4.2507189733510025</v>
      </c>
      <c r="K2865" s="11">
        <f t="shared" si="396"/>
        <v>-0.26127223276399614</v>
      </c>
      <c r="L2865" s="11">
        <f t="shared" si="397"/>
        <v>-7.0217401723414969</v>
      </c>
      <c r="N2865">
        <v>8486</v>
      </c>
      <c r="O2865">
        <v>-6.80039920159681</v>
      </c>
      <c r="P2865">
        <v>128.199600798403</v>
      </c>
      <c r="Q2865">
        <v>-29.8003992015968</v>
      </c>
    </row>
    <row r="2866" spans="1:17" x14ac:dyDescent="0.25">
      <c r="A2866" s="12">
        <f t="shared" si="388"/>
        <v>7.49</v>
      </c>
      <c r="B2866" s="13">
        <f t="shared" si="389"/>
        <v>-6.6711916167664712E-2</v>
      </c>
      <c r="C2866" s="13">
        <f t="shared" si="390"/>
        <v>1.2576380838323336</v>
      </c>
      <c r="D2866" s="13">
        <f t="shared" si="391"/>
        <v>-0.29234191616766464</v>
      </c>
      <c r="E2866" s="11"/>
      <c r="F2866" s="11">
        <f t="shared" si="392"/>
        <v>0.93303802886227449</v>
      </c>
      <c r="G2866" s="11">
        <f t="shared" si="393"/>
        <v>-0.16514242113771799</v>
      </c>
      <c r="H2866" s="11">
        <f t="shared" si="394"/>
        <v>-1.6493905161377223</v>
      </c>
      <c r="I2866" s="11"/>
      <c r="J2866" s="11">
        <f t="shared" si="395"/>
        <v>4.2544516591617807</v>
      </c>
      <c r="K2866" s="11">
        <f t="shared" si="396"/>
        <v>-0.26194286355321761</v>
      </c>
      <c r="L2866" s="11">
        <f t="shared" si="397"/>
        <v>-7.0283353956707177</v>
      </c>
      <c r="N2866">
        <v>8490</v>
      </c>
      <c r="O2866">
        <v>-6.80039920159681</v>
      </c>
      <c r="P2866">
        <v>128.199600798403</v>
      </c>
      <c r="Q2866">
        <v>-29.8003992015968</v>
      </c>
    </row>
    <row r="2867" spans="1:17" x14ac:dyDescent="0.25">
      <c r="A2867" s="12">
        <f t="shared" si="388"/>
        <v>7.4979999999999993</v>
      </c>
      <c r="B2867" s="13">
        <f t="shared" si="389"/>
        <v>-0.68474191616766478</v>
      </c>
      <c r="C2867" s="13">
        <f t="shared" si="390"/>
        <v>2.0130080838323337</v>
      </c>
      <c r="D2867" s="13">
        <f t="shared" si="391"/>
        <v>-0.23348191616766462</v>
      </c>
      <c r="E2867" s="11"/>
      <c r="F2867" s="11">
        <f t="shared" si="392"/>
        <v>0.93003221353293353</v>
      </c>
      <c r="G2867" s="11">
        <f t="shared" si="393"/>
        <v>-0.15205983646706075</v>
      </c>
      <c r="H2867" s="11">
        <f t="shared" si="394"/>
        <v>-1.6514938114670634</v>
      </c>
      <c r="I2867" s="11"/>
      <c r="J2867" s="11">
        <f t="shared" si="395"/>
        <v>4.2619039401313605</v>
      </c>
      <c r="K2867" s="11">
        <f t="shared" si="396"/>
        <v>-0.26321167258363659</v>
      </c>
      <c r="L2867" s="11">
        <f t="shared" si="397"/>
        <v>-7.0415389329811351</v>
      </c>
      <c r="N2867">
        <v>8498</v>
      </c>
      <c r="O2867">
        <v>-69.800399201596804</v>
      </c>
      <c r="P2867">
        <v>205.199600798403</v>
      </c>
      <c r="Q2867">
        <v>-23.8003992015968</v>
      </c>
    </row>
    <row r="2868" spans="1:17" x14ac:dyDescent="0.25">
      <c r="A2868" s="12">
        <f t="shared" si="388"/>
        <v>7.4990000000000006</v>
      </c>
      <c r="B2868" s="13">
        <f t="shared" si="389"/>
        <v>-0.68474191616766478</v>
      </c>
      <c r="C2868" s="13">
        <f t="shared" si="390"/>
        <v>2.0130080838323337</v>
      </c>
      <c r="D2868" s="13">
        <f t="shared" si="391"/>
        <v>-0.23348191616766462</v>
      </c>
      <c r="E2868" s="11"/>
      <c r="F2868" s="11">
        <f t="shared" si="392"/>
        <v>0.92934747161676501</v>
      </c>
      <c r="G2868" s="11">
        <f t="shared" si="393"/>
        <v>-0.15004682838322597</v>
      </c>
      <c r="H2868" s="11">
        <f t="shared" si="394"/>
        <v>-1.6517272933832314</v>
      </c>
      <c r="I2868" s="11"/>
      <c r="J2868" s="11">
        <f t="shared" si="395"/>
        <v>4.2628336299739367</v>
      </c>
      <c r="K2868" s="11">
        <f t="shared" si="396"/>
        <v>-0.26336272591606191</v>
      </c>
      <c r="L2868" s="11">
        <f t="shared" si="397"/>
        <v>-7.0431905435335622</v>
      </c>
      <c r="N2868">
        <v>8499</v>
      </c>
      <c r="O2868">
        <v>-69.800399201596804</v>
      </c>
      <c r="P2868">
        <v>205.199600798403</v>
      </c>
      <c r="Q2868">
        <v>-23.8003992015968</v>
      </c>
    </row>
    <row r="2869" spans="1:17" x14ac:dyDescent="0.25">
      <c r="A2869" s="12">
        <f t="shared" si="388"/>
        <v>7.5030000000000001</v>
      </c>
      <c r="B2869" s="13">
        <f t="shared" si="389"/>
        <v>-0.68474191616766478</v>
      </c>
      <c r="C2869" s="13">
        <f t="shared" si="390"/>
        <v>2.0130080838323337</v>
      </c>
      <c r="D2869" s="13">
        <f t="shared" si="391"/>
        <v>-0.23348191616766462</v>
      </c>
      <c r="E2869" s="11"/>
      <c r="F2869" s="11">
        <f t="shared" si="392"/>
        <v>0.9266085039520946</v>
      </c>
      <c r="G2869" s="11">
        <f t="shared" si="393"/>
        <v>-0.14199479604789753</v>
      </c>
      <c r="H2869" s="11">
        <f t="shared" si="394"/>
        <v>-1.6526612210479019</v>
      </c>
      <c r="I2869" s="11"/>
      <c r="J2869" s="11">
        <f t="shared" si="395"/>
        <v>4.2665455419250744</v>
      </c>
      <c r="K2869" s="11">
        <f t="shared" si="396"/>
        <v>-0.26394680916492408</v>
      </c>
      <c r="L2869" s="11">
        <f t="shared" si="397"/>
        <v>-7.0497993205624239</v>
      </c>
      <c r="N2869">
        <v>8503</v>
      </c>
      <c r="O2869">
        <v>-69.800399201596804</v>
      </c>
      <c r="P2869">
        <v>205.199600798403</v>
      </c>
      <c r="Q2869">
        <v>-23.8003992015968</v>
      </c>
    </row>
    <row r="2870" spans="1:17" x14ac:dyDescent="0.25">
      <c r="A2870" s="12">
        <f t="shared" si="388"/>
        <v>7.5069999999999997</v>
      </c>
      <c r="B2870" s="13">
        <f t="shared" si="389"/>
        <v>-0.68474191616766478</v>
      </c>
      <c r="C2870" s="13">
        <f t="shared" si="390"/>
        <v>2.0130080838323337</v>
      </c>
      <c r="D2870" s="13">
        <f t="shared" si="391"/>
        <v>-0.23348191616766462</v>
      </c>
      <c r="E2870" s="11"/>
      <c r="F2870" s="11">
        <f t="shared" si="392"/>
        <v>0.92386953628742419</v>
      </c>
      <c r="G2870" s="11">
        <f t="shared" si="393"/>
        <v>-0.13394276371256908</v>
      </c>
      <c r="H2870" s="11">
        <f t="shared" si="394"/>
        <v>-1.6535951487125724</v>
      </c>
      <c r="I2870" s="11"/>
      <c r="J2870" s="11">
        <f t="shared" si="395"/>
        <v>4.2702464980055534</v>
      </c>
      <c r="K2870" s="11">
        <f t="shared" si="396"/>
        <v>-0.26449868428444495</v>
      </c>
      <c r="L2870" s="11">
        <f t="shared" si="397"/>
        <v>-7.0564118333019437</v>
      </c>
      <c r="N2870">
        <v>8507</v>
      </c>
      <c r="O2870">
        <v>-69.800399201596804</v>
      </c>
      <c r="P2870">
        <v>205.199600798403</v>
      </c>
      <c r="Q2870">
        <v>-23.8003992015968</v>
      </c>
    </row>
    <row r="2871" spans="1:17" x14ac:dyDescent="0.25">
      <c r="A2871" s="12">
        <f t="shared" si="388"/>
        <v>7.5150000000000006</v>
      </c>
      <c r="B2871" s="13">
        <f t="shared" si="389"/>
        <v>0.44340808383233543</v>
      </c>
      <c r="C2871" s="13">
        <f t="shared" si="390"/>
        <v>-1.2733419161676667</v>
      </c>
      <c r="D2871" s="13">
        <f t="shared" si="391"/>
        <v>-0.12557191616766461</v>
      </c>
      <c r="E2871" s="11"/>
      <c r="F2871" s="11">
        <f t="shared" si="392"/>
        <v>0.92290420095808279</v>
      </c>
      <c r="G2871" s="11">
        <f t="shared" si="393"/>
        <v>-0.13098409904191008</v>
      </c>
      <c r="H2871" s="11">
        <f t="shared" si="394"/>
        <v>-1.6550313640419139</v>
      </c>
      <c r="I2871" s="11"/>
      <c r="J2871" s="11">
        <f t="shared" si="395"/>
        <v>4.2776335929545359</v>
      </c>
      <c r="K2871" s="11">
        <f t="shared" si="396"/>
        <v>-0.26555839173546297</v>
      </c>
      <c r="L2871" s="11">
        <f t="shared" si="397"/>
        <v>-7.0696463393529632</v>
      </c>
      <c r="N2871">
        <v>8515</v>
      </c>
      <c r="O2871">
        <v>45.199600798403203</v>
      </c>
      <c r="P2871">
        <v>-129.800399201597</v>
      </c>
      <c r="Q2871">
        <v>-12.8003992015968</v>
      </c>
    </row>
    <row r="2872" spans="1:17" x14ac:dyDescent="0.25">
      <c r="A2872" s="12">
        <f t="shared" si="388"/>
        <v>7.5150000000000006</v>
      </c>
      <c r="B2872" s="13">
        <f t="shared" si="389"/>
        <v>0.44340808383233543</v>
      </c>
      <c r="C2872" s="13">
        <f t="shared" si="390"/>
        <v>-1.2733419161676667</v>
      </c>
      <c r="D2872" s="13">
        <f t="shared" si="391"/>
        <v>-0.12557191616766461</v>
      </c>
      <c r="E2872" s="11"/>
      <c r="F2872" s="11">
        <f t="shared" si="392"/>
        <v>0.92290420095808279</v>
      </c>
      <c r="G2872" s="11">
        <f t="shared" si="393"/>
        <v>-0.13098409904191008</v>
      </c>
      <c r="H2872" s="11">
        <f t="shared" si="394"/>
        <v>-1.6550313640419139</v>
      </c>
      <c r="I2872" s="11"/>
      <c r="J2872" s="11">
        <f t="shared" si="395"/>
        <v>4.2776335929545359</v>
      </c>
      <c r="K2872" s="11">
        <f t="shared" si="396"/>
        <v>-0.26555839173546297</v>
      </c>
      <c r="L2872" s="11">
        <f t="shared" si="397"/>
        <v>-7.0696463393529632</v>
      </c>
      <c r="N2872">
        <v>8515</v>
      </c>
      <c r="O2872">
        <v>45.199600798403203</v>
      </c>
      <c r="P2872">
        <v>-129.800399201597</v>
      </c>
      <c r="Q2872">
        <v>-12.8003992015968</v>
      </c>
    </row>
    <row r="2873" spans="1:17" x14ac:dyDescent="0.25">
      <c r="A2873" s="12">
        <f t="shared" si="388"/>
        <v>7.5269999999999992</v>
      </c>
      <c r="B2873" s="13">
        <f t="shared" si="389"/>
        <v>0.6886580838323354</v>
      </c>
      <c r="C2873" s="13">
        <f t="shared" si="390"/>
        <v>0.19815808383233538</v>
      </c>
      <c r="D2873" s="13">
        <f t="shared" si="391"/>
        <v>-0.13538191616766462</v>
      </c>
      <c r="E2873" s="11"/>
      <c r="F2873" s="11">
        <f t="shared" si="392"/>
        <v>0.92969659796407011</v>
      </c>
      <c r="G2873" s="11">
        <f t="shared" si="393"/>
        <v>-0.13743520203592136</v>
      </c>
      <c r="H2873" s="11">
        <f t="shared" si="394"/>
        <v>-1.6565970870359257</v>
      </c>
      <c r="I2873" s="11"/>
      <c r="J2873" s="11">
        <f t="shared" si="395"/>
        <v>4.2887491977480678</v>
      </c>
      <c r="K2873" s="11">
        <f t="shared" si="396"/>
        <v>-0.26716890754192979</v>
      </c>
      <c r="L2873" s="11">
        <f t="shared" si="397"/>
        <v>-7.0895161100594279</v>
      </c>
      <c r="N2873">
        <v>8527</v>
      </c>
      <c r="O2873">
        <v>70.199600798403196</v>
      </c>
      <c r="P2873">
        <v>20.1996007984032</v>
      </c>
      <c r="Q2873">
        <v>-13.8003992015968</v>
      </c>
    </row>
    <row r="2874" spans="1:17" x14ac:dyDescent="0.25">
      <c r="A2874" s="12">
        <f t="shared" si="388"/>
        <v>7.5269999999999992</v>
      </c>
      <c r="B2874" s="13">
        <f t="shared" si="389"/>
        <v>0.6886580838323354</v>
      </c>
      <c r="C2874" s="13">
        <f t="shared" si="390"/>
        <v>0.19815808383233538</v>
      </c>
      <c r="D2874" s="13">
        <f t="shared" si="391"/>
        <v>-0.13538191616766462</v>
      </c>
      <c r="E2874" s="11"/>
      <c r="F2874" s="11">
        <f t="shared" si="392"/>
        <v>0.92969659796407011</v>
      </c>
      <c r="G2874" s="11">
        <f t="shared" si="393"/>
        <v>-0.13743520203592136</v>
      </c>
      <c r="H2874" s="11">
        <f t="shared" si="394"/>
        <v>-1.6565970870359257</v>
      </c>
      <c r="I2874" s="11"/>
      <c r="J2874" s="11">
        <f t="shared" si="395"/>
        <v>4.2887491977480678</v>
      </c>
      <c r="K2874" s="11">
        <f t="shared" si="396"/>
        <v>-0.26716890754192979</v>
      </c>
      <c r="L2874" s="11">
        <f t="shared" si="397"/>
        <v>-7.0895161100594279</v>
      </c>
      <c r="N2874">
        <v>8527</v>
      </c>
      <c r="O2874">
        <v>70.199600798403196</v>
      </c>
      <c r="P2874">
        <v>20.1996007984032</v>
      </c>
      <c r="Q2874">
        <v>-13.8003992015968</v>
      </c>
    </row>
    <row r="2875" spans="1:17" x14ac:dyDescent="0.25">
      <c r="A2875" s="12">
        <f t="shared" si="388"/>
        <v>7.5350000000000001</v>
      </c>
      <c r="B2875" s="13">
        <f t="shared" si="389"/>
        <v>0.6886580838323354</v>
      </c>
      <c r="C2875" s="13">
        <f t="shared" si="390"/>
        <v>0.19815808383233538</v>
      </c>
      <c r="D2875" s="13">
        <f t="shared" si="391"/>
        <v>-0.13538191616766462</v>
      </c>
      <c r="E2875" s="11"/>
      <c r="F2875" s="11">
        <f t="shared" si="392"/>
        <v>0.93520586263472938</v>
      </c>
      <c r="G2875" s="11">
        <f t="shared" si="393"/>
        <v>-0.13584993736526249</v>
      </c>
      <c r="H2875" s="11">
        <f t="shared" si="394"/>
        <v>-1.6576801423652672</v>
      </c>
      <c r="I2875" s="11"/>
      <c r="J2875" s="11">
        <f t="shared" si="395"/>
        <v>4.2962088075904639</v>
      </c>
      <c r="K2875" s="11">
        <f t="shared" si="396"/>
        <v>-0.26826204809953463</v>
      </c>
      <c r="L2875" s="11">
        <f t="shared" si="397"/>
        <v>-7.1027732189770338</v>
      </c>
      <c r="N2875">
        <v>8535</v>
      </c>
      <c r="O2875">
        <v>70.199600798403196</v>
      </c>
      <c r="P2875">
        <v>20.1996007984032</v>
      </c>
      <c r="Q2875">
        <v>-13.8003992015968</v>
      </c>
    </row>
    <row r="2876" spans="1:17" x14ac:dyDescent="0.25">
      <c r="A2876" s="12">
        <f t="shared" si="388"/>
        <v>7.5389999999999997</v>
      </c>
      <c r="B2876" s="13">
        <f t="shared" si="389"/>
        <v>0.6886580838323354</v>
      </c>
      <c r="C2876" s="13">
        <f t="shared" si="390"/>
        <v>0.19815808383233538</v>
      </c>
      <c r="D2876" s="13">
        <f t="shared" si="391"/>
        <v>-0.13538191616766462</v>
      </c>
      <c r="E2876" s="11"/>
      <c r="F2876" s="11">
        <f t="shared" si="392"/>
        <v>0.9379604949700584</v>
      </c>
      <c r="G2876" s="11">
        <f t="shared" si="393"/>
        <v>-0.13505730502993324</v>
      </c>
      <c r="H2876" s="11">
        <f t="shared" si="394"/>
        <v>-1.6582216700299377</v>
      </c>
      <c r="I2876" s="11"/>
      <c r="J2876" s="11">
        <f t="shared" si="395"/>
        <v>4.2999551403056726</v>
      </c>
      <c r="K2876" s="11">
        <f t="shared" si="396"/>
        <v>-0.26880386258432498</v>
      </c>
      <c r="L2876" s="11">
        <f t="shared" si="397"/>
        <v>-7.1094050226018233</v>
      </c>
      <c r="N2876">
        <v>8539</v>
      </c>
      <c r="O2876">
        <v>70.199600798403196</v>
      </c>
      <c r="P2876">
        <v>20.1996007984032</v>
      </c>
      <c r="Q2876">
        <v>-13.8003992015968</v>
      </c>
    </row>
    <row r="2877" spans="1:17" x14ac:dyDescent="0.25">
      <c r="A2877" s="12">
        <f t="shared" si="388"/>
        <v>7.548</v>
      </c>
      <c r="B2877" s="13">
        <f t="shared" si="389"/>
        <v>0.28644808383233539</v>
      </c>
      <c r="C2877" s="13">
        <f t="shared" si="390"/>
        <v>-7.6521916167664711E-2</v>
      </c>
      <c r="D2877" s="13">
        <f t="shared" si="391"/>
        <v>0.25701808383233538</v>
      </c>
      <c r="E2877" s="11"/>
      <c r="F2877" s="11">
        <f t="shared" si="392"/>
        <v>0.94234847272454958</v>
      </c>
      <c r="G2877" s="11">
        <f t="shared" si="393"/>
        <v>-0.13450994227544219</v>
      </c>
      <c r="H2877" s="11">
        <f t="shared" si="394"/>
        <v>-1.6576743072754467</v>
      </c>
      <c r="I2877" s="11"/>
      <c r="J2877" s="11">
        <f t="shared" si="395"/>
        <v>4.3084165306602991</v>
      </c>
      <c r="K2877" s="11">
        <f t="shared" si="396"/>
        <v>-0.27001691519719923</v>
      </c>
      <c r="L2877" s="11">
        <f t="shared" si="397"/>
        <v>-7.1243265544996977</v>
      </c>
      <c r="N2877">
        <v>8548</v>
      </c>
      <c r="O2877">
        <v>29.1996007984032</v>
      </c>
      <c r="P2877">
        <v>-7.80039920159681</v>
      </c>
      <c r="Q2877">
        <v>26.1996007984032</v>
      </c>
    </row>
    <row r="2878" spans="1:17" x14ac:dyDescent="0.25">
      <c r="A2878" s="12">
        <f t="shared" si="388"/>
        <v>7.548</v>
      </c>
      <c r="B2878" s="13">
        <f t="shared" si="389"/>
        <v>0.28644808383233539</v>
      </c>
      <c r="C2878" s="13">
        <f t="shared" si="390"/>
        <v>-7.6521916167664711E-2</v>
      </c>
      <c r="D2878" s="13">
        <f t="shared" si="391"/>
        <v>0.25701808383233538</v>
      </c>
      <c r="E2878" s="11"/>
      <c r="F2878" s="11">
        <f t="shared" si="392"/>
        <v>0.94234847272454958</v>
      </c>
      <c r="G2878" s="11">
        <f t="shared" si="393"/>
        <v>-0.13450994227544219</v>
      </c>
      <c r="H2878" s="11">
        <f t="shared" si="394"/>
        <v>-1.6576743072754467</v>
      </c>
      <c r="I2878" s="11"/>
      <c r="J2878" s="11">
        <f t="shared" si="395"/>
        <v>4.3084165306602991</v>
      </c>
      <c r="K2878" s="11">
        <f t="shared" si="396"/>
        <v>-0.27001691519719923</v>
      </c>
      <c r="L2878" s="11">
        <f t="shared" si="397"/>
        <v>-7.1243265544996977</v>
      </c>
      <c r="N2878">
        <v>8548</v>
      </c>
      <c r="O2878">
        <v>29.1996007984032</v>
      </c>
      <c r="P2878">
        <v>-7.80039920159681</v>
      </c>
      <c r="Q2878">
        <v>26.1996007984032</v>
      </c>
    </row>
    <row r="2879" spans="1:17" x14ac:dyDescent="0.25">
      <c r="A2879" s="12">
        <f t="shared" si="388"/>
        <v>7.5559999999999992</v>
      </c>
      <c r="B2879" s="13">
        <f t="shared" si="389"/>
        <v>0.28644808383233539</v>
      </c>
      <c r="C2879" s="13">
        <f t="shared" si="390"/>
        <v>-7.6521916167664711E-2</v>
      </c>
      <c r="D2879" s="13">
        <f t="shared" si="391"/>
        <v>0.25701808383233538</v>
      </c>
      <c r="E2879" s="11"/>
      <c r="F2879" s="11">
        <f t="shared" si="392"/>
        <v>0.94464005739520807</v>
      </c>
      <c r="G2879" s="11">
        <f t="shared" si="393"/>
        <v>-0.13512211760478343</v>
      </c>
      <c r="H2879" s="11">
        <f t="shared" si="394"/>
        <v>-1.6556181626047883</v>
      </c>
      <c r="I2879" s="11"/>
      <c r="J2879" s="11">
        <f t="shared" si="395"/>
        <v>4.3159644847807774</v>
      </c>
      <c r="K2879" s="11">
        <f t="shared" si="396"/>
        <v>-0.27109544343671999</v>
      </c>
      <c r="L2879" s="11">
        <f t="shared" si="397"/>
        <v>-7.1375797243792167</v>
      </c>
      <c r="N2879">
        <v>8556</v>
      </c>
      <c r="O2879">
        <v>29.1996007984032</v>
      </c>
      <c r="P2879">
        <v>-7.80039920159681</v>
      </c>
      <c r="Q2879">
        <v>26.1996007984032</v>
      </c>
    </row>
    <row r="2880" spans="1:17" x14ac:dyDescent="0.25">
      <c r="A2880" s="12">
        <f t="shared" si="388"/>
        <v>7.5559999999999992</v>
      </c>
      <c r="B2880" s="13">
        <f t="shared" si="389"/>
        <v>0.28644808383233539</v>
      </c>
      <c r="C2880" s="13">
        <f t="shared" si="390"/>
        <v>-7.6521916167664711E-2</v>
      </c>
      <c r="D2880" s="13">
        <f t="shared" si="391"/>
        <v>0.25701808383233538</v>
      </c>
      <c r="E2880" s="11"/>
      <c r="F2880" s="11">
        <f t="shared" si="392"/>
        <v>0.94464005739520807</v>
      </c>
      <c r="G2880" s="11">
        <f t="shared" si="393"/>
        <v>-0.13512211760478343</v>
      </c>
      <c r="H2880" s="11">
        <f t="shared" si="394"/>
        <v>-1.6556181626047883</v>
      </c>
      <c r="I2880" s="11"/>
      <c r="J2880" s="11">
        <f t="shared" si="395"/>
        <v>4.3159644847807774</v>
      </c>
      <c r="K2880" s="11">
        <f t="shared" si="396"/>
        <v>-0.27109544343671999</v>
      </c>
      <c r="L2880" s="11">
        <f t="shared" si="397"/>
        <v>-7.1375797243792167</v>
      </c>
      <c r="N2880">
        <v>8556</v>
      </c>
      <c r="O2880">
        <v>29.1996007984032</v>
      </c>
      <c r="P2880">
        <v>-7.80039920159681</v>
      </c>
      <c r="Q2880">
        <v>26.1996007984032</v>
      </c>
    </row>
    <row r="2881" spans="1:17" x14ac:dyDescent="0.25">
      <c r="A2881" s="12">
        <f t="shared" si="388"/>
        <v>7.5640000000000001</v>
      </c>
      <c r="B2881" s="13">
        <f t="shared" si="389"/>
        <v>-0.44930191616766463</v>
      </c>
      <c r="C2881" s="13">
        <f t="shared" si="390"/>
        <v>-0.51797191616766458</v>
      </c>
      <c r="D2881" s="13">
        <f t="shared" si="391"/>
        <v>-0.29234191616766464</v>
      </c>
      <c r="E2881" s="11"/>
      <c r="F2881" s="11">
        <f t="shared" si="392"/>
        <v>0.94398864206586663</v>
      </c>
      <c r="G2881" s="11">
        <f t="shared" si="393"/>
        <v>-0.13750009293412502</v>
      </c>
      <c r="H2881" s="11">
        <f t="shared" si="394"/>
        <v>-1.6557594579341297</v>
      </c>
      <c r="I2881" s="11"/>
      <c r="J2881" s="11">
        <f t="shared" si="395"/>
        <v>4.3235189995786225</v>
      </c>
      <c r="K2881" s="11">
        <f t="shared" si="396"/>
        <v>-0.27218593227887572</v>
      </c>
      <c r="L2881" s="11">
        <f t="shared" si="397"/>
        <v>-7.1508252348613741</v>
      </c>
      <c r="N2881">
        <v>8564</v>
      </c>
      <c r="O2881">
        <v>-45.800399201596797</v>
      </c>
      <c r="P2881">
        <v>-52.800399201596797</v>
      </c>
      <c r="Q2881">
        <v>-29.8003992015968</v>
      </c>
    </row>
    <row r="2882" spans="1:17" x14ac:dyDescent="0.25">
      <c r="A2882" s="12">
        <f t="shared" si="388"/>
        <v>7.5640000000000001</v>
      </c>
      <c r="B2882" s="13">
        <f t="shared" si="389"/>
        <v>-0.44930191616766463</v>
      </c>
      <c r="C2882" s="13">
        <f t="shared" si="390"/>
        <v>-0.51797191616766458</v>
      </c>
      <c r="D2882" s="13">
        <f t="shared" si="391"/>
        <v>-0.29234191616766464</v>
      </c>
      <c r="E2882" s="11"/>
      <c r="F2882" s="11">
        <f t="shared" si="392"/>
        <v>0.94398864206586663</v>
      </c>
      <c r="G2882" s="11">
        <f t="shared" si="393"/>
        <v>-0.13750009293412502</v>
      </c>
      <c r="H2882" s="11">
        <f t="shared" si="394"/>
        <v>-1.6557594579341297</v>
      </c>
      <c r="I2882" s="11"/>
      <c r="J2882" s="11">
        <f t="shared" si="395"/>
        <v>4.3235189995786225</v>
      </c>
      <c r="K2882" s="11">
        <f t="shared" si="396"/>
        <v>-0.27218593227887572</v>
      </c>
      <c r="L2882" s="11">
        <f t="shared" si="397"/>
        <v>-7.1508252348613741</v>
      </c>
      <c r="N2882">
        <v>8564</v>
      </c>
      <c r="O2882">
        <v>-45.800399201596797</v>
      </c>
      <c r="P2882">
        <v>-52.800399201596797</v>
      </c>
      <c r="Q2882">
        <v>-29.8003992015968</v>
      </c>
    </row>
    <row r="2883" spans="1:17" x14ac:dyDescent="0.25">
      <c r="A2883" s="12">
        <f t="shared" si="388"/>
        <v>7.5760000000000005</v>
      </c>
      <c r="B2883" s="13">
        <f t="shared" si="389"/>
        <v>-0.44930191616766463</v>
      </c>
      <c r="C2883" s="13">
        <f t="shared" si="390"/>
        <v>-1.3223919161676667</v>
      </c>
      <c r="D2883" s="13">
        <f t="shared" si="391"/>
        <v>-0.69455191616766465</v>
      </c>
      <c r="E2883" s="11"/>
      <c r="F2883" s="11">
        <f t="shared" si="392"/>
        <v>0.93859701907185444</v>
      </c>
      <c r="G2883" s="11">
        <f t="shared" si="393"/>
        <v>-0.14854227592813743</v>
      </c>
      <c r="H2883" s="11">
        <f t="shared" si="394"/>
        <v>-1.661680820928142</v>
      </c>
      <c r="I2883" s="11"/>
      <c r="J2883" s="11">
        <f t="shared" si="395"/>
        <v>4.3348145135454494</v>
      </c>
      <c r="K2883" s="11">
        <f t="shared" si="396"/>
        <v>-0.27390218649204934</v>
      </c>
      <c r="L2883" s="11">
        <f t="shared" si="397"/>
        <v>-7.1707298765345486</v>
      </c>
      <c r="N2883">
        <v>8576</v>
      </c>
      <c r="O2883">
        <v>-45.800399201596797</v>
      </c>
      <c r="P2883">
        <v>-134.800399201597</v>
      </c>
      <c r="Q2883">
        <v>-70.800399201596804</v>
      </c>
    </row>
    <row r="2884" spans="1:17" x14ac:dyDescent="0.25">
      <c r="A2884" s="12">
        <f t="shared" si="388"/>
        <v>7.58</v>
      </c>
      <c r="B2884" s="13">
        <f t="shared" si="389"/>
        <v>-0.44930191616766463</v>
      </c>
      <c r="C2884" s="13">
        <f t="shared" si="390"/>
        <v>-1.3223919161676667</v>
      </c>
      <c r="D2884" s="13">
        <f t="shared" si="391"/>
        <v>-0.69455191616766465</v>
      </c>
      <c r="E2884" s="11"/>
      <c r="F2884" s="11">
        <f t="shared" si="392"/>
        <v>0.93679981140718394</v>
      </c>
      <c r="G2884" s="11">
        <f t="shared" si="393"/>
        <v>-0.15383184359280752</v>
      </c>
      <c r="H2884" s="11">
        <f t="shared" si="394"/>
        <v>-1.6644590285928123</v>
      </c>
      <c r="I2884" s="11"/>
      <c r="J2884" s="11">
        <f t="shared" si="395"/>
        <v>4.338565307206407</v>
      </c>
      <c r="K2884" s="11">
        <f t="shared" si="396"/>
        <v>-0.27450693473109117</v>
      </c>
      <c r="L2884" s="11">
        <f t="shared" si="397"/>
        <v>-7.1773821562335902</v>
      </c>
      <c r="N2884">
        <v>8580</v>
      </c>
      <c r="O2884">
        <v>-45.800399201596797</v>
      </c>
      <c r="P2884">
        <v>-134.800399201597</v>
      </c>
      <c r="Q2884">
        <v>-70.800399201596804</v>
      </c>
    </row>
    <row r="2885" spans="1:17" x14ac:dyDescent="0.25">
      <c r="A2885" s="12">
        <f t="shared" si="388"/>
        <v>7.5890000000000004</v>
      </c>
      <c r="B2885" s="13">
        <f t="shared" si="389"/>
        <v>-0.44930191616766463</v>
      </c>
      <c r="C2885" s="13">
        <f t="shared" si="390"/>
        <v>-1.3223919161676667</v>
      </c>
      <c r="D2885" s="13">
        <f t="shared" si="391"/>
        <v>-0.69455191616766465</v>
      </c>
      <c r="E2885" s="11"/>
      <c r="F2885" s="11">
        <f t="shared" si="392"/>
        <v>0.93275609416167482</v>
      </c>
      <c r="G2885" s="11">
        <f t="shared" si="393"/>
        <v>-0.16573337083831696</v>
      </c>
      <c r="H2885" s="11">
        <f t="shared" si="394"/>
        <v>-1.6707099958383214</v>
      </c>
      <c r="I2885" s="11"/>
      <c r="J2885" s="11">
        <f t="shared" si="395"/>
        <v>4.3469783087814671</v>
      </c>
      <c r="K2885" s="11">
        <f t="shared" si="396"/>
        <v>-0.27594497819603131</v>
      </c>
      <c r="L2885" s="11">
        <f t="shared" si="397"/>
        <v>-7.1923904168435309</v>
      </c>
      <c r="N2885">
        <v>8589</v>
      </c>
      <c r="O2885">
        <v>-45.800399201596797</v>
      </c>
      <c r="P2885">
        <v>-134.800399201597</v>
      </c>
      <c r="Q2885">
        <v>-70.800399201596804</v>
      </c>
    </row>
    <row r="2886" spans="1:17" x14ac:dyDescent="0.25">
      <c r="A2886" s="12">
        <f t="shared" si="388"/>
        <v>7.5890000000000004</v>
      </c>
      <c r="B2886" s="13">
        <f t="shared" si="389"/>
        <v>-0.44930191616766463</v>
      </c>
      <c r="C2886" s="13">
        <f t="shared" si="390"/>
        <v>-1.3223919161676667</v>
      </c>
      <c r="D2886" s="13">
        <f t="shared" si="391"/>
        <v>-0.69455191616766465</v>
      </c>
      <c r="E2886" s="11"/>
      <c r="F2886" s="11">
        <f t="shared" si="392"/>
        <v>0.93275609416167482</v>
      </c>
      <c r="G2886" s="11">
        <f t="shared" si="393"/>
        <v>-0.16573337083831696</v>
      </c>
      <c r="H2886" s="11">
        <f t="shared" si="394"/>
        <v>-1.6707099958383214</v>
      </c>
      <c r="I2886" s="11"/>
      <c r="J2886" s="11">
        <f t="shared" si="395"/>
        <v>4.3469783087814671</v>
      </c>
      <c r="K2886" s="11">
        <f t="shared" si="396"/>
        <v>-0.27594497819603131</v>
      </c>
      <c r="L2886" s="11">
        <f t="shared" si="397"/>
        <v>-7.1923904168435309</v>
      </c>
      <c r="N2886">
        <v>8589</v>
      </c>
      <c r="O2886">
        <v>-45.800399201596797</v>
      </c>
      <c r="P2886">
        <v>-134.800399201597</v>
      </c>
      <c r="Q2886">
        <v>-70.800399201596804</v>
      </c>
    </row>
    <row r="2887" spans="1:17" x14ac:dyDescent="0.25">
      <c r="A2887" s="12">
        <f t="shared" si="388"/>
        <v>7.5969999999999995</v>
      </c>
      <c r="B2887" s="13">
        <f t="shared" si="389"/>
        <v>0.24720808383233542</v>
      </c>
      <c r="C2887" s="13">
        <f t="shared" si="390"/>
        <v>0.56112808383233548</v>
      </c>
      <c r="D2887" s="13">
        <f t="shared" si="391"/>
        <v>-7.8519161676646673E-3</v>
      </c>
      <c r="E2887" s="11"/>
      <c r="F2887" s="11">
        <f t="shared" si="392"/>
        <v>0.93194771883233363</v>
      </c>
      <c r="G2887" s="11">
        <f t="shared" si="393"/>
        <v>-0.16877842616765795</v>
      </c>
      <c r="H2887" s="11">
        <f t="shared" si="394"/>
        <v>-1.6735196111676625</v>
      </c>
      <c r="I2887" s="11"/>
      <c r="J2887" s="11">
        <f t="shared" si="395"/>
        <v>4.3544371240334421</v>
      </c>
      <c r="K2887" s="11">
        <f t="shared" si="396"/>
        <v>-0.27728302538405508</v>
      </c>
      <c r="L2887" s="11">
        <f t="shared" si="397"/>
        <v>-7.2057673352715534</v>
      </c>
      <c r="N2887">
        <v>8597</v>
      </c>
      <c r="O2887">
        <v>25.1996007984032</v>
      </c>
      <c r="P2887">
        <v>57.199600798403203</v>
      </c>
      <c r="Q2887">
        <v>-0.800399201596806</v>
      </c>
    </row>
    <row r="2888" spans="1:17" x14ac:dyDescent="0.25">
      <c r="A2888" s="12">
        <f t="shared" si="388"/>
        <v>7.5969999999999995</v>
      </c>
      <c r="B2888" s="13">
        <f t="shared" si="389"/>
        <v>0.24720808383233542</v>
      </c>
      <c r="C2888" s="13">
        <f t="shared" si="390"/>
        <v>0.56112808383233548</v>
      </c>
      <c r="D2888" s="13">
        <f t="shared" si="391"/>
        <v>-7.8519161676646673E-3</v>
      </c>
      <c r="E2888" s="11"/>
      <c r="F2888" s="11">
        <f t="shared" si="392"/>
        <v>0.93194771883233363</v>
      </c>
      <c r="G2888" s="11">
        <f t="shared" si="393"/>
        <v>-0.16877842616765795</v>
      </c>
      <c r="H2888" s="11">
        <f t="shared" si="394"/>
        <v>-1.6735196111676625</v>
      </c>
      <c r="I2888" s="11"/>
      <c r="J2888" s="11">
        <f t="shared" si="395"/>
        <v>4.3544371240334421</v>
      </c>
      <c r="K2888" s="11">
        <f t="shared" si="396"/>
        <v>-0.27728302538405508</v>
      </c>
      <c r="L2888" s="11">
        <f t="shared" si="397"/>
        <v>-7.2057673352715534</v>
      </c>
      <c r="N2888">
        <v>8597</v>
      </c>
      <c r="O2888">
        <v>25.1996007984032</v>
      </c>
      <c r="P2888">
        <v>57.199600798403203</v>
      </c>
      <c r="Q2888">
        <v>-0.800399201596806</v>
      </c>
    </row>
    <row r="2889" spans="1:17" x14ac:dyDescent="0.25">
      <c r="A2889" s="12">
        <f t="shared" si="388"/>
        <v>7.6050000000000004</v>
      </c>
      <c r="B2889" s="13">
        <f t="shared" si="389"/>
        <v>0.24720808383233542</v>
      </c>
      <c r="C2889" s="13">
        <f t="shared" si="390"/>
        <v>0.56112808383233548</v>
      </c>
      <c r="D2889" s="13">
        <f t="shared" si="391"/>
        <v>-7.8519161676646673E-3</v>
      </c>
      <c r="E2889" s="11"/>
      <c r="F2889" s="11">
        <f t="shared" si="392"/>
        <v>0.93392538350299248</v>
      </c>
      <c r="G2889" s="11">
        <f t="shared" si="393"/>
        <v>-0.16428940149699878</v>
      </c>
      <c r="H2889" s="11">
        <f t="shared" si="394"/>
        <v>-1.6735824264970038</v>
      </c>
      <c r="I2889" s="11"/>
      <c r="J2889" s="11">
        <f t="shared" si="395"/>
        <v>4.3619006164427843</v>
      </c>
      <c r="K2889" s="11">
        <f t="shared" si="396"/>
        <v>-0.27861529669471385</v>
      </c>
      <c r="L2889" s="11">
        <f t="shared" si="397"/>
        <v>-7.2191557434222133</v>
      </c>
      <c r="N2889">
        <v>8605</v>
      </c>
      <c r="O2889">
        <v>25.1996007984032</v>
      </c>
      <c r="P2889">
        <v>57.199600798403203</v>
      </c>
      <c r="Q2889">
        <v>-0.800399201596806</v>
      </c>
    </row>
    <row r="2890" spans="1:17" x14ac:dyDescent="0.25">
      <c r="A2890" s="12">
        <f t="shared" si="388"/>
        <v>7.6050000000000004</v>
      </c>
      <c r="B2890" s="13">
        <f t="shared" si="389"/>
        <v>0.24720808383233542</v>
      </c>
      <c r="C2890" s="13">
        <f t="shared" si="390"/>
        <v>0.56112808383233548</v>
      </c>
      <c r="D2890" s="13">
        <f t="shared" si="391"/>
        <v>-7.8519161676646673E-3</v>
      </c>
      <c r="E2890" s="11"/>
      <c r="F2890" s="11">
        <f t="shared" si="392"/>
        <v>0.93392538350299248</v>
      </c>
      <c r="G2890" s="11">
        <f t="shared" si="393"/>
        <v>-0.16428940149699878</v>
      </c>
      <c r="H2890" s="11">
        <f t="shared" si="394"/>
        <v>-1.6735824264970038</v>
      </c>
      <c r="I2890" s="11"/>
      <c r="J2890" s="11">
        <f t="shared" si="395"/>
        <v>4.3619006164427843</v>
      </c>
      <c r="K2890" s="11">
        <f t="shared" si="396"/>
        <v>-0.27861529669471385</v>
      </c>
      <c r="L2890" s="11">
        <f t="shared" si="397"/>
        <v>-7.2191557434222133</v>
      </c>
      <c r="N2890">
        <v>8605</v>
      </c>
      <c r="O2890">
        <v>25.1996007984032</v>
      </c>
      <c r="P2890">
        <v>57.199600798403203</v>
      </c>
      <c r="Q2890">
        <v>-0.800399201596806</v>
      </c>
    </row>
    <row r="2891" spans="1:17" x14ac:dyDescent="0.25">
      <c r="A2891" s="12">
        <f t="shared" si="388"/>
        <v>7.6129999999999995</v>
      </c>
      <c r="B2891" s="13">
        <f t="shared" si="389"/>
        <v>0.65922808383233544</v>
      </c>
      <c r="C2891" s="13">
        <f t="shared" si="390"/>
        <v>1.5126980838323334</v>
      </c>
      <c r="D2891" s="13">
        <f t="shared" si="391"/>
        <v>0.48264808383233543</v>
      </c>
      <c r="E2891" s="11"/>
      <c r="F2891" s="11">
        <f t="shared" si="392"/>
        <v>0.93755112817365072</v>
      </c>
      <c r="G2891" s="11">
        <f t="shared" si="393"/>
        <v>-0.15599409682634102</v>
      </c>
      <c r="H2891" s="11">
        <f t="shared" si="394"/>
        <v>-1.6716832418263454</v>
      </c>
      <c r="I2891" s="11"/>
      <c r="J2891" s="11">
        <f t="shared" si="395"/>
        <v>4.3693865224894903</v>
      </c>
      <c r="K2891" s="11">
        <f t="shared" si="396"/>
        <v>-0.27989643068800707</v>
      </c>
      <c r="L2891" s="11">
        <f t="shared" si="397"/>
        <v>-7.2325368060955055</v>
      </c>
      <c r="N2891">
        <v>8613</v>
      </c>
      <c r="O2891">
        <v>67.199600798403196</v>
      </c>
      <c r="P2891">
        <v>154.199600798403</v>
      </c>
      <c r="Q2891">
        <v>49.199600798403203</v>
      </c>
    </row>
    <row r="2892" spans="1:17" x14ac:dyDescent="0.25">
      <c r="A2892" s="12">
        <f t="shared" si="388"/>
        <v>7.6140000000000008</v>
      </c>
      <c r="B2892" s="13">
        <f t="shared" si="389"/>
        <v>0.65922808383233544</v>
      </c>
      <c r="C2892" s="13">
        <f t="shared" si="390"/>
        <v>1.5126980838323334</v>
      </c>
      <c r="D2892" s="13">
        <f t="shared" si="391"/>
        <v>0.48264808383233543</v>
      </c>
      <c r="E2892" s="11"/>
      <c r="F2892" s="11">
        <f t="shared" si="392"/>
        <v>0.93821035625748384</v>
      </c>
      <c r="G2892" s="11">
        <f t="shared" si="393"/>
        <v>-0.15448139874250685</v>
      </c>
      <c r="H2892" s="11">
        <f t="shared" si="394"/>
        <v>-1.6712005937425125</v>
      </c>
      <c r="I2892" s="11"/>
      <c r="J2892" s="11">
        <f t="shared" si="395"/>
        <v>4.3703244032317068</v>
      </c>
      <c r="K2892" s="11">
        <f t="shared" si="396"/>
        <v>-0.28005166843579166</v>
      </c>
      <c r="L2892" s="11">
        <f t="shared" si="397"/>
        <v>-7.2342082480132923</v>
      </c>
      <c r="N2892">
        <v>8614</v>
      </c>
      <c r="O2892">
        <v>67.199600798403196</v>
      </c>
      <c r="P2892">
        <v>154.199600798403</v>
      </c>
      <c r="Q2892">
        <v>49.199600798403203</v>
      </c>
    </row>
    <row r="2893" spans="1:17" x14ac:dyDescent="0.25">
      <c r="A2893" s="12">
        <f t="shared" si="388"/>
        <v>7.625</v>
      </c>
      <c r="B2893" s="13">
        <f t="shared" si="389"/>
        <v>1.1497280838323334</v>
      </c>
      <c r="C2893" s="13">
        <f t="shared" si="390"/>
        <v>0.41397808383233548</v>
      </c>
      <c r="D2893" s="13">
        <f t="shared" si="391"/>
        <v>-0.24329191616766463</v>
      </c>
      <c r="E2893" s="11"/>
      <c r="F2893" s="11">
        <f t="shared" si="392"/>
        <v>0.94815961517963887</v>
      </c>
      <c r="G2893" s="11">
        <f t="shared" si="393"/>
        <v>-0.14388467982035191</v>
      </c>
      <c r="H2893" s="11">
        <f t="shared" si="394"/>
        <v>-1.6698841348203568</v>
      </c>
      <c r="I2893" s="11"/>
      <c r="J2893" s="11">
        <f t="shared" si="395"/>
        <v>4.3806994380746103</v>
      </c>
      <c r="K2893" s="11">
        <f t="shared" si="396"/>
        <v>-0.28169268186788726</v>
      </c>
      <c r="L2893" s="11">
        <f t="shared" si="397"/>
        <v>-7.2525842140203869</v>
      </c>
      <c r="N2893">
        <v>8625</v>
      </c>
      <c r="O2893">
        <v>117.199600798403</v>
      </c>
      <c r="P2893">
        <v>42.199600798403203</v>
      </c>
      <c r="Q2893">
        <v>-24.8003992015968</v>
      </c>
    </row>
    <row r="2894" spans="1:17" x14ac:dyDescent="0.25">
      <c r="A2894" s="12">
        <f t="shared" si="388"/>
        <v>7.6289999999999996</v>
      </c>
      <c r="B2894" s="13">
        <f t="shared" si="389"/>
        <v>1.1497280838323334</v>
      </c>
      <c r="C2894" s="13">
        <f t="shared" si="390"/>
        <v>0.41397808383233548</v>
      </c>
      <c r="D2894" s="13">
        <f t="shared" si="391"/>
        <v>-0.24329191616766463</v>
      </c>
      <c r="E2894" s="11"/>
      <c r="F2894" s="11">
        <f t="shared" si="392"/>
        <v>0.9527585275149677</v>
      </c>
      <c r="G2894" s="11">
        <f t="shared" si="393"/>
        <v>-0.14222876748502275</v>
      </c>
      <c r="H2894" s="11">
        <f t="shared" si="394"/>
        <v>-1.6708573024850273</v>
      </c>
      <c r="I2894" s="11"/>
      <c r="J2894" s="11">
        <f t="shared" si="395"/>
        <v>4.3845012743599989</v>
      </c>
      <c r="K2894" s="11">
        <f t="shared" si="396"/>
        <v>-0.28226490876249793</v>
      </c>
      <c r="L2894" s="11">
        <f t="shared" si="397"/>
        <v>-7.2592656968949969</v>
      </c>
      <c r="N2894">
        <v>8629</v>
      </c>
      <c r="O2894">
        <v>117.199600798403</v>
      </c>
      <c r="P2894">
        <v>42.199600798403203</v>
      </c>
      <c r="Q2894">
        <v>-24.8003992015968</v>
      </c>
    </row>
    <row r="2895" spans="1:17" x14ac:dyDescent="0.25">
      <c r="A2895" s="12">
        <f t="shared" si="388"/>
        <v>7.6379999999999999</v>
      </c>
      <c r="B2895" s="13">
        <f t="shared" si="389"/>
        <v>-0.17462191616766462</v>
      </c>
      <c r="C2895" s="13">
        <f t="shared" si="390"/>
        <v>-1.2929619161676666</v>
      </c>
      <c r="D2895" s="13">
        <f t="shared" si="391"/>
        <v>-1.3322019161676666</v>
      </c>
      <c r="E2895" s="11"/>
      <c r="F2895" s="11">
        <f t="shared" si="392"/>
        <v>0.95714650526945888</v>
      </c>
      <c r="G2895" s="11">
        <f t="shared" si="393"/>
        <v>-0.1461841947305319</v>
      </c>
      <c r="H2895" s="11">
        <f t="shared" si="394"/>
        <v>-1.6779470247305366</v>
      </c>
      <c r="I2895" s="11"/>
      <c r="J2895" s="11">
        <f t="shared" si="395"/>
        <v>4.3930958470075288</v>
      </c>
      <c r="K2895" s="11">
        <f t="shared" si="396"/>
        <v>-0.28356276709246797</v>
      </c>
      <c r="L2895" s="11">
        <f t="shared" si="397"/>
        <v>-7.2743353163674671</v>
      </c>
      <c r="N2895">
        <v>8638</v>
      </c>
      <c r="O2895">
        <v>-17.8003992015968</v>
      </c>
      <c r="P2895">
        <v>-131.800399201597</v>
      </c>
      <c r="Q2895">
        <v>-135.800399201597</v>
      </c>
    </row>
    <row r="2896" spans="1:17" x14ac:dyDescent="0.25">
      <c r="A2896" s="12">
        <f t="shared" si="388"/>
        <v>7.6379999999999999</v>
      </c>
      <c r="B2896" s="13">
        <f t="shared" si="389"/>
        <v>-0.17462191616766462</v>
      </c>
      <c r="C2896" s="13">
        <f t="shared" si="390"/>
        <v>-1.2929619161676666</v>
      </c>
      <c r="D2896" s="13">
        <f t="shared" si="391"/>
        <v>-1.3322019161676666</v>
      </c>
      <c r="E2896" s="11"/>
      <c r="F2896" s="11">
        <f t="shared" si="392"/>
        <v>0.95714650526945888</v>
      </c>
      <c r="G2896" s="11">
        <f t="shared" si="393"/>
        <v>-0.1461841947305319</v>
      </c>
      <c r="H2896" s="11">
        <f t="shared" si="394"/>
        <v>-1.6779470247305366</v>
      </c>
      <c r="I2896" s="11"/>
      <c r="J2896" s="11">
        <f t="shared" si="395"/>
        <v>4.3930958470075288</v>
      </c>
      <c r="K2896" s="11">
        <f t="shared" si="396"/>
        <v>-0.28356276709246797</v>
      </c>
      <c r="L2896" s="11">
        <f t="shared" si="397"/>
        <v>-7.2743353163674671</v>
      </c>
      <c r="N2896">
        <v>8638</v>
      </c>
      <c r="O2896">
        <v>-17.8003992015968</v>
      </c>
      <c r="P2896">
        <v>-131.800399201597</v>
      </c>
      <c r="Q2896">
        <v>-135.800399201597</v>
      </c>
    </row>
    <row r="2897" spans="1:17" x14ac:dyDescent="0.25">
      <c r="A2897" s="12">
        <f t="shared" si="388"/>
        <v>7.6460000000000008</v>
      </c>
      <c r="B2897" s="13">
        <f t="shared" si="389"/>
        <v>1.7971880838323333</v>
      </c>
      <c r="C2897" s="13">
        <f t="shared" si="390"/>
        <v>1.5323180838323336</v>
      </c>
      <c r="D2897" s="13">
        <f t="shared" si="391"/>
        <v>2.0522480838323336</v>
      </c>
      <c r="E2897" s="11"/>
      <c r="F2897" s="11">
        <f t="shared" si="392"/>
        <v>0.96363676994011827</v>
      </c>
      <c r="G2897" s="11">
        <f t="shared" si="393"/>
        <v>-0.14522677005987314</v>
      </c>
      <c r="H2897" s="11">
        <f t="shared" si="394"/>
        <v>-1.6750668400598776</v>
      </c>
      <c r="I2897" s="11"/>
      <c r="J2897" s="11">
        <f t="shared" si="395"/>
        <v>4.4007789801083677</v>
      </c>
      <c r="K2897" s="11">
        <f t="shared" si="396"/>
        <v>-0.28472841095162971</v>
      </c>
      <c r="L2897" s="11">
        <f t="shared" si="397"/>
        <v>-7.2877473718266303</v>
      </c>
      <c r="N2897">
        <v>8646</v>
      </c>
      <c r="O2897">
        <v>183.199600798403</v>
      </c>
      <c r="P2897">
        <v>156.199600798403</v>
      </c>
      <c r="Q2897">
        <v>209.199600798403</v>
      </c>
    </row>
    <row r="2898" spans="1:17" x14ac:dyDescent="0.25">
      <c r="A2898" s="12">
        <f t="shared" si="388"/>
        <v>7.65</v>
      </c>
      <c r="B2898" s="13">
        <f t="shared" si="389"/>
        <v>1.7971880838323333</v>
      </c>
      <c r="C2898" s="13">
        <f t="shared" si="390"/>
        <v>1.5323180838323336</v>
      </c>
      <c r="D2898" s="13">
        <f t="shared" si="391"/>
        <v>2.0522480838323336</v>
      </c>
      <c r="E2898" s="11"/>
      <c r="F2898" s="11">
        <f t="shared" si="392"/>
        <v>0.97082552227544683</v>
      </c>
      <c r="G2898" s="11">
        <f t="shared" si="393"/>
        <v>-0.13909749772454447</v>
      </c>
      <c r="H2898" s="11">
        <f t="shared" si="394"/>
        <v>-1.6668578477245493</v>
      </c>
      <c r="I2898" s="11"/>
      <c r="J2898" s="11">
        <f t="shared" si="395"/>
        <v>4.4046479046927987</v>
      </c>
      <c r="K2898" s="11">
        <f t="shared" si="396"/>
        <v>-0.28529705948719847</v>
      </c>
      <c r="L2898" s="11">
        <f t="shared" si="397"/>
        <v>-7.2944312212021982</v>
      </c>
      <c r="N2898">
        <v>8650</v>
      </c>
      <c r="O2898">
        <v>183.199600798403</v>
      </c>
      <c r="P2898">
        <v>156.199600798403</v>
      </c>
      <c r="Q2898">
        <v>209.199600798403</v>
      </c>
    </row>
    <row r="2899" spans="1:17" x14ac:dyDescent="0.25">
      <c r="A2899" s="12">
        <f t="shared" si="388"/>
        <v>7.6539999999999999</v>
      </c>
      <c r="B2899" s="13">
        <f t="shared" si="389"/>
        <v>1.7971880838323333</v>
      </c>
      <c r="C2899" s="13">
        <f t="shared" si="390"/>
        <v>1.5323180838323336</v>
      </c>
      <c r="D2899" s="13">
        <f t="shared" si="391"/>
        <v>2.0522480838323336</v>
      </c>
      <c r="E2899" s="11"/>
      <c r="F2899" s="11">
        <f t="shared" si="392"/>
        <v>0.97801427461077539</v>
      </c>
      <c r="G2899" s="11">
        <f t="shared" si="393"/>
        <v>-0.13296822538921579</v>
      </c>
      <c r="H2899" s="11">
        <f t="shared" si="394"/>
        <v>-1.6586488553892209</v>
      </c>
      <c r="I2899" s="11"/>
      <c r="J2899" s="11">
        <f t="shared" si="395"/>
        <v>4.4085455842865704</v>
      </c>
      <c r="K2899" s="11">
        <f t="shared" si="396"/>
        <v>-0.28584119093342591</v>
      </c>
      <c r="L2899" s="11">
        <f t="shared" si="397"/>
        <v>-7.3010822346084252</v>
      </c>
      <c r="N2899">
        <v>8654</v>
      </c>
      <c r="O2899">
        <v>183.199600798403</v>
      </c>
      <c r="P2899">
        <v>156.199600798403</v>
      </c>
      <c r="Q2899">
        <v>209.199600798403</v>
      </c>
    </row>
    <row r="2900" spans="1:17" x14ac:dyDescent="0.25">
      <c r="A2900" s="12">
        <f t="shared" si="388"/>
        <v>7.6579999999999995</v>
      </c>
      <c r="B2900" s="13">
        <f t="shared" si="389"/>
        <v>1.7971880838323333</v>
      </c>
      <c r="C2900" s="13">
        <f t="shared" si="390"/>
        <v>1.5323180838323336</v>
      </c>
      <c r="D2900" s="13">
        <f t="shared" si="391"/>
        <v>2.0522480838323336</v>
      </c>
      <c r="E2900" s="11"/>
      <c r="F2900" s="11">
        <f t="shared" si="392"/>
        <v>0.98520302694610395</v>
      </c>
      <c r="G2900" s="11">
        <f t="shared" si="393"/>
        <v>-0.12683895305388712</v>
      </c>
      <c r="H2900" s="11">
        <f t="shared" si="394"/>
        <v>-1.6504398630538926</v>
      </c>
      <c r="I2900" s="11"/>
      <c r="J2900" s="11">
        <f t="shared" si="395"/>
        <v>4.4124720188896838</v>
      </c>
      <c r="K2900" s="11">
        <f t="shared" si="396"/>
        <v>-0.28636080529031205</v>
      </c>
      <c r="L2900" s="11">
        <f t="shared" si="397"/>
        <v>-7.3077004120453104</v>
      </c>
      <c r="N2900">
        <v>8658</v>
      </c>
      <c r="O2900">
        <v>183.199600798403</v>
      </c>
      <c r="P2900">
        <v>156.199600798403</v>
      </c>
      <c r="Q2900">
        <v>209.199600798403</v>
      </c>
    </row>
    <row r="2901" spans="1:17" x14ac:dyDescent="0.25">
      <c r="A2901" s="12">
        <f t="shared" si="388"/>
        <v>7.6620000000000008</v>
      </c>
      <c r="B2901" s="13">
        <f t="shared" si="389"/>
        <v>4.5734180838323333</v>
      </c>
      <c r="C2901" s="13">
        <f t="shared" si="390"/>
        <v>5.5151780838323337</v>
      </c>
      <c r="D2901" s="13">
        <f t="shared" si="391"/>
        <v>5.1620180838323337</v>
      </c>
      <c r="E2901" s="11"/>
      <c r="F2901" s="11">
        <f t="shared" si="392"/>
        <v>0.9979442392814375</v>
      </c>
      <c r="G2901" s="11">
        <f t="shared" si="393"/>
        <v>-0.11274396071855308</v>
      </c>
      <c r="H2901" s="11">
        <f t="shared" si="394"/>
        <v>-1.6360113307185584</v>
      </c>
      <c r="I2901" s="11"/>
      <c r="J2901" s="11">
        <f t="shared" si="395"/>
        <v>4.4164383134221401</v>
      </c>
      <c r="K2901" s="11">
        <f t="shared" si="396"/>
        <v>-0.28683997111785708</v>
      </c>
      <c r="L2901" s="11">
        <f t="shared" si="397"/>
        <v>-7.3142733144328576</v>
      </c>
      <c r="N2901">
        <v>8662</v>
      </c>
      <c r="O2901">
        <v>466.19960079840303</v>
      </c>
      <c r="P2901">
        <v>562.19960079840303</v>
      </c>
      <c r="Q2901">
        <v>526.19960079840303</v>
      </c>
    </row>
    <row r="2902" spans="1:17" x14ac:dyDescent="0.25">
      <c r="A2902" s="12">
        <f t="shared" si="388"/>
        <v>7.6630000000000003</v>
      </c>
      <c r="B2902" s="13">
        <f t="shared" si="389"/>
        <v>4.5734180838323333</v>
      </c>
      <c r="C2902" s="13">
        <f t="shared" si="390"/>
        <v>5.5151780838323337</v>
      </c>
      <c r="D2902" s="13">
        <f t="shared" si="391"/>
        <v>5.1620180838323337</v>
      </c>
      <c r="E2902" s="11"/>
      <c r="F2902" s="11">
        <f t="shared" si="392"/>
        <v>1.0025176573652672</v>
      </c>
      <c r="G2902" s="11">
        <f t="shared" si="393"/>
        <v>-0.10722878263472381</v>
      </c>
      <c r="H2902" s="11">
        <f t="shared" si="394"/>
        <v>-1.630849312634729</v>
      </c>
      <c r="I2902" s="11"/>
      <c r="J2902" s="11">
        <f t="shared" si="395"/>
        <v>4.4174385443704631</v>
      </c>
      <c r="K2902" s="11">
        <f t="shared" si="396"/>
        <v>-0.28694995748953367</v>
      </c>
      <c r="L2902" s="11">
        <f t="shared" si="397"/>
        <v>-7.3159067447545336</v>
      </c>
      <c r="N2902">
        <v>8663</v>
      </c>
      <c r="O2902">
        <v>466.19960079840303</v>
      </c>
      <c r="P2902">
        <v>562.19960079840303</v>
      </c>
      <c r="Q2902">
        <v>526.19960079840303</v>
      </c>
    </row>
    <row r="2903" spans="1:17" x14ac:dyDescent="0.25">
      <c r="A2903" s="12">
        <f t="shared" si="388"/>
        <v>7.6750000000000007</v>
      </c>
      <c r="B2903" s="13">
        <f t="shared" si="389"/>
        <v>0.42378808383233546</v>
      </c>
      <c r="C2903" s="13">
        <f t="shared" si="390"/>
        <v>3.6807080838323341</v>
      </c>
      <c r="D2903" s="13">
        <f t="shared" si="391"/>
        <v>-1.1458119161676665</v>
      </c>
      <c r="E2903" s="11"/>
      <c r="F2903" s="11">
        <f t="shared" si="392"/>
        <v>1.0325008943712564</v>
      </c>
      <c r="G2903" s="11">
        <f t="shared" si="393"/>
        <v>-5.2053465628733711E-2</v>
      </c>
      <c r="H2903" s="11">
        <f t="shared" si="394"/>
        <v>-1.6067520756287401</v>
      </c>
      <c r="I2903" s="11"/>
      <c r="J2903" s="11">
        <f t="shared" si="395"/>
        <v>4.4296486556808832</v>
      </c>
      <c r="K2903" s="11">
        <f t="shared" si="396"/>
        <v>-0.28790565097911447</v>
      </c>
      <c r="L2903" s="11">
        <f t="shared" si="397"/>
        <v>-7.335332353084115</v>
      </c>
      <c r="N2903">
        <v>8675</v>
      </c>
      <c r="O2903">
        <v>43.199600798403203</v>
      </c>
      <c r="P2903">
        <v>375.19960079840303</v>
      </c>
      <c r="Q2903">
        <v>-116.800399201597</v>
      </c>
    </row>
    <row r="2904" spans="1:17" x14ac:dyDescent="0.25">
      <c r="A2904" s="12">
        <f t="shared" si="388"/>
        <v>7.6790000000000003</v>
      </c>
      <c r="B2904" s="13">
        <f t="shared" si="389"/>
        <v>0.42378808383233546</v>
      </c>
      <c r="C2904" s="13">
        <f t="shared" si="390"/>
        <v>3.6807080838323341</v>
      </c>
      <c r="D2904" s="13">
        <f t="shared" si="391"/>
        <v>-1.1458119161676665</v>
      </c>
      <c r="E2904" s="11"/>
      <c r="F2904" s="11">
        <f t="shared" si="392"/>
        <v>1.0341960467065856</v>
      </c>
      <c r="G2904" s="11">
        <f t="shared" si="393"/>
        <v>-3.7330633293405996E-2</v>
      </c>
      <c r="H2904" s="11">
        <f t="shared" si="394"/>
        <v>-1.6113353232934102</v>
      </c>
      <c r="I2904" s="11"/>
      <c r="J2904" s="11">
        <f t="shared" si="395"/>
        <v>4.433782049563038</v>
      </c>
      <c r="K2904" s="11">
        <f t="shared" si="396"/>
        <v>-0.28808441917695871</v>
      </c>
      <c r="L2904" s="11">
        <f t="shared" si="397"/>
        <v>-7.3417685278819587</v>
      </c>
      <c r="N2904">
        <v>8679</v>
      </c>
      <c r="O2904">
        <v>43.199600798403203</v>
      </c>
      <c r="P2904">
        <v>375.19960079840303</v>
      </c>
      <c r="Q2904">
        <v>-116.800399201597</v>
      </c>
    </row>
    <row r="2905" spans="1:17" x14ac:dyDescent="0.25">
      <c r="A2905" s="12">
        <f t="shared" ref="A2905:A2968" si="398">N2905/1000-1</f>
        <v>7.6869999999999994</v>
      </c>
      <c r="B2905" s="13">
        <f t="shared" ref="B2905:B2968" si="399">O2905*$C$2/$E$2</f>
        <v>-0.49835191616766461</v>
      </c>
      <c r="C2905" s="13">
        <f t="shared" ref="C2905:C2968" si="400">P2905*$C$2/$E$2</f>
        <v>-11.828901916167695</v>
      </c>
      <c r="D2905" s="13">
        <f t="shared" ref="D2905:D2968" si="401">Q2905*$C$2/$E$2</f>
        <v>0.61017808383233541</v>
      </c>
      <c r="E2905" s="11"/>
      <c r="F2905" s="11">
        <f t="shared" ref="F2905:F2968" si="402">((A2905-A2904)*(B2905+B2904)/2)+F2904</f>
        <v>1.0338977913772442</v>
      </c>
      <c r="G2905" s="11">
        <f t="shared" ref="G2905:G2968" si="403">((A2905-A2904)*(C2905+C2904)/2)+G2904</f>
        <v>-6.9923408622743849E-2</v>
      </c>
      <c r="H2905" s="11">
        <f t="shared" ref="H2905:H2968" si="404">((A2905-A2904)*(D2905+D2904)/2)+H2904</f>
        <v>-1.6134778586227514</v>
      </c>
      <c r="I2905" s="11"/>
      <c r="J2905" s="11">
        <f t="shared" ref="J2905:J2968" si="405">((A2905-A2904)*(F2905+F2904)/2)+J2904</f>
        <v>4.4420544249153728</v>
      </c>
      <c r="K2905" s="11">
        <f t="shared" ref="K2905:K2968" si="406">((A2905-A2904)*(G2905+G2904)/2)+K2904</f>
        <v>-0.28851343534462326</v>
      </c>
      <c r="L2905" s="11">
        <f t="shared" ref="L2905:L2968" si="407">((A2905-A2904)*(H2905+H2904)/2)+L2904</f>
        <v>-7.3546677806096215</v>
      </c>
      <c r="N2905">
        <v>8687</v>
      </c>
      <c r="O2905">
        <v>-50.800399201596797</v>
      </c>
      <c r="P2905">
        <v>-1205.8003992015999</v>
      </c>
      <c r="Q2905">
        <v>62.199600798403203</v>
      </c>
    </row>
    <row r="2906" spans="1:17" x14ac:dyDescent="0.25">
      <c r="A2906" s="12">
        <f t="shared" si="398"/>
        <v>7.6869999999999994</v>
      </c>
      <c r="B2906" s="13">
        <f t="shared" si="399"/>
        <v>-0.49835191616766461</v>
      </c>
      <c r="C2906" s="13">
        <f t="shared" si="400"/>
        <v>-11.828901916167695</v>
      </c>
      <c r="D2906" s="13">
        <f t="shared" si="401"/>
        <v>0.61017808383233541</v>
      </c>
      <c r="E2906" s="11"/>
      <c r="F2906" s="11">
        <f t="shared" si="402"/>
        <v>1.0338977913772442</v>
      </c>
      <c r="G2906" s="11">
        <f t="shared" si="403"/>
        <v>-6.9923408622743849E-2</v>
      </c>
      <c r="H2906" s="11">
        <f t="shared" si="404"/>
        <v>-1.6134778586227514</v>
      </c>
      <c r="I2906" s="11"/>
      <c r="J2906" s="11">
        <f t="shared" si="405"/>
        <v>4.4420544249153728</v>
      </c>
      <c r="K2906" s="11">
        <f t="shared" si="406"/>
        <v>-0.28851343534462326</v>
      </c>
      <c r="L2906" s="11">
        <f t="shared" si="407"/>
        <v>-7.3546677806096215</v>
      </c>
      <c r="N2906">
        <v>8687</v>
      </c>
      <c r="O2906">
        <v>-50.800399201596797</v>
      </c>
      <c r="P2906">
        <v>-1205.8003992015999</v>
      </c>
      <c r="Q2906">
        <v>62.199600798403203</v>
      </c>
    </row>
    <row r="2907" spans="1:17" x14ac:dyDescent="0.25">
      <c r="A2907" s="12">
        <f t="shared" si="398"/>
        <v>7.6950000000000003</v>
      </c>
      <c r="B2907" s="13">
        <f t="shared" si="399"/>
        <v>-1.8325119161676666</v>
      </c>
      <c r="C2907" s="13">
        <f t="shared" si="400"/>
        <v>-5.2169619161676666</v>
      </c>
      <c r="D2907" s="13">
        <f t="shared" si="401"/>
        <v>-0.58664191616766459</v>
      </c>
      <c r="E2907" s="11"/>
      <c r="F2907" s="11">
        <f t="shared" si="402"/>
        <v>1.0245743360479018</v>
      </c>
      <c r="G2907" s="11">
        <f t="shared" si="403"/>
        <v>-0.13810686395209293</v>
      </c>
      <c r="H2907" s="11">
        <f t="shared" si="404"/>
        <v>-1.6133837139520928</v>
      </c>
      <c r="I2907" s="11"/>
      <c r="J2907" s="11">
        <f t="shared" si="405"/>
        <v>4.4502883134250739</v>
      </c>
      <c r="K2907" s="11">
        <f t="shared" si="406"/>
        <v>-0.28934555643492271</v>
      </c>
      <c r="L2907" s="11">
        <f t="shared" si="407"/>
        <v>-7.3675752268999224</v>
      </c>
      <c r="N2907">
        <v>8695</v>
      </c>
      <c r="O2907">
        <v>-186.800399201597</v>
      </c>
      <c r="P2907">
        <v>-531.80039920159697</v>
      </c>
      <c r="Q2907">
        <v>-59.800399201596797</v>
      </c>
    </row>
    <row r="2908" spans="1:17" x14ac:dyDescent="0.25">
      <c r="A2908" s="12">
        <f t="shared" si="398"/>
        <v>7.6989999999999998</v>
      </c>
      <c r="B2908" s="13">
        <f t="shared" si="399"/>
        <v>-1.8325119161676666</v>
      </c>
      <c r="C2908" s="13">
        <f t="shared" si="400"/>
        <v>-5.2169619161676666</v>
      </c>
      <c r="D2908" s="13">
        <f t="shared" si="401"/>
        <v>-0.58664191616766459</v>
      </c>
      <c r="E2908" s="11"/>
      <c r="F2908" s="11">
        <f t="shared" si="402"/>
        <v>1.017244288383232</v>
      </c>
      <c r="G2908" s="11">
        <f t="shared" si="403"/>
        <v>-0.1589747116167613</v>
      </c>
      <c r="H2908" s="11">
        <f t="shared" si="404"/>
        <v>-1.6157302816167631</v>
      </c>
      <c r="I2908" s="11"/>
      <c r="J2908" s="11">
        <f t="shared" si="405"/>
        <v>4.4543719506739361</v>
      </c>
      <c r="K2908" s="11">
        <f t="shared" si="406"/>
        <v>-0.28993971958606035</v>
      </c>
      <c r="L2908" s="11">
        <f t="shared" si="407"/>
        <v>-7.3740334548910598</v>
      </c>
      <c r="N2908">
        <v>8699</v>
      </c>
      <c r="O2908">
        <v>-186.800399201597</v>
      </c>
      <c r="P2908">
        <v>-531.80039920159697</v>
      </c>
      <c r="Q2908">
        <v>-59.800399201596797</v>
      </c>
    </row>
    <row r="2909" spans="1:17" x14ac:dyDescent="0.25">
      <c r="A2909" s="12">
        <f t="shared" si="398"/>
        <v>7.7040000000000006</v>
      </c>
      <c r="B2909" s="13">
        <f t="shared" si="399"/>
        <v>-0.93980191616766462</v>
      </c>
      <c r="C2909" s="13">
        <f t="shared" si="400"/>
        <v>4.171208083832334</v>
      </c>
      <c r="D2909" s="13">
        <f t="shared" si="401"/>
        <v>-2.1660519161676666</v>
      </c>
      <c r="E2909" s="11"/>
      <c r="F2909" s="11">
        <f t="shared" si="402"/>
        <v>1.0103135038023925</v>
      </c>
      <c r="G2909" s="11">
        <f t="shared" si="403"/>
        <v>-0.16158909619760004</v>
      </c>
      <c r="H2909" s="11">
        <f t="shared" si="404"/>
        <v>-1.6226120161976025</v>
      </c>
      <c r="I2909" s="11"/>
      <c r="J2909" s="11">
        <f t="shared" si="405"/>
        <v>4.4594408451544005</v>
      </c>
      <c r="K2909" s="11">
        <f t="shared" si="406"/>
        <v>-0.29074112910559641</v>
      </c>
      <c r="L2909" s="11">
        <f t="shared" si="407"/>
        <v>-7.3821293106355972</v>
      </c>
      <c r="N2909">
        <v>8704</v>
      </c>
      <c r="O2909">
        <v>-95.800399201596804</v>
      </c>
      <c r="P2909">
        <v>425.19960079840303</v>
      </c>
      <c r="Q2909">
        <v>-220.800399201597</v>
      </c>
    </row>
    <row r="2910" spans="1:17" x14ac:dyDescent="0.25">
      <c r="A2910" s="12">
        <f t="shared" si="398"/>
        <v>7.7070000000000007</v>
      </c>
      <c r="B2910" s="13">
        <f t="shared" si="399"/>
        <v>-0.93980191616766462</v>
      </c>
      <c r="C2910" s="13">
        <f t="shared" si="400"/>
        <v>4.171208083832334</v>
      </c>
      <c r="D2910" s="13">
        <f t="shared" si="401"/>
        <v>-2.1660519161676666</v>
      </c>
      <c r="E2910" s="11"/>
      <c r="F2910" s="11">
        <f t="shared" si="402"/>
        <v>1.0074940980538893</v>
      </c>
      <c r="G2910" s="11">
        <f t="shared" si="403"/>
        <v>-0.14907547194610254</v>
      </c>
      <c r="H2910" s="11">
        <f t="shared" si="404"/>
        <v>-1.6291101719461059</v>
      </c>
      <c r="I2910" s="11"/>
      <c r="J2910" s="11">
        <f t="shared" si="405"/>
        <v>4.4624675565571854</v>
      </c>
      <c r="K2910" s="11">
        <f t="shared" si="406"/>
        <v>-0.29120712595781195</v>
      </c>
      <c r="L2910" s="11">
        <f t="shared" si="407"/>
        <v>-7.3870068939178131</v>
      </c>
      <c r="N2910">
        <v>8707</v>
      </c>
      <c r="O2910">
        <v>-95.800399201596804</v>
      </c>
      <c r="P2910">
        <v>425.19960079840303</v>
      </c>
      <c r="Q2910">
        <v>-220.800399201597</v>
      </c>
    </row>
    <row r="2911" spans="1:17" x14ac:dyDescent="0.25">
      <c r="A2911" s="12">
        <f t="shared" si="398"/>
        <v>7.7119999999999997</v>
      </c>
      <c r="B2911" s="13">
        <f t="shared" si="399"/>
        <v>-0.92999191616766474</v>
      </c>
      <c r="C2911" s="13">
        <f t="shared" si="400"/>
        <v>6.5648480838323335</v>
      </c>
      <c r="D2911" s="13">
        <f t="shared" si="401"/>
        <v>-0.96923191616766469</v>
      </c>
      <c r="E2911" s="11"/>
      <c r="F2911" s="11">
        <f t="shared" si="402"/>
        <v>1.002819613473052</v>
      </c>
      <c r="G2911" s="11">
        <f t="shared" si="403"/>
        <v>-0.12223533152694621</v>
      </c>
      <c r="H2911" s="11">
        <f t="shared" si="404"/>
        <v>-1.6369483815269426</v>
      </c>
      <c r="I2911" s="11"/>
      <c r="J2911" s="11">
        <f t="shared" si="405"/>
        <v>4.4674933408360014</v>
      </c>
      <c r="K2911" s="11">
        <f t="shared" si="406"/>
        <v>-0.29188540296649446</v>
      </c>
      <c r="L2911" s="11">
        <f t="shared" si="407"/>
        <v>-7.3951720403014942</v>
      </c>
      <c r="N2911">
        <v>8712</v>
      </c>
      <c r="O2911">
        <v>-94.800399201596804</v>
      </c>
      <c r="P2911">
        <v>669.19960079840303</v>
      </c>
      <c r="Q2911">
        <v>-98.800399201596804</v>
      </c>
    </row>
    <row r="2912" spans="1:17" x14ac:dyDescent="0.25">
      <c r="A2912" s="12">
        <f t="shared" si="398"/>
        <v>7.7119999999999997</v>
      </c>
      <c r="B2912" s="13">
        <f t="shared" si="399"/>
        <v>-0.92999191616766474</v>
      </c>
      <c r="C2912" s="13">
        <f t="shared" si="400"/>
        <v>6.5648480838323335</v>
      </c>
      <c r="D2912" s="13">
        <f t="shared" si="401"/>
        <v>-0.96923191616766469</v>
      </c>
      <c r="E2912" s="11"/>
      <c r="F2912" s="11">
        <f t="shared" si="402"/>
        <v>1.002819613473052</v>
      </c>
      <c r="G2912" s="11">
        <f t="shared" si="403"/>
        <v>-0.12223533152694621</v>
      </c>
      <c r="H2912" s="11">
        <f t="shared" si="404"/>
        <v>-1.6369483815269426</v>
      </c>
      <c r="I2912" s="11"/>
      <c r="J2912" s="11">
        <f t="shared" si="405"/>
        <v>4.4674933408360014</v>
      </c>
      <c r="K2912" s="11">
        <f t="shared" si="406"/>
        <v>-0.29188540296649446</v>
      </c>
      <c r="L2912" s="11">
        <f t="shared" si="407"/>
        <v>-7.3951720403014942</v>
      </c>
      <c r="N2912">
        <v>8712</v>
      </c>
      <c r="O2912">
        <v>-94.800399201596804</v>
      </c>
      <c r="P2912">
        <v>669.19960079840303</v>
      </c>
      <c r="Q2912">
        <v>-98.800399201596804</v>
      </c>
    </row>
    <row r="2913" spans="1:17" x14ac:dyDescent="0.25">
      <c r="A2913" s="12">
        <f t="shared" si="398"/>
        <v>7.7240000000000002</v>
      </c>
      <c r="B2913" s="13">
        <f t="shared" si="399"/>
        <v>-0.93980191616766462</v>
      </c>
      <c r="C2913" s="13">
        <f t="shared" si="400"/>
        <v>-1.3812519161676666</v>
      </c>
      <c r="D2913" s="13">
        <f t="shared" si="401"/>
        <v>-0.63569191616766463</v>
      </c>
      <c r="E2913" s="11"/>
      <c r="F2913" s="11">
        <f t="shared" si="402"/>
        <v>0.99160085047903967</v>
      </c>
      <c r="G2913" s="11">
        <f t="shared" si="403"/>
        <v>-9.1133754520957039E-2</v>
      </c>
      <c r="H2913" s="11">
        <f t="shared" si="404"/>
        <v>-1.6465779245209549</v>
      </c>
      <c r="I2913" s="11"/>
      <c r="J2913" s="11">
        <f t="shared" si="405"/>
        <v>4.4794598636197147</v>
      </c>
      <c r="K2913" s="11">
        <f t="shared" si="406"/>
        <v>-0.29316561748278192</v>
      </c>
      <c r="L2913" s="11">
        <f t="shared" si="407"/>
        <v>-7.4148731981377827</v>
      </c>
      <c r="N2913">
        <v>8724</v>
      </c>
      <c r="O2913">
        <v>-95.800399201596804</v>
      </c>
      <c r="P2913">
        <v>-140.800399201597</v>
      </c>
      <c r="Q2913">
        <v>-64.800399201596804</v>
      </c>
    </row>
    <row r="2914" spans="1:17" x14ac:dyDescent="0.25">
      <c r="A2914" s="12">
        <f t="shared" si="398"/>
        <v>7.7279999999999998</v>
      </c>
      <c r="B2914" s="13">
        <f t="shared" si="399"/>
        <v>-0.93980191616766462</v>
      </c>
      <c r="C2914" s="13">
        <f t="shared" si="400"/>
        <v>-1.3812519161676666</v>
      </c>
      <c r="D2914" s="13">
        <f t="shared" si="401"/>
        <v>-0.63569191616766463</v>
      </c>
      <c r="E2914" s="11"/>
      <c r="F2914" s="11">
        <f t="shared" si="402"/>
        <v>0.98784164281436948</v>
      </c>
      <c r="G2914" s="11">
        <f t="shared" si="403"/>
        <v>-9.6658762185627092E-2</v>
      </c>
      <c r="H2914" s="11">
        <f t="shared" si="404"/>
        <v>-1.6491206921856252</v>
      </c>
      <c r="I2914" s="11"/>
      <c r="J2914" s="11">
        <f t="shared" si="405"/>
        <v>4.4834187486063009</v>
      </c>
      <c r="K2914" s="11">
        <f t="shared" si="406"/>
        <v>-0.29354120251619503</v>
      </c>
      <c r="L2914" s="11">
        <f t="shared" si="407"/>
        <v>-7.4214645953711953</v>
      </c>
      <c r="N2914">
        <v>8728</v>
      </c>
      <c r="O2914">
        <v>-95.800399201596804</v>
      </c>
      <c r="P2914">
        <v>-140.800399201597</v>
      </c>
      <c r="Q2914">
        <v>-64.800399201596804</v>
      </c>
    </row>
    <row r="2915" spans="1:17" x14ac:dyDescent="0.25">
      <c r="A2915" s="12">
        <f t="shared" si="398"/>
        <v>7.7360000000000007</v>
      </c>
      <c r="B2915" s="13">
        <f t="shared" si="399"/>
        <v>1.1006780838323333</v>
      </c>
      <c r="C2915" s="13">
        <f t="shared" si="400"/>
        <v>-1.0477119161676667</v>
      </c>
      <c r="D2915" s="13">
        <f t="shared" si="401"/>
        <v>0.6886580838323354</v>
      </c>
      <c r="E2915" s="11"/>
      <c r="F2915" s="11">
        <f t="shared" si="402"/>
        <v>0.98848514748502825</v>
      </c>
      <c r="G2915" s="11">
        <f t="shared" si="403"/>
        <v>-0.10637461751496952</v>
      </c>
      <c r="H2915" s="11">
        <f t="shared" si="404"/>
        <v>-1.6489088275149664</v>
      </c>
      <c r="I2915" s="11"/>
      <c r="J2915" s="11">
        <f t="shared" si="405"/>
        <v>4.4913240557674996</v>
      </c>
      <c r="K2915" s="11">
        <f t="shared" si="406"/>
        <v>-0.29435333603499753</v>
      </c>
      <c r="L2915" s="11">
        <f t="shared" si="407"/>
        <v>-7.434656713449999</v>
      </c>
      <c r="N2915">
        <v>8736</v>
      </c>
      <c r="O2915">
        <v>112.199600798403</v>
      </c>
      <c r="P2915">
        <v>-106.800399201597</v>
      </c>
      <c r="Q2915">
        <v>70.199600798403196</v>
      </c>
    </row>
    <row r="2916" spans="1:17" x14ac:dyDescent="0.25">
      <c r="A2916" s="12">
        <f t="shared" si="398"/>
        <v>7.7370000000000001</v>
      </c>
      <c r="B2916" s="13">
        <f t="shared" si="399"/>
        <v>1.1006780838323333</v>
      </c>
      <c r="C2916" s="13">
        <f t="shared" si="400"/>
        <v>-1.0477119161676667</v>
      </c>
      <c r="D2916" s="13">
        <f t="shared" si="401"/>
        <v>0.6886580838323354</v>
      </c>
      <c r="E2916" s="11"/>
      <c r="F2916" s="11">
        <f t="shared" si="402"/>
        <v>0.98958582556885999</v>
      </c>
      <c r="G2916" s="11">
        <f t="shared" si="403"/>
        <v>-0.1074223294311366</v>
      </c>
      <c r="H2916" s="11">
        <f t="shared" si="404"/>
        <v>-1.6482201694311345</v>
      </c>
      <c r="I2916" s="11"/>
      <c r="J2916" s="11">
        <f t="shared" si="405"/>
        <v>4.4923130912540259</v>
      </c>
      <c r="K2916" s="11">
        <f t="shared" si="406"/>
        <v>-0.29446023450847053</v>
      </c>
      <c r="L2916" s="11">
        <f t="shared" si="407"/>
        <v>-7.4363052779484713</v>
      </c>
      <c r="N2916">
        <v>8737</v>
      </c>
      <c r="O2916">
        <v>112.199600798403</v>
      </c>
      <c r="P2916">
        <v>-106.800399201597</v>
      </c>
      <c r="Q2916">
        <v>70.199600798403196</v>
      </c>
    </row>
    <row r="2917" spans="1:17" x14ac:dyDescent="0.25">
      <c r="A2917" s="12">
        <f t="shared" si="398"/>
        <v>7.7439999999999998</v>
      </c>
      <c r="B2917" s="13">
        <f t="shared" si="399"/>
        <v>-0.6651219161676647</v>
      </c>
      <c r="C2917" s="13">
        <f t="shared" si="400"/>
        <v>0.4630280838323354</v>
      </c>
      <c r="D2917" s="13">
        <f t="shared" si="401"/>
        <v>-0.5081619161676646</v>
      </c>
      <c r="E2917" s="11"/>
      <c r="F2917" s="11">
        <f t="shared" si="402"/>
        <v>0.99111027215568626</v>
      </c>
      <c r="G2917" s="11">
        <f t="shared" si="403"/>
        <v>-0.10946872284431015</v>
      </c>
      <c r="H2917" s="11">
        <f t="shared" si="404"/>
        <v>-1.6475884328443082</v>
      </c>
      <c r="I2917" s="11"/>
      <c r="J2917" s="11">
        <f t="shared" si="405"/>
        <v>4.4992455275960612</v>
      </c>
      <c r="K2917" s="11">
        <f t="shared" si="406"/>
        <v>-0.29521935319143455</v>
      </c>
      <c r="L2917" s="11">
        <f t="shared" si="407"/>
        <v>-7.4478406080564348</v>
      </c>
      <c r="N2917">
        <v>8744</v>
      </c>
      <c r="O2917">
        <v>-67.800399201596804</v>
      </c>
      <c r="P2917">
        <v>47.199600798403203</v>
      </c>
      <c r="Q2917">
        <v>-51.800399201596797</v>
      </c>
    </row>
    <row r="2918" spans="1:17" x14ac:dyDescent="0.25">
      <c r="A2918" s="12">
        <f t="shared" si="398"/>
        <v>7.7479999999999993</v>
      </c>
      <c r="B2918" s="13">
        <f t="shared" si="399"/>
        <v>-0.6651219161676647</v>
      </c>
      <c r="C2918" s="13">
        <f t="shared" si="400"/>
        <v>0.4630280838323354</v>
      </c>
      <c r="D2918" s="13">
        <f t="shared" si="401"/>
        <v>-0.5081619161676646</v>
      </c>
      <c r="E2918" s="11"/>
      <c r="F2918" s="11">
        <f t="shared" si="402"/>
        <v>0.98844978449101584</v>
      </c>
      <c r="G2918" s="11">
        <f t="shared" si="403"/>
        <v>-0.10761661050898101</v>
      </c>
      <c r="H2918" s="11">
        <f t="shared" si="404"/>
        <v>-1.6496210805089786</v>
      </c>
      <c r="I2918" s="11"/>
      <c r="J2918" s="11">
        <f t="shared" si="405"/>
        <v>4.5032046477093539</v>
      </c>
      <c r="K2918" s="11">
        <f t="shared" si="406"/>
        <v>-0.29565352385814109</v>
      </c>
      <c r="L2918" s="11">
        <f t="shared" si="407"/>
        <v>-7.4544350270831403</v>
      </c>
      <c r="N2918">
        <v>8748</v>
      </c>
      <c r="O2918">
        <v>-67.800399201596804</v>
      </c>
      <c r="P2918">
        <v>47.199600798403203</v>
      </c>
      <c r="Q2918">
        <v>-51.800399201596797</v>
      </c>
    </row>
    <row r="2919" spans="1:17" x14ac:dyDescent="0.25">
      <c r="A2919" s="12">
        <f t="shared" si="398"/>
        <v>7.7530000000000001</v>
      </c>
      <c r="B2919" s="13">
        <f t="shared" si="399"/>
        <v>-0.47873191616766464</v>
      </c>
      <c r="C2919" s="13">
        <f t="shared" si="400"/>
        <v>-0.14519191616766464</v>
      </c>
      <c r="D2919" s="13">
        <f t="shared" si="401"/>
        <v>-0.78284191616766463</v>
      </c>
      <c r="E2919" s="11"/>
      <c r="F2919" s="11">
        <f t="shared" si="402"/>
        <v>0.98559014991017702</v>
      </c>
      <c r="G2919" s="11">
        <f t="shared" si="403"/>
        <v>-0.10682202008981921</v>
      </c>
      <c r="H2919" s="11">
        <f t="shared" si="404"/>
        <v>-1.6528485900898173</v>
      </c>
      <c r="I2919" s="11"/>
      <c r="J2919" s="11">
        <f t="shared" si="405"/>
        <v>4.508139747545358</v>
      </c>
      <c r="K2919" s="11">
        <f t="shared" si="406"/>
        <v>-0.29618962043463815</v>
      </c>
      <c r="L2919" s="11">
        <f t="shared" si="407"/>
        <v>-7.4626912012596387</v>
      </c>
      <c r="N2919">
        <v>8753</v>
      </c>
      <c r="O2919">
        <v>-48.800399201596797</v>
      </c>
      <c r="P2919">
        <v>-14.8003992015968</v>
      </c>
      <c r="Q2919">
        <v>-79.800399201596804</v>
      </c>
    </row>
    <row r="2920" spans="1:17" x14ac:dyDescent="0.25">
      <c r="A2920" s="12">
        <f t="shared" si="398"/>
        <v>7.7530000000000001</v>
      </c>
      <c r="B2920" s="13">
        <f t="shared" si="399"/>
        <v>-0.47873191616766464</v>
      </c>
      <c r="C2920" s="13">
        <f t="shared" si="400"/>
        <v>-0.14519191616766464</v>
      </c>
      <c r="D2920" s="13">
        <f t="shared" si="401"/>
        <v>-0.78284191616766463</v>
      </c>
      <c r="E2920" s="11"/>
      <c r="F2920" s="11">
        <f t="shared" si="402"/>
        <v>0.98559014991017702</v>
      </c>
      <c r="G2920" s="11">
        <f t="shared" si="403"/>
        <v>-0.10682202008981921</v>
      </c>
      <c r="H2920" s="11">
        <f t="shared" si="404"/>
        <v>-1.6528485900898173</v>
      </c>
      <c r="I2920" s="11"/>
      <c r="J2920" s="11">
        <f t="shared" si="405"/>
        <v>4.508139747545358</v>
      </c>
      <c r="K2920" s="11">
        <f t="shared" si="406"/>
        <v>-0.29618962043463815</v>
      </c>
      <c r="L2920" s="11">
        <f t="shared" si="407"/>
        <v>-7.4626912012596387</v>
      </c>
      <c r="N2920">
        <v>8753</v>
      </c>
      <c r="O2920">
        <v>-48.800399201596797</v>
      </c>
      <c r="P2920">
        <v>-14.8003992015968</v>
      </c>
      <c r="Q2920">
        <v>-79.800399201596804</v>
      </c>
    </row>
    <row r="2921" spans="1:17" x14ac:dyDescent="0.25">
      <c r="A2921" s="12">
        <f t="shared" si="398"/>
        <v>7.7609999999999992</v>
      </c>
      <c r="B2921" s="13">
        <f t="shared" si="399"/>
        <v>0.98295808383233352</v>
      </c>
      <c r="C2921" s="13">
        <f t="shared" si="400"/>
        <v>2.0522480838323336</v>
      </c>
      <c r="D2921" s="13">
        <f t="shared" si="401"/>
        <v>4.1198083832335294E-2</v>
      </c>
      <c r="E2921" s="11"/>
      <c r="F2921" s="11">
        <f t="shared" si="402"/>
        <v>0.98760705458083542</v>
      </c>
      <c r="G2921" s="11">
        <f t="shared" si="403"/>
        <v>-9.9193795419161374E-2</v>
      </c>
      <c r="H2921" s="11">
        <f t="shared" si="404"/>
        <v>-1.6558151654191584</v>
      </c>
      <c r="I2921" s="11"/>
      <c r="J2921" s="11">
        <f t="shared" si="405"/>
        <v>4.5160325363633209</v>
      </c>
      <c r="K2921" s="11">
        <f t="shared" si="406"/>
        <v>-0.29701368369667397</v>
      </c>
      <c r="L2921" s="11">
        <f t="shared" si="407"/>
        <v>-7.4759258562816733</v>
      </c>
      <c r="N2921">
        <v>8761</v>
      </c>
      <c r="O2921">
        <v>100.199600798403</v>
      </c>
      <c r="P2921">
        <v>209.199600798403</v>
      </c>
      <c r="Q2921">
        <v>4.19960079840319</v>
      </c>
    </row>
    <row r="2922" spans="1:17" x14ac:dyDescent="0.25">
      <c r="A2922" s="12">
        <f t="shared" si="398"/>
        <v>7.7639999999999993</v>
      </c>
      <c r="B2922" s="13">
        <f t="shared" si="399"/>
        <v>0.98295808383233352</v>
      </c>
      <c r="C2922" s="13">
        <f t="shared" si="400"/>
        <v>2.0522480838323336</v>
      </c>
      <c r="D2922" s="13">
        <f t="shared" si="401"/>
        <v>4.1198083832335294E-2</v>
      </c>
      <c r="E2922" s="11"/>
      <c r="F2922" s="11">
        <f t="shared" si="402"/>
        <v>0.99055592883233257</v>
      </c>
      <c r="G2922" s="11">
        <f t="shared" si="403"/>
        <v>-9.3037051167664142E-2</v>
      </c>
      <c r="H2922" s="11">
        <f t="shared" si="404"/>
        <v>-1.6556915711676614</v>
      </c>
      <c r="I2922" s="11"/>
      <c r="J2922" s="11">
        <f t="shared" si="405"/>
        <v>4.518999780838441</v>
      </c>
      <c r="K2922" s="11">
        <f t="shared" si="406"/>
        <v>-0.29730202996655419</v>
      </c>
      <c r="L2922" s="11">
        <f t="shared" si="407"/>
        <v>-7.4808931163865537</v>
      </c>
      <c r="N2922">
        <v>8764</v>
      </c>
      <c r="O2922">
        <v>100.199600798403</v>
      </c>
      <c r="P2922">
        <v>209.199600798403</v>
      </c>
      <c r="Q2922">
        <v>4.19960079840319</v>
      </c>
    </row>
    <row r="2923" spans="1:17" x14ac:dyDescent="0.25">
      <c r="A2923" s="12">
        <f t="shared" si="398"/>
        <v>7.7729999999999997</v>
      </c>
      <c r="B2923" s="13">
        <f t="shared" si="399"/>
        <v>-7.8519161676646673E-3</v>
      </c>
      <c r="C2923" s="13">
        <f t="shared" si="400"/>
        <v>2.4348380838323336</v>
      </c>
      <c r="D2923" s="13">
        <f t="shared" si="401"/>
        <v>-1.0379019161676668</v>
      </c>
      <c r="E2923" s="11"/>
      <c r="F2923" s="11">
        <f t="shared" si="402"/>
        <v>0.99494390658682375</v>
      </c>
      <c r="G2923" s="11">
        <f t="shared" si="403"/>
        <v>-7.2845163413172376E-2</v>
      </c>
      <c r="H2923" s="11">
        <f t="shared" si="404"/>
        <v>-1.6601767384131705</v>
      </c>
      <c r="I2923" s="11"/>
      <c r="J2923" s="11">
        <f t="shared" si="405"/>
        <v>4.527934530097828</v>
      </c>
      <c r="K2923" s="11">
        <f t="shared" si="406"/>
        <v>-0.29804849993216798</v>
      </c>
      <c r="L2923" s="11">
        <f t="shared" si="407"/>
        <v>-7.4958145237796678</v>
      </c>
      <c r="N2923">
        <v>8773</v>
      </c>
      <c r="O2923">
        <v>-0.800399201596806</v>
      </c>
      <c r="P2923">
        <v>248.199600798403</v>
      </c>
      <c r="Q2923">
        <v>-105.800399201597</v>
      </c>
    </row>
    <row r="2924" spans="1:17" x14ac:dyDescent="0.25">
      <c r="A2924" s="12">
        <f t="shared" si="398"/>
        <v>7.7769999999999992</v>
      </c>
      <c r="B2924" s="13">
        <f t="shared" si="399"/>
        <v>-7.8519161676646673E-3</v>
      </c>
      <c r="C2924" s="13">
        <f t="shared" si="400"/>
        <v>2.4348380838323336</v>
      </c>
      <c r="D2924" s="13">
        <f t="shared" si="401"/>
        <v>-1.0379019161676668</v>
      </c>
      <c r="E2924" s="11"/>
      <c r="F2924" s="11">
        <f t="shared" si="402"/>
        <v>0.99491249892215305</v>
      </c>
      <c r="G2924" s="11">
        <f t="shared" si="403"/>
        <v>-6.3105811077844118E-2</v>
      </c>
      <c r="H2924" s="11">
        <f t="shared" si="404"/>
        <v>-1.6643283460778406</v>
      </c>
      <c r="I2924" s="11"/>
      <c r="J2924" s="11">
        <f t="shared" si="405"/>
        <v>4.5319142429088455</v>
      </c>
      <c r="K2924" s="11">
        <f t="shared" si="406"/>
        <v>-0.29832040188115</v>
      </c>
      <c r="L2924" s="11">
        <f t="shared" si="407"/>
        <v>-7.5024635339486494</v>
      </c>
      <c r="N2924">
        <v>8777</v>
      </c>
      <c r="O2924">
        <v>-0.800399201596806</v>
      </c>
      <c r="P2924">
        <v>248.199600798403</v>
      </c>
      <c r="Q2924">
        <v>-105.800399201597</v>
      </c>
    </row>
    <row r="2925" spans="1:17" x14ac:dyDescent="0.25">
      <c r="A2925" s="12">
        <f t="shared" si="398"/>
        <v>7.7850000000000001</v>
      </c>
      <c r="B2925" s="13">
        <f t="shared" si="399"/>
        <v>0.61998808383233539</v>
      </c>
      <c r="C2925" s="13">
        <f t="shared" si="400"/>
        <v>-0.53759191616766466</v>
      </c>
      <c r="D2925" s="13">
        <f t="shared" si="401"/>
        <v>-0.17462191616766462</v>
      </c>
      <c r="E2925" s="11"/>
      <c r="F2925" s="11">
        <f t="shared" si="402"/>
        <v>0.99736104359281197</v>
      </c>
      <c r="G2925" s="11">
        <f t="shared" si="403"/>
        <v>-5.5516826407184597E-2</v>
      </c>
      <c r="H2925" s="11">
        <f t="shared" si="404"/>
        <v>-1.6691784414071824</v>
      </c>
      <c r="I2925" s="11"/>
      <c r="J2925" s="11">
        <f t="shared" si="405"/>
        <v>4.5398833370789058</v>
      </c>
      <c r="K2925" s="11">
        <f t="shared" si="406"/>
        <v>-0.29879489243109014</v>
      </c>
      <c r="L2925" s="11">
        <f t="shared" si="407"/>
        <v>-7.5157975610985908</v>
      </c>
      <c r="N2925">
        <v>8785</v>
      </c>
      <c r="O2925">
        <v>63.199600798403203</v>
      </c>
      <c r="P2925">
        <v>-54.800399201596797</v>
      </c>
      <c r="Q2925">
        <v>-17.8003992015968</v>
      </c>
    </row>
    <row r="2926" spans="1:17" x14ac:dyDescent="0.25">
      <c r="A2926" s="12">
        <f t="shared" si="398"/>
        <v>7.7850000000000001</v>
      </c>
      <c r="B2926" s="13">
        <f t="shared" si="399"/>
        <v>0.61998808383233539</v>
      </c>
      <c r="C2926" s="13">
        <f t="shared" si="400"/>
        <v>-0.53759191616766466</v>
      </c>
      <c r="D2926" s="13">
        <f t="shared" si="401"/>
        <v>-0.17462191616766462</v>
      </c>
      <c r="E2926" s="11"/>
      <c r="F2926" s="11">
        <f t="shared" si="402"/>
        <v>0.99736104359281197</v>
      </c>
      <c r="G2926" s="11">
        <f t="shared" si="403"/>
        <v>-5.5516826407184597E-2</v>
      </c>
      <c r="H2926" s="11">
        <f t="shared" si="404"/>
        <v>-1.6691784414071824</v>
      </c>
      <c r="I2926" s="11"/>
      <c r="J2926" s="11">
        <f t="shared" si="405"/>
        <v>4.5398833370789058</v>
      </c>
      <c r="K2926" s="11">
        <f t="shared" si="406"/>
        <v>-0.29879489243109014</v>
      </c>
      <c r="L2926" s="11">
        <f t="shared" si="407"/>
        <v>-7.5157975610985908</v>
      </c>
      <c r="N2926">
        <v>8785</v>
      </c>
      <c r="O2926">
        <v>63.199600798403203</v>
      </c>
      <c r="P2926">
        <v>-54.800399201596797</v>
      </c>
      <c r="Q2926">
        <v>-17.8003992015968</v>
      </c>
    </row>
    <row r="2927" spans="1:17" x14ac:dyDescent="0.25">
      <c r="A2927" s="12">
        <f t="shared" si="398"/>
        <v>7.7970000000000006</v>
      </c>
      <c r="B2927" s="13">
        <f t="shared" si="399"/>
        <v>-0.45911191616766461</v>
      </c>
      <c r="C2927" s="13">
        <f t="shared" si="400"/>
        <v>0.15891808383233538</v>
      </c>
      <c r="D2927" s="13">
        <f t="shared" si="401"/>
        <v>-0.37082191616766458</v>
      </c>
      <c r="E2927" s="11"/>
      <c r="F2927" s="11">
        <f t="shared" si="402"/>
        <v>0.99832630059880001</v>
      </c>
      <c r="G2927" s="11">
        <f t="shared" si="403"/>
        <v>-5.7788869401196659E-2</v>
      </c>
      <c r="H2927" s="11">
        <f t="shared" si="404"/>
        <v>-1.6724511044011945</v>
      </c>
      <c r="I2927" s="11"/>
      <c r="J2927" s="11">
        <f t="shared" si="405"/>
        <v>4.5518574611440563</v>
      </c>
      <c r="K2927" s="11">
        <f t="shared" si="406"/>
        <v>-0.29947472660594043</v>
      </c>
      <c r="L2927" s="11">
        <f t="shared" si="407"/>
        <v>-7.5358473383734417</v>
      </c>
      <c r="N2927">
        <v>8797</v>
      </c>
      <c r="O2927">
        <v>-46.800399201596797</v>
      </c>
      <c r="P2927">
        <v>16.1996007984032</v>
      </c>
      <c r="Q2927">
        <v>-37.800399201596797</v>
      </c>
    </row>
    <row r="2928" spans="1:17" x14ac:dyDescent="0.25">
      <c r="A2928" s="12">
        <f t="shared" si="398"/>
        <v>7.7970000000000006</v>
      </c>
      <c r="B2928" s="13">
        <f t="shared" si="399"/>
        <v>-0.45911191616766461</v>
      </c>
      <c r="C2928" s="13">
        <f t="shared" si="400"/>
        <v>0.15891808383233538</v>
      </c>
      <c r="D2928" s="13">
        <f t="shared" si="401"/>
        <v>-0.37082191616766458</v>
      </c>
      <c r="E2928" s="11"/>
      <c r="F2928" s="11">
        <f t="shared" si="402"/>
        <v>0.99832630059880001</v>
      </c>
      <c r="G2928" s="11">
        <f t="shared" si="403"/>
        <v>-5.7788869401196659E-2</v>
      </c>
      <c r="H2928" s="11">
        <f t="shared" si="404"/>
        <v>-1.6724511044011945</v>
      </c>
      <c r="I2928" s="11"/>
      <c r="J2928" s="11">
        <f t="shared" si="405"/>
        <v>4.5518574611440563</v>
      </c>
      <c r="K2928" s="11">
        <f t="shared" si="406"/>
        <v>-0.29947472660594043</v>
      </c>
      <c r="L2928" s="11">
        <f t="shared" si="407"/>
        <v>-7.5358473383734417</v>
      </c>
      <c r="N2928">
        <v>8797</v>
      </c>
      <c r="O2928">
        <v>-46.800399201596797</v>
      </c>
      <c r="P2928">
        <v>16.1996007984032</v>
      </c>
      <c r="Q2928">
        <v>-37.800399201596797</v>
      </c>
    </row>
    <row r="2929" spans="1:17" x14ac:dyDescent="0.25">
      <c r="A2929" s="12">
        <f t="shared" si="398"/>
        <v>7.8019999999999996</v>
      </c>
      <c r="B2929" s="13">
        <f t="shared" si="399"/>
        <v>-0.38063191616766462</v>
      </c>
      <c r="C2929" s="13">
        <f t="shared" si="400"/>
        <v>0.39435808383233545</v>
      </c>
      <c r="D2929" s="13">
        <f t="shared" si="401"/>
        <v>-0.67493191616766468</v>
      </c>
      <c r="E2929" s="11"/>
      <c r="F2929" s="11">
        <f t="shared" si="402"/>
        <v>0.99622694101796205</v>
      </c>
      <c r="G2929" s="11">
        <f t="shared" si="403"/>
        <v>-5.6405678982035259E-2</v>
      </c>
      <c r="H2929" s="11">
        <f t="shared" si="404"/>
        <v>-1.6750654889820322</v>
      </c>
      <c r="I2929" s="11"/>
      <c r="J2929" s="11">
        <f t="shared" si="405"/>
        <v>4.556843844248097</v>
      </c>
      <c r="K2929" s="11">
        <f t="shared" si="406"/>
        <v>-0.29976021297689848</v>
      </c>
      <c r="L2929" s="11">
        <f t="shared" si="407"/>
        <v>-7.5442161298568982</v>
      </c>
      <c r="N2929">
        <v>8802</v>
      </c>
      <c r="O2929">
        <v>-38.800399201596797</v>
      </c>
      <c r="P2929">
        <v>40.199600798403203</v>
      </c>
      <c r="Q2929">
        <v>-68.800399201596804</v>
      </c>
    </row>
    <row r="2930" spans="1:17" x14ac:dyDescent="0.25">
      <c r="A2930" s="12">
        <f t="shared" si="398"/>
        <v>7.8059999999999992</v>
      </c>
      <c r="B2930" s="13">
        <f t="shared" si="399"/>
        <v>-0.38063191616766462</v>
      </c>
      <c r="C2930" s="13">
        <f t="shared" si="400"/>
        <v>0.39435808383233545</v>
      </c>
      <c r="D2930" s="13">
        <f t="shared" si="401"/>
        <v>-0.67493191616766468</v>
      </c>
      <c r="E2930" s="11"/>
      <c r="F2930" s="11">
        <f t="shared" si="402"/>
        <v>0.99470441335329152</v>
      </c>
      <c r="G2930" s="11">
        <f t="shared" si="403"/>
        <v>-5.4828246646706089E-2</v>
      </c>
      <c r="H2930" s="11">
        <f t="shared" si="404"/>
        <v>-1.6777652166467025</v>
      </c>
      <c r="I2930" s="11"/>
      <c r="J2930" s="11">
        <f t="shared" si="405"/>
        <v>4.5608257069568392</v>
      </c>
      <c r="K2930" s="11">
        <f t="shared" si="406"/>
        <v>-0.29998268082815593</v>
      </c>
      <c r="L2930" s="11">
        <f t="shared" si="407"/>
        <v>-7.5509217912681548</v>
      </c>
      <c r="N2930">
        <v>8806</v>
      </c>
      <c r="O2930">
        <v>-38.800399201596797</v>
      </c>
      <c r="P2930">
        <v>40.199600798403203</v>
      </c>
      <c r="Q2930">
        <v>-68.800399201596804</v>
      </c>
    </row>
    <row r="2931" spans="1:17" x14ac:dyDescent="0.25">
      <c r="A2931" s="12">
        <f t="shared" si="398"/>
        <v>7.8140000000000001</v>
      </c>
      <c r="B2931" s="13">
        <f t="shared" si="399"/>
        <v>-1.0379019161676668</v>
      </c>
      <c r="C2931" s="13">
        <f t="shared" si="400"/>
        <v>-1.3027719161676665</v>
      </c>
      <c r="D2931" s="13">
        <f t="shared" si="401"/>
        <v>-0.37082191616766458</v>
      </c>
      <c r="E2931" s="11"/>
      <c r="F2931" s="11">
        <f t="shared" si="402"/>
        <v>0.9890302780239496</v>
      </c>
      <c r="G2931" s="11">
        <f t="shared" si="403"/>
        <v>-5.8461901976047823E-2</v>
      </c>
      <c r="H2931" s="11">
        <f t="shared" si="404"/>
        <v>-1.6819482319760444</v>
      </c>
      <c r="I2931" s="11"/>
      <c r="J2931" s="11">
        <f t="shared" si="405"/>
        <v>4.5687606457223486</v>
      </c>
      <c r="K2931" s="11">
        <f t="shared" si="406"/>
        <v>-0.30043584142264701</v>
      </c>
      <c r="L2931" s="11">
        <f t="shared" si="407"/>
        <v>-7.5643606450626475</v>
      </c>
      <c r="N2931">
        <v>8814</v>
      </c>
      <c r="O2931">
        <v>-105.800399201597</v>
      </c>
      <c r="P2931">
        <v>-132.800399201597</v>
      </c>
      <c r="Q2931">
        <v>-37.800399201596797</v>
      </c>
    </row>
    <row r="2932" spans="1:17" x14ac:dyDescent="0.25">
      <c r="A2932" s="12">
        <f t="shared" si="398"/>
        <v>7.8140000000000001</v>
      </c>
      <c r="B2932" s="13">
        <f t="shared" si="399"/>
        <v>-1.0379019161676668</v>
      </c>
      <c r="C2932" s="13">
        <f t="shared" si="400"/>
        <v>-1.3027719161676665</v>
      </c>
      <c r="D2932" s="13">
        <f t="shared" si="401"/>
        <v>-0.37082191616766458</v>
      </c>
      <c r="E2932" s="11"/>
      <c r="F2932" s="11">
        <f t="shared" si="402"/>
        <v>0.9890302780239496</v>
      </c>
      <c r="G2932" s="11">
        <f t="shared" si="403"/>
        <v>-5.8461901976047823E-2</v>
      </c>
      <c r="H2932" s="11">
        <f t="shared" si="404"/>
        <v>-1.6819482319760444</v>
      </c>
      <c r="I2932" s="11"/>
      <c r="J2932" s="11">
        <f t="shared" si="405"/>
        <v>4.5687606457223486</v>
      </c>
      <c r="K2932" s="11">
        <f t="shared" si="406"/>
        <v>-0.30043584142264701</v>
      </c>
      <c r="L2932" s="11">
        <f t="shared" si="407"/>
        <v>-7.5643606450626475</v>
      </c>
      <c r="N2932">
        <v>8814</v>
      </c>
      <c r="O2932">
        <v>-105.800399201597</v>
      </c>
      <c r="P2932">
        <v>-132.800399201597</v>
      </c>
      <c r="Q2932">
        <v>-37.800399201596797</v>
      </c>
    </row>
    <row r="2933" spans="1:17" x14ac:dyDescent="0.25">
      <c r="A2933" s="12">
        <f t="shared" si="398"/>
        <v>7.8260000000000005</v>
      </c>
      <c r="B2933" s="13">
        <f t="shared" si="399"/>
        <v>0.30606808383233541</v>
      </c>
      <c r="C2933" s="13">
        <f t="shared" si="400"/>
        <v>0.24720808383233542</v>
      </c>
      <c r="D2933" s="13">
        <f t="shared" si="401"/>
        <v>-0.27272191616766461</v>
      </c>
      <c r="E2933" s="11"/>
      <c r="F2933" s="11">
        <f t="shared" si="402"/>
        <v>0.98463927502993742</v>
      </c>
      <c r="G2933" s="11">
        <f t="shared" si="403"/>
        <v>-6.4795284970060055E-2</v>
      </c>
      <c r="H2933" s="11">
        <f t="shared" si="404"/>
        <v>-1.6858094949700564</v>
      </c>
      <c r="I2933" s="11"/>
      <c r="J2933" s="11">
        <f t="shared" si="405"/>
        <v>4.580602663040672</v>
      </c>
      <c r="K2933" s="11">
        <f t="shared" si="406"/>
        <v>-0.30117538454432369</v>
      </c>
      <c r="L2933" s="11">
        <f t="shared" si="407"/>
        <v>-7.5845671914243251</v>
      </c>
      <c r="N2933">
        <v>8826</v>
      </c>
      <c r="O2933">
        <v>31.1996007984032</v>
      </c>
      <c r="P2933">
        <v>25.1996007984032</v>
      </c>
      <c r="Q2933">
        <v>-27.8003992015968</v>
      </c>
    </row>
    <row r="2934" spans="1:17" x14ac:dyDescent="0.25">
      <c r="A2934" s="12">
        <f t="shared" si="398"/>
        <v>7.8260000000000005</v>
      </c>
      <c r="B2934" s="13">
        <f t="shared" si="399"/>
        <v>0.30606808383233541</v>
      </c>
      <c r="C2934" s="13">
        <f t="shared" si="400"/>
        <v>0.24720808383233542</v>
      </c>
      <c r="D2934" s="13">
        <f t="shared" si="401"/>
        <v>-0.27272191616766461</v>
      </c>
      <c r="E2934" s="11"/>
      <c r="F2934" s="11">
        <f t="shared" si="402"/>
        <v>0.98463927502993742</v>
      </c>
      <c r="G2934" s="11">
        <f t="shared" si="403"/>
        <v>-6.4795284970060055E-2</v>
      </c>
      <c r="H2934" s="11">
        <f t="shared" si="404"/>
        <v>-1.6858094949700564</v>
      </c>
      <c r="I2934" s="11"/>
      <c r="J2934" s="11">
        <f t="shared" si="405"/>
        <v>4.580602663040672</v>
      </c>
      <c r="K2934" s="11">
        <f t="shared" si="406"/>
        <v>-0.30117538454432369</v>
      </c>
      <c r="L2934" s="11">
        <f t="shared" si="407"/>
        <v>-7.5845671914243251</v>
      </c>
      <c r="N2934">
        <v>8826</v>
      </c>
      <c r="O2934">
        <v>31.1996007984032</v>
      </c>
      <c r="P2934">
        <v>25.1996007984032</v>
      </c>
      <c r="Q2934">
        <v>-27.8003992015968</v>
      </c>
    </row>
    <row r="2935" spans="1:17" x14ac:dyDescent="0.25">
      <c r="A2935" s="12">
        <f t="shared" si="398"/>
        <v>7.8339999999999996</v>
      </c>
      <c r="B2935" s="13">
        <f t="shared" si="399"/>
        <v>0.77694808383233549</v>
      </c>
      <c r="C2935" s="13">
        <f t="shared" si="400"/>
        <v>1.4636480838323334</v>
      </c>
      <c r="D2935" s="13">
        <f t="shared" si="401"/>
        <v>2.1578083832335296E-2</v>
      </c>
      <c r="E2935" s="11"/>
      <c r="F2935" s="11">
        <f t="shared" si="402"/>
        <v>0.98897133970059559</v>
      </c>
      <c r="G2935" s="11">
        <f t="shared" si="403"/>
        <v>-5.7951860299402136E-2</v>
      </c>
      <c r="H2935" s="11">
        <f t="shared" si="404"/>
        <v>-1.6868140702993977</v>
      </c>
      <c r="I2935" s="11"/>
      <c r="J2935" s="11">
        <f t="shared" si="405"/>
        <v>4.5884971054995933</v>
      </c>
      <c r="K2935" s="11">
        <f t="shared" si="406"/>
        <v>-0.30166637312540145</v>
      </c>
      <c r="L2935" s="11">
        <f t="shared" si="407"/>
        <v>-7.5980576856854016</v>
      </c>
      <c r="N2935">
        <v>8834</v>
      </c>
      <c r="O2935">
        <v>79.199600798403196</v>
      </c>
      <c r="P2935">
        <v>149.199600798403</v>
      </c>
      <c r="Q2935">
        <v>2.19960079840319</v>
      </c>
    </row>
    <row r="2936" spans="1:17" x14ac:dyDescent="0.25">
      <c r="A2936" s="12">
        <f t="shared" si="398"/>
        <v>7.8350000000000009</v>
      </c>
      <c r="B2936" s="13">
        <f t="shared" si="399"/>
        <v>0.77694808383233549</v>
      </c>
      <c r="C2936" s="13">
        <f t="shared" si="400"/>
        <v>1.4636480838323334</v>
      </c>
      <c r="D2936" s="13">
        <f t="shared" si="401"/>
        <v>2.1578083832335296E-2</v>
      </c>
      <c r="E2936" s="11"/>
      <c r="F2936" s="11">
        <f t="shared" si="402"/>
        <v>0.98974828778442892</v>
      </c>
      <c r="G2936" s="11">
        <f t="shared" si="403"/>
        <v>-5.6488212215568011E-2</v>
      </c>
      <c r="H2936" s="11">
        <f t="shared" si="404"/>
        <v>-1.6867924922155653</v>
      </c>
      <c r="I2936" s="11"/>
      <c r="J2936" s="11">
        <f t="shared" si="405"/>
        <v>4.5894864653133371</v>
      </c>
      <c r="K2936" s="11">
        <f t="shared" si="406"/>
        <v>-0.30172359316165903</v>
      </c>
      <c r="L2936" s="11">
        <f t="shared" si="407"/>
        <v>-7.5997444889666612</v>
      </c>
      <c r="N2936">
        <v>8835</v>
      </c>
      <c r="O2936">
        <v>79.199600798403196</v>
      </c>
      <c r="P2936">
        <v>149.199600798403</v>
      </c>
      <c r="Q2936">
        <v>2.19960079840319</v>
      </c>
    </row>
    <row r="2937" spans="1:17" x14ac:dyDescent="0.25">
      <c r="A2937" s="12">
        <f t="shared" si="398"/>
        <v>7.843</v>
      </c>
      <c r="B2937" s="13">
        <f t="shared" si="399"/>
        <v>6.08180838323353E-2</v>
      </c>
      <c r="C2937" s="13">
        <f t="shared" si="400"/>
        <v>1.3263080838323336</v>
      </c>
      <c r="D2937" s="13">
        <f t="shared" si="401"/>
        <v>-0.35120191616766461</v>
      </c>
      <c r="E2937" s="11"/>
      <c r="F2937" s="11">
        <f t="shared" si="402"/>
        <v>0.99309935245508718</v>
      </c>
      <c r="G2937" s="11">
        <f t="shared" si="403"/>
        <v>-4.5328387544910573E-2</v>
      </c>
      <c r="H2937" s="11">
        <f t="shared" si="404"/>
        <v>-1.6881109875449065</v>
      </c>
      <c r="I2937" s="11"/>
      <c r="J2937" s="11">
        <f t="shared" si="405"/>
        <v>4.5974178558742942</v>
      </c>
      <c r="K2937" s="11">
        <f t="shared" si="406"/>
        <v>-0.3021308595607009</v>
      </c>
      <c r="L2937" s="11">
        <f t="shared" si="407"/>
        <v>-7.6132441028857016</v>
      </c>
      <c r="N2937">
        <v>8843</v>
      </c>
      <c r="O2937">
        <v>6.19960079840319</v>
      </c>
      <c r="P2937">
        <v>135.199600798403</v>
      </c>
      <c r="Q2937">
        <v>-35.800399201596797</v>
      </c>
    </row>
    <row r="2938" spans="1:17" x14ac:dyDescent="0.25">
      <c r="A2938" s="12">
        <f t="shared" si="398"/>
        <v>7.843</v>
      </c>
      <c r="B2938" s="13">
        <f t="shared" si="399"/>
        <v>6.08180838323353E-2</v>
      </c>
      <c r="C2938" s="13">
        <f t="shared" si="400"/>
        <v>1.3263080838323336</v>
      </c>
      <c r="D2938" s="13">
        <f t="shared" si="401"/>
        <v>-0.35120191616766461</v>
      </c>
      <c r="E2938" s="11"/>
      <c r="F2938" s="11">
        <f t="shared" si="402"/>
        <v>0.99309935245508718</v>
      </c>
      <c r="G2938" s="11">
        <f t="shared" si="403"/>
        <v>-4.5328387544910573E-2</v>
      </c>
      <c r="H2938" s="11">
        <f t="shared" si="404"/>
        <v>-1.6881109875449065</v>
      </c>
      <c r="I2938" s="11"/>
      <c r="J2938" s="11">
        <f t="shared" si="405"/>
        <v>4.5974178558742942</v>
      </c>
      <c r="K2938" s="11">
        <f t="shared" si="406"/>
        <v>-0.3021308595607009</v>
      </c>
      <c r="L2938" s="11">
        <f t="shared" si="407"/>
        <v>-7.6132441028857016</v>
      </c>
      <c r="N2938">
        <v>8843</v>
      </c>
      <c r="O2938">
        <v>6.19960079840319</v>
      </c>
      <c r="P2938">
        <v>135.199600798403</v>
      </c>
      <c r="Q2938">
        <v>-35.800399201596797</v>
      </c>
    </row>
    <row r="2939" spans="1:17" x14ac:dyDescent="0.25">
      <c r="A2939" s="12">
        <f t="shared" si="398"/>
        <v>7.8510000000000009</v>
      </c>
      <c r="B2939" s="13">
        <f t="shared" si="399"/>
        <v>-0.33158191616766458</v>
      </c>
      <c r="C2939" s="13">
        <f t="shared" si="400"/>
        <v>-0.72398191616766472</v>
      </c>
      <c r="D2939" s="13">
        <f t="shared" si="401"/>
        <v>-0.60626191616766456</v>
      </c>
      <c r="E2939" s="11"/>
      <c r="F2939" s="11">
        <f t="shared" si="402"/>
        <v>0.99201629712574579</v>
      </c>
      <c r="G2939" s="11">
        <f t="shared" si="403"/>
        <v>-4.2919082874251627E-2</v>
      </c>
      <c r="H2939" s="11">
        <f t="shared" si="404"/>
        <v>-1.6919408428742482</v>
      </c>
      <c r="I2939" s="11"/>
      <c r="J2939" s="11">
        <f t="shared" si="405"/>
        <v>4.6053583184726188</v>
      </c>
      <c r="K2939" s="11">
        <f t="shared" si="406"/>
        <v>-0.30248384944237761</v>
      </c>
      <c r="L2939" s="11">
        <f t="shared" si="407"/>
        <v>-7.6267643102073794</v>
      </c>
      <c r="N2939">
        <v>8851</v>
      </c>
      <c r="O2939">
        <v>-33.800399201596797</v>
      </c>
      <c r="P2939">
        <v>-73.800399201596804</v>
      </c>
      <c r="Q2939">
        <v>-61.800399201596797</v>
      </c>
    </row>
    <row r="2940" spans="1:17" x14ac:dyDescent="0.25">
      <c r="A2940" s="12">
        <f t="shared" si="398"/>
        <v>7.8550000000000004</v>
      </c>
      <c r="B2940" s="13">
        <f t="shared" si="399"/>
        <v>-0.33158191616766458</v>
      </c>
      <c r="C2940" s="13">
        <f t="shared" si="400"/>
        <v>-0.72398191616766472</v>
      </c>
      <c r="D2940" s="13">
        <f t="shared" si="401"/>
        <v>-0.60626191616766456</v>
      </c>
      <c r="E2940" s="11"/>
      <c r="F2940" s="11">
        <f t="shared" si="402"/>
        <v>0.99068996946107524</v>
      </c>
      <c r="G2940" s="11">
        <f t="shared" si="403"/>
        <v>-4.5815010538921966E-2</v>
      </c>
      <c r="H2940" s="11">
        <f t="shared" si="404"/>
        <v>-1.6943658905389185</v>
      </c>
      <c r="I2940" s="11"/>
      <c r="J2940" s="11">
        <f t="shared" si="405"/>
        <v>4.6093237310057917</v>
      </c>
      <c r="K2940" s="11">
        <f t="shared" si="406"/>
        <v>-0.30266131762920395</v>
      </c>
      <c r="L2940" s="11">
        <f t="shared" si="407"/>
        <v>-7.633536923674205</v>
      </c>
      <c r="N2940">
        <v>8855</v>
      </c>
      <c r="O2940">
        <v>-33.800399201596797</v>
      </c>
      <c r="P2940">
        <v>-73.800399201596804</v>
      </c>
      <c r="Q2940">
        <v>-61.800399201596797</v>
      </c>
    </row>
    <row r="2941" spans="1:17" x14ac:dyDescent="0.25">
      <c r="A2941" s="12">
        <f t="shared" si="398"/>
        <v>7.8629999999999995</v>
      </c>
      <c r="B2941" s="13">
        <f t="shared" si="399"/>
        <v>-0.35120191616766461</v>
      </c>
      <c r="C2941" s="13">
        <f t="shared" si="400"/>
        <v>-0.28253191616766465</v>
      </c>
      <c r="D2941" s="13">
        <f t="shared" si="401"/>
        <v>-3.7281916167664714E-2</v>
      </c>
      <c r="E2941" s="11"/>
      <c r="F2941" s="11">
        <f t="shared" si="402"/>
        <v>0.98795883413173424</v>
      </c>
      <c r="G2941" s="11">
        <f t="shared" si="403"/>
        <v>-4.984106586826284E-2</v>
      </c>
      <c r="H2941" s="11">
        <f t="shared" si="404"/>
        <v>-1.6969400658682596</v>
      </c>
      <c r="I2941" s="11"/>
      <c r="J2941" s="11">
        <f t="shared" si="405"/>
        <v>4.6172383262201624</v>
      </c>
      <c r="K2941" s="11">
        <f t="shared" si="406"/>
        <v>-0.30304394193483264</v>
      </c>
      <c r="L2941" s="11">
        <f t="shared" si="407"/>
        <v>-7.6471021474998322</v>
      </c>
      <c r="N2941">
        <v>8863</v>
      </c>
      <c r="O2941">
        <v>-35.800399201596797</v>
      </c>
      <c r="P2941">
        <v>-28.8003992015968</v>
      </c>
      <c r="Q2941">
        <v>-3.80039920159681</v>
      </c>
    </row>
    <row r="2942" spans="1:17" x14ac:dyDescent="0.25">
      <c r="A2942" s="12">
        <f t="shared" si="398"/>
        <v>7.8629999999999995</v>
      </c>
      <c r="B2942" s="13">
        <f t="shared" si="399"/>
        <v>-0.35120191616766461</v>
      </c>
      <c r="C2942" s="13">
        <f t="shared" si="400"/>
        <v>-0.28253191616766465</v>
      </c>
      <c r="D2942" s="13">
        <f t="shared" si="401"/>
        <v>-3.7281916167664714E-2</v>
      </c>
      <c r="E2942" s="11"/>
      <c r="F2942" s="11">
        <f t="shared" si="402"/>
        <v>0.98795883413173424</v>
      </c>
      <c r="G2942" s="11">
        <f t="shared" si="403"/>
        <v>-4.984106586826284E-2</v>
      </c>
      <c r="H2942" s="11">
        <f t="shared" si="404"/>
        <v>-1.6969400658682596</v>
      </c>
      <c r="I2942" s="11"/>
      <c r="J2942" s="11">
        <f t="shared" si="405"/>
        <v>4.6172383262201624</v>
      </c>
      <c r="K2942" s="11">
        <f t="shared" si="406"/>
        <v>-0.30304394193483264</v>
      </c>
      <c r="L2942" s="11">
        <f t="shared" si="407"/>
        <v>-7.6471021474998322</v>
      </c>
      <c r="N2942">
        <v>8863</v>
      </c>
      <c r="O2942">
        <v>-35.800399201596797</v>
      </c>
      <c r="P2942">
        <v>-28.8003992015968</v>
      </c>
      <c r="Q2942">
        <v>-3.80039920159681</v>
      </c>
    </row>
    <row r="2943" spans="1:17" x14ac:dyDescent="0.25">
      <c r="A2943" s="12">
        <f t="shared" si="398"/>
        <v>7.875</v>
      </c>
      <c r="B2943" s="13">
        <f t="shared" si="399"/>
        <v>0.19815808383233538</v>
      </c>
      <c r="C2943" s="13">
        <f t="shared" si="400"/>
        <v>0.52188808383233554</v>
      </c>
      <c r="D2943" s="13">
        <f t="shared" si="401"/>
        <v>-0.13538191616766462</v>
      </c>
      <c r="E2943" s="11"/>
      <c r="F2943" s="11">
        <f t="shared" si="402"/>
        <v>0.98704057113772226</v>
      </c>
      <c r="G2943" s="11">
        <f t="shared" si="403"/>
        <v>-4.8404928862274758E-2</v>
      </c>
      <c r="H2943" s="11">
        <f t="shared" si="404"/>
        <v>-1.6979760488622717</v>
      </c>
      <c r="I2943" s="11"/>
      <c r="J2943" s="11">
        <f t="shared" si="405"/>
        <v>4.6290883226517794</v>
      </c>
      <c r="K2943" s="11">
        <f t="shared" si="406"/>
        <v>-0.30363341790321591</v>
      </c>
      <c r="L2943" s="11">
        <f t="shared" si="407"/>
        <v>-7.6674716441882165</v>
      </c>
      <c r="N2943">
        <v>8875</v>
      </c>
      <c r="O2943">
        <v>20.1996007984032</v>
      </c>
      <c r="P2943">
        <v>53.199600798403203</v>
      </c>
      <c r="Q2943">
        <v>-13.8003992015968</v>
      </c>
    </row>
    <row r="2944" spans="1:17" x14ac:dyDescent="0.25">
      <c r="A2944" s="12">
        <f t="shared" si="398"/>
        <v>7.875</v>
      </c>
      <c r="B2944" s="13">
        <f t="shared" si="399"/>
        <v>0.19815808383233538</v>
      </c>
      <c r="C2944" s="13">
        <f t="shared" si="400"/>
        <v>0.52188808383233554</v>
      </c>
      <c r="D2944" s="13">
        <f t="shared" si="401"/>
        <v>-0.13538191616766462</v>
      </c>
      <c r="E2944" s="11"/>
      <c r="F2944" s="11">
        <f t="shared" si="402"/>
        <v>0.98704057113772226</v>
      </c>
      <c r="G2944" s="11">
        <f t="shared" si="403"/>
        <v>-4.8404928862274758E-2</v>
      </c>
      <c r="H2944" s="11">
        <f t="shared" si="404"/>
        <v>-1.6979760488622717</v>
      </c>
      <c r="I2944" s="11"/>
      <c r="J2944" s="11">
        <f t="shared" si="405"/>
        <v>4.6290883226517794</v>
      </c>
      <c r="K2944" s="11">
        <f t="shared" si="406"/>
        <v>-0.30363341790321591</v>
      </c>
      <c r="L2944" s="11">
        <f t="shared" si="407"/>
        <v>-7.6674716441882165</v>
      </c>
      <c r="N2944">
        <v>8875</v>
      </c>
      <c r="O2944">
        <v>20.1996007984032</v>
      </c>
      <c r="P2944">
        <v>53.199600798403203</v>
      </c>
      <c r="Q2944">
        <v>-13.8003992015968</v>
      </c>
    </row>
    <row r="2945" spans="1:17" x14ac:dyDescent="0.25">
      <c r="A2945" s="12">
        <f t="shared" si="398"/>
        <v>7.8840000000000003</v>
      </c>
      <c r="B2945" s="13">
        <f t="shared" si="399"/>
        <v>-0.91037191616766477</v>
      </c>
      <c r="C2945" s="13">
        <f t="shared" si="400"/>
        <v>0.33549808383233548</v>
      </c>
      <c r="D2945" s="13">
        <f t="shared" si="401"/>
        <v>-1.0280919161676665</v>
      </c>
      <c r="E2945" s="11"/>
      <c r="F2945" s="11">
        <f t="shared" si="402"/>
        <v>0.98383560889221311</v>
      </c>
      <c r="G2945" s="11">
        <f t="shared" si="403"/>
        <v>-4.4546691107783594E-2</v>
      </c>
      <c r="H2945" s="11">
        <f t="shared" si="404"/>
        <v>-1.7032116811077809</v>
      </c>
      <c r="I2945" s="11"/>
      <c r="J2945" s="11">
        <f t="shared" si="405"/>
        <v>4.6379572654619148</v>
      </c>
      <c r="K2945" s="11">
        <f t="shared" si="406"/>
        <v>-0.3040517001930812</v>
      </c>
      <c r="L2945" s="11">
        <f t="shared" si="407"/>
        <v>-7.6827769889730826</v>
      </c>
      <c r="N2945">
        <v>8884</v>
      </c>
      <c r="O2945">
        <v>-92.800399201596804</v>
      </c>
      <c r="P2945">
        <v>34.199600798403203</v>
      </c>
      <c r="Q2945">
        <v>-104.800399201597</v>
      </c>
    </row>
    <row r="2946" spans="1:17" x14ac:dyDescent="0.25">
      <c r="A2946" s="12">
        <f t="shared" si="398"/>
        <v>7.8840000000000003</v>
      </c>
      <c r="B2946" s="13">
        <f t="shared" si="399"/>
        <v>-0.91037191616766477</v>
      </c>
      <c r="C2946" s="13">
        <f t="shared" si="400"/>
        <v>0.33549808383233548</v>
      </c>
      <c r="D2946" s="13">
        <f t="shared" si="401"/>
        <v>-1.0280919161676665</v>
      </c>
      <c r="E2946" s="11"/>
      <c r="F2946" s="11">
        <f t="shared" si="402"/>
        <v>0.98383560889221311</v>
      </c>
      <c r="G2946" s="11">
        <f t="shared" si="403"/>
        <v>-4.4546691107783594E-2</v>
      </c>
      <c r="H2946" s="11">
        <f t="shared" si="404"/>
        <v>-1.7032116811077809</v>
      </c>
      <c r="I2946" s="11"/>
      <c r="J2946" s="11">
        <f t="shared" si="405"/>
        <v>4.6379572654619148</v>
      </c>
      <c r="K2946" s="11">
        <f t="shared" si="406"/>
        <v>-0.3040517001930812</v>
      </c>
      <c r="L2946" s="11">
        <f t="shared" si="407"/>
        <v>-7.6827769889730826</v>
      </c>
      <c r="N2946">
        <v>8884</v>
      </c>
      <c r="O2946">
        <v>-92.800399201596804</v>
      </c>
      <c r="P2946">
        <v>34.199600798403203</v>
      </c>
      <c r="Q2946">
        <v>-104.800399201597</v>
      </c>
    </row>
    <row r="2947" spans="1:17" x14ac:dyDescent="0.25">
      <c r="A2947" s="12">
        <f t="shared" si="398"/>
        <v>7.8919999999999995</v>
      </c>
      <c r="B2947" s="13">
        <f t="shared" si="399"/>
        <v>-0.89075191616766469</v>
      </c>
      <c r="C2947" s="13">
        <f t="shared" si="400"/>
        <v>-0.67493191616766468</v>
      </c>
      <c r="D2947" s="13">
        <f t="shared" si="401"/>
        <v>-0.6651219161676647</v>
      </c>
      <c r="E2947" s="11"/>
      <c r="F2947" s="11">
        <f t="shared" si="402"/>
        <v>0.97663111356287258</v>
      </c>
      <c r="G2947" s="11">
        <f t="shared" si="403"/>
        <v>-4.5904426437124758E-2</v>
      </c>
      <c r="H2947" s="11">
        <f t="shared" si="404"/>
        <v>-1.7099845364371216</v>
      </c>
      <c r="I2947" s="11"/>
      <c r="J2947" s="11">
        <f t="shared" si="405"/>
        <v>4.6457991323517343</v>
      </c>
      <c r="K2947" s="11">
        <f t="shared" si="406"/>
        <v>-0.30441350466326078</v>
      </c>
      <c r="L2947" s="11">
        <f t="shared" si="407"/>
        <v>-7.6964297738432608</v>
      </c>
      <c r="N2947">
        <v>8892</v>
      </c>
      <c r="O2947">
        <v>-90.800399201596804</v>
      </c>
      <c r="P2947">
        <v>-68.800399201596804</v>
      </c>
      <c r="Q2947">
        <v>-67.800399201596804</v>
      </c>
    </row>
    <row r="2948" spans="1:17" x14ac:dyDescent="0.25">
      <c r="A2948" s="12">
        <f t="shared" si="398"/>
        <v>7.8919999999999995</v>
      </c>
      <c r="B2948" s="13">
        <f t="shared" si="399"/>
        <v>-0.89075191616766469</v>
      </c>
      <c r="C2948" s="13">
        <f t="shared" si="400"/>
        <v>-0.67493191616766468</v>
      </c>
      <c r="D2948" s="13">
        <f t="shared" si="401"/>
        <v>-0.6651219161676647</v>
      </c>
      <c r="E2948" s="11"/>
      <c r="F2948" s="11">
        <f t="shared" si="402"/>
        <v>0.97663111356287258</v>
      </c>
      <c r="G2948" s="11">
        <f t="shared" si="403"/>
        <v>-4.5904426437124758E-2</v>
      </c>
      <c r="H2948" s="11">
        <f t="shared" si="404"/>
        <v>-1.7099845364371216</v>
      </c>
      <c r="I2948" s="11"/>
      <c r="J2948" s="11">
        <f t="shared" si="405"/>
        <v>4.6457991323517343</v>
      </c>
      <c r="K2948" s="11">
        <f t="shared" si="406"/>
        <v>-0.30441350466326078</v>
      </c>
      <c r="L2948" s="11">
        <f t="shared" si="407"/>
        <v>-7.6964297738432608</v>
      </c>
      <c r="N2948">
        <v>8892</v>
      </c>
      <c r="O2948">
        <v>-90.800399201596804</v>
      </c>
      <c r="P2948">
        <v>-68.800399201596804</v>
      </c>
      <c r="Q2948">
        <v>-67.800399201596804</v>
      </c>
    </row>
    <row r="2949" spans="1:17" x14ac:dyDescent="0.25">
      <c r="A2949" s="12">
        <f t="shared" si="398"/>
        <v>7.9</v>
      </c>
      <c r="B2949" s="13">
        <f t="shared" si="399"/>
        <v>0.38454808383233546</v>
      </c>
      <c r="C2949" s="13">
        <f t="shared" si="400"/>
        <v>0.57093808383233546</v>
      </c>
      <c r="D2949" s="13">
        <f t="shared" si="401"/>
        <v>7.0628083832335292E-2</v>
      </c>
      <c r="E2949" s="11"/>
      <c r="F2949" s="11">
        <f t="shared" si="402"/>
        <v>0.97460629823353107</v>
      </c>
      <c r="G2949" s="11">
        <f t="shared" si="403"/>
        <v>-4.6320401766466124E-2</v>
      </c>
      <c r="H2949" s="11">
        <f t="shared" si="404"/>
        <v>-1.7123625117664631</v>
      </c>
      <c r="I2949" s="11"/>
      <c r="J2949" s="11">
        <f t="shared" si="405"/>
        <v>4.6536040819989211</v>
      </c>
      <c r="K2949" s="11">
        <f t="shared" si="406"/>
        <v>-0.3047824039760752</v>
      </c>
      <c r="L2949" s="11">
        <f t="shared" si="407"/>
        <v>-7.7101191620360767</v>
      </c>
      <c r="N2949">
        <v>8900</v>
      </c>
      <c r="O2949">
        <v>39.199600798403203</v>
      </c>
      <c r="P2949">
        <v>58.199600798403203</v>
      </c>
      <c r="Q2949">
        <v>7.19960079840319</v>
      </c>
    </row>
    <row r="2950" spans="1:17" x14ac:dyDescent="0.25">
      <c r="A2950" s="12">
        <f t="shared" si="398"/>
        <v>7.9039999999999999</v>
      </c>
      <c r="B2950" s="13">
        <f t="shared" si="399"/>
        <v>0.38454808383233546</v>
      </c>
      <c r="C2950" s="13">
        <f t="shared" si="400"/>
        <v>0.57093808383233546</v>
      </c>
      <c r="D2950" s="13">
        <f t="shared" si="401"/>
        <v>7.0628083832335292E-2</v>
      </c>
      <c r="E2950" s="11"/>
      <c r="F2950" s="11">
        <f t="shared" si="402"/>
        <v>0.97614449056886021</v>
      </c>
      <c r="G2950" s="11">
        <f t="shared" si="403"/>
        <v>-4.4036649431137033E-2</v>
      </c>
      <c r="H2950" s="11">
        <f t="shared" si="404"/>
        <v>-1.7120799994311338</v>
      </c>
      <c r="I2950" s="11"/>
      <c r="J2950" s="11">
        <f t="shared" si="405"/>
        <v>4.6575055835765253</v>
      </c>
      <c r="K2950" s="11">
        <f t="shared" si="406"/>
        <v>-0.30496311807847037</v>
      </c>
      <c r="L2950" s="11">
        <f t="shared" si="407"/>
        <v>-7.7169680470584714</v>
      </c>
      <c r="N2950">
        <v>8904</v>
      </c>
      <c r="O2950">
        <v>39.199600798403203</v>
      </c>
      <c r="P2950">
        <v>58.199600798403203</v>
      </c>
      <c r="Q2950">
        <v>7.19960079840319</v>
      </c>
    </row>
    <row r="2951" spans="1:17" x14ac:dyDescent="0.25">
      <c r="A2951" s="12">
        <f t="shared" si="398"/>
        <v>7.9120000000000008</v>
      </c>
      <c r="B2951" s="13">
        <f t="shared" si="399"/>
        <v>0.4630280838323354</v>
      </c>
      <c r="C2951" s="13">
        <f t="shared" si="400"/>
        <v>1.2380180838323336</v>
      </c>
      <c r="D2951" s="13">
        <f t="shared" si="401"/>
        <v>0.50226808383233545</v>
      </c>
      <c r="E2951" s="11"/>
      <c r="F2951" s="11">
        <f t="shared" si="402"/>
        <v>0.97953479523951925</v>
      </c>
      <c r="G2951" s="11">
        <f t="shared" si="403"/>
        <v>-3.6800824760477545E-2</v>
      </c>
      <c r="H2951" s="11">
        <f t="shared" si="404"/>
        <v>-1.7097884147604747</v>
      </c>
      <c r="I2951" s="11"/>
      <c r="J2951" s="11">
        <f t="shared" si="405"/>
        <v>4.6653283007197599</v>
      </c>
      <c r="K2951" s="11">
        <f t="shared" si="406"/>
        <v>-0.30528646797523684</v>
      </c>
      <c r="L2951" s="11">
        <f t="shared" si="407"/>
        <v>-7.7306555207152394</v>
      </c>
      <c r="N2951">
        <v>8912</v>
      </c>
      <c r="O2951">
        <v>47.199600798403203</v>
      </c>
      <c r="P2951">
        <v>126.199600798403</v>
      </c>
      <c r="Q2951">
        <v>51.199600798403203</v>
      </c>
    </row>
    <row r="2952" spans="1:17" x14ac:dyDescent="0.25">
      <c r="A2952" s="12">
        <f t="shared" si="398"/>
        <v>7.9120000000000008</v>
      </c>
      <c r="B2952" s="13">
        <f t="shared" si="399"/>
        <v>0.4630280838323354</v>
      </c>
      <c r="C2952" s="13">
        <f t="shared" si="400"/>
        <v>1.2380180838323336</v>
      </c>
      <c r="D2952" s="13">
        <f t="shared" si="401"/>
        <v>0.50226808383233545</v>
      </c>
      <c r="E2952" s="11"/>
      <c r="F2952" s="11">
        <f t="shared" si="402"/>
        <v>0.97953479523951925</v>
      </c>
      <c r="G2952" s="11">
        <f t="shared" si="403"/>
        <v>-3.6800824760477545E-2</v>
      </c>
      <c r="H2952" s="11">
        <f t="shared" si="404"/>
        <v>-1.7097884147604747</v>
      </c>
      <c r="I2952" s="11"/>
      <c r="J2952" s="11">
        <f t="shared" si="405"/>
        <v>4.6653283007197599</v>
      </c>
      <c r="K2952" s="11">
        <f t="shared" si="406"/>
        <v>-0.30528646797523684</v>
      </c>
      <c r="L2952" s="11">
        <f t="shared" si="407"/>
        <v>-7.7306555207152394</v>
      </c>
      <c r="N2952">
        <v>8912</v>
      </c>
      <c r="O2952">
        <v>47.199600798403203</v>
      </c>
      <c r="P2952">
        <v>126.199600798403</v>
      </c>
      <c r="Q2952">
        <v>51.199600798403203</v>
      </c>
    </row>
    <row r="2953" spans="1:17" x14ac:dyDescent="0.25">
      <c r="A2953" s="12">
        <f t="shared" si="398"/>
        <v>7.9250000000000007</v>
      </c>
      <c r="B2953" s="13">
        <f t="shared" si="399"/>
        <v>0.22758808383233539</v>
      </c>
      <c r="C2953" s="13">
        <f t="shared" si="400"/>
        <v>-1.0673319161676666</v>
      </c>
      <c r="D2953" s="13">
        <f t="shared" si="401"/>
        <v>-0.59645191616766469</v>
      </c>
      <c r="E2953" s="11"/>
      <c r="F2953" s="11">
        <f t="shared" si="402"/>
        <v>0.98402380032933956</v>
      </c>
      <c r="G2953" s="11">
        <f t="shared" si="403"/>
        <v>-3.569136467065722E-2</v>
      </c>
      <c r="H2953" s="11">
        <f t="shared" si="404"/>
        <v>-1.7104006096706543</v>
      </c>
      <c r="I2953" s="11"/>
      <c r="J2953" s="11">
        <f t="shared" si="405"/>
        <v>4.678091431590957</v>
      </c>
      <c r="K2953" s="11">
        <f t="shared" si="406"/>
        <v>-0.30575766720653924</v>
      </c>
      <c r="L2953" s="11">
        <f t="shared" si="407"/>
        <v>-7.7528867493740412</v>
      </c>
      <c r="N2953">
        <v>8925</v>
      </c>
      <c r="O2953">
        <v>23.1996007984032</v>
      </c>
      <c r="P2953">
        <v>-108.800399201597</v>
      </c>
      <c r="Q2953">
        <v>-60.800399201596797</v>
      </c>
    </row>
    <row r="2954" spans="1:17" x14ac:dyDescent="0.25">
      <c r="A2954" s="12">
        <f t="shared" si="398"/>
        <v>7.9250000000000007</v>
      </c>
      <c r="B2954" s="13">
        <f t="shared" si="399"/>
        <v>0.22758808383233539</v>
      </c>
      <c r="C2954" s="13">
        <f t="shared" si="400"/>
        <v>-1.0673319161676666</v>
      </c>
      <c r="D2954" s="13">
        <f t="shared" si="401"/>
        <v>-0.59645191616766469</v>
      </c>
      <c r="E2954" s="11"/>
      <c r="F2954" s="11">
        <f t="shared" si="402"/>
        <v>0.98402380032933956</v>
      </c>
      <c r="G2954" s="11">
        <f t="shared" si="403"/>
        <v>-3.569136467065722E-2</v>
      </c>
      <c r="H2954" s="11">
        <f t="shared" si="404"/>
        <v>-1.7104006096706543</v>
      </c>
      <c r="I2954" s="11"/>
      <c r="J2954" s="11">
        <f t="shared" si="405"/>
        <v>4.678091431590957</v>
      </c>
      <c r="K2954" s="11">
        <f t="shared" si="406"/>
        <v>-0.30575766720653924</v>
      </c>
      <c r="L2954" s="11">
        <f t="shared" si="407"/>
        <v>-7.7528867493740412</v>
      </c>
      <c r="N2954">
        <v>8925</v>
      </c>
      <c r="O2954">
        <v>23.1996007984032</v>
      </c>
      <c r="P2954">
        <v>-108.800399201597</v>
      </c>
      <c r="Q2954">
        <v>-60.800399201596797</v>
      </c>
    </row>
    <row r="2955" spans="1:17" x14ac:dyDescent="0.25">
      <c r="A2955" s="12">
        <f t="shared" si="398"/>
        <v>7.9329999999999998</v>
      </c>
      <c r="B2955" s="13">
        <f t="shared" si="399"/>
        <v>1.9580838323353333E-3</v>
      </c>
      <c r="C2955" s="13">
        <f t="shared" si="400"/>
        <v>-2.0385219161676664</v>
      </c>
      <c r="D2955" s="13">
        <f t="shared" si="401"/>
        <v>-0.72398191616766472</v>
      </c>
      <c r="E2955" s="11"/>
      <c r="F2955" s="11">
        <f t="shared" si="402"/>
        <v>0.98494198499999819</v>
      </c>
      <c r="G2955" s="11">
        <f t="shared" si="403"/>
        <v>-4.8114779999997186E-2</v>
      </c>
      <c r="H2955" s="11">
        <f t="shared" si="404"/>
        <v>-1.7156823449999952</v>
      </c>
      <c r="I2955" s="11"/>
      <c r="J2955" s="11">
        <f t="shared" si="405"/>
        <v>4.685967294732273</v>
      </c>
      <c r="K2955" s="11">
        <f t="shared" si="406"/>
        <v>-0.30609289178522181</v>
      </c>
      <c r="L2955" s="11">
        <f t="shared" si="407"/>
        <v>-7.7665910811927219</v>
      </c>
      <c r="N2955">
        <v>8933</v>
      </c>
      <c r="O2955">
        <v>0.199600798403194</v>
      </c>
      <c r="P2955">
        <v>-207.800399201597</v>
      </c>
      <c r="Q2955">
        <v>-73.800399201596804</v>
      </c>
    </row>
    <row r="2956" spans="1:17" x14ac:dyDescent="0.25">
      <c r="A2956" s="12">
        <f t="shared" si="398"/>
        <v>7.9369999999999994</v>
      </c>
      <c r="B2956" s="13">
        <f t="shared" si="399"/>
        <v>1.9580838323353333E-3</v>
      </c>
      <c r="C2956" s="13">
        <f t="shared" si="400"/>
        <v>-2.0385219161676664</v>
      </c>
      <c r="D2956" s="13">
        <f t="shared" si="401"/>
        <v>-0.72398191616766472</v>
      </c>
      <c r="E2956" s="11"/>
      <c r="F2956" s="11">
        <f t="shared" si="402"/>
        <v>0.98494981733532749</v>
      </c>
      <c r="G2956" s="11">
        <f t="shared" si="403"/>
        <v>-5.6268867664666954E-2</v>
      </c>
      <c r="H2956" s="11">
        <f t="shared" si="404"/>
        <v>-1.7185782726646655</v>
      </c>
      <c r="I2956" s="11"/>
      <c r="J2956" s="11">
        <f t="shared" si="405"/>
        <v>4.689907078336943</v>
      </c>
      <c r="K2956" s="11">
        <f t="shared" si="406"/>
        <v>-0.30630165908055113</v>
      </c>
      <c r="L2956" s="11">
        <f t="shared" si="407"/>
        <v>-7.7734596024280505</v>
      </c>
      <c r="N2956">
        <v>8937</v>
      </c>
      <c r="O2956">
        <v>0.199600798403194</v>
      </c>
      <c r="P2956">
        <v>-207.800399201597</v>
      </c>
      <c r="Q2956">
        <v>-73.800399201596804</v>
      </c>
    </row>
    <row r="2957" spans="1:17" x14ac:dyDescent="0.25">
      <c r="A2957" s="12">
        <f t="shared" si="398"/>
        <v>7.9410000000000007</v>
      </c>
      <c r="B2957" s="13">
        <f t="shared" si="399"/>
        <v>0.9142880838323354</v>
      </c>
      <c r="C2957" s="13">
        <f t="shared" si="400"/>
        <v>-0.65531191616766471</v>
      </c>
      <c r="D2957" s="13">
        <f t="shared" si="401"/>
        <v>-2.7471916167664708E-2</v>
      </c>
      <c r="E2957" s="11"/>
      <c r="F2957" s="11">
        <f t="shared" si="402"/>
        <v>0.9867823096706575</v>
      </c>
      <c r="G2957" s="11">
        <f t="shared" si="403"/>
        <v>-6.1656535329339415E-2</v>
      </c>
      <c r="H2957" s="11">
        <f t="shared" si="404"/>
        <v>-1.7200811803293365</v>
      </c>
      <c r="I2957" s="11"/>
      <c r="J2957" s="11">
        <f t="shared" si="405"/>
        <v>4.6938505425909565</v>
      </c>
      <c r="K2957" s="11">
        <f t="shared" si="406"/>
        <v>-0.30653750988653922</v>
      </c>
      <c r="L2957" s="11">
        <f t="shared" si="407"/>
        <v>-7.7803369213340403</v>
      </c>
      <c r="N2957">
        <v>8941</v>
      </c>
      <c r="O2957">
        <v>93.199600798403196</v>
      </c>
      <c r="P2957">
        <v>-66.800399201596804</v>
      </c>
      <c r="Q2957">
        <v>-2.80039920159681</v>
      </c>
    </row>
    <row r="2958" spans="1:17" x14ac:dyDescent="0.25">
      <c r="A2958" s="12">
        <f t="shared" si="398"/>
        <v>7.9450000000000003</v>
      </c>
      <c r="B2958" s="13">
        <f t="shared" si="399"/>
        <v>0.9142880838323354</v>
      </c>
      <c r="C2958" s="13">
        <f t="shared" si="400"/>
        <v>-0.65531191616766471</v>
      </c>
      <c r="D2958" s="13">
        <f t="shared" si="401"/>
        <v>-2.7471916167664708E-2</v>
      </c>
      <c r="E2958" s="11"/>
      <c r="F2958" s="11">
        <f t="shared" si="402"/>
        <v>0.99043946200598643</v>
      </c>
      <c r="G2958" s="11">
        <f t="shared" si="403"/>
        <v>-6.4277782994009783E-2</v>
      </c>
      <c r="H2958" s="11">
        <f t="shared" si="404"/>
        <v>-1.7201910679940071</v>
      </c>
      <c r="I2958" s="11"/>
      <c r="J2958" s="11">
        <f t="shared" si="405"/>
        <v>4.697804986134309</v>
      </c>
      <c r="K2958" s="11">
        <f t="shared" si="406"/>
        <v>-0.30678937852318588</v>
      </c>
      <c r="L2958" s="11">
        <f t="shared" si="407"/>
        <v>-7.7872174658306861</v>
      </c>
      <c r="N2958">
        <v>8945</v>
      </c>
      <c r="O2958">
        <v>93.199600798403196</v>
      </c>
      <c r="P2958">
        <v>-66.800399201596804</v>
      </c>
      <c r="Q2958">
        <v>-2.80039920159681</v>
      </c>
    </row>
    <row r="2959" spans="1:17" x14ac:dyDescent="0.25">
      <c r="A2959" s="12">
        <f t="shared" si="398"/>
        <v>7.9529999999999994</v>
      </c>
      <c r="B2959" s="13">
        <f t="shared" si="399"/>
        <v>-0.21386191616766462</v>
      </c>
      <c r="C2959" s="13">
        <f t="shared" si="400"/>
        <v>1.1301080838323334</v>
      </c>
      <c r="D2959" s="13">
        <f t="shared" si="401"/>
        <v>-0.35120191616766461</v>
      </c>
      <c r="E2959" s="11"/>
      <c r="F2959" s="11">
        <f t="shared" si="402"/>
        <v>0.99324116667664475</v>
      </c>
      <c r="G2959" s="11">
        <f t="shared" si="403"/>
        <v>-6.2378598323351318E-2</v>
      </c>
      <c r="H2959" s="11">
        <f t="shared" si="404"/>
        <v>-1.7217057633233483</v>
      </c>
      <c r="I2959" s="11"/>
      <c r="J2959" s="11">
        <f t="shared" si="405"/>
        <v>4.7057397086490385</v>
      </c>
      <c r="K2959" s="11">
        <f t="shared" si="406"/>
        <v>-0.30729600404845525</v>
      </c>
      <c r="L2959" s="11">
        <f t="shared" si="407"/>
        <v>-7.8009850531559541</v>
      </c>
      <c r="N2959">
        <v>8953</v>
      </c>
      <c r="O2959">
        <v>-21.8003992015968</v>
      </c>
      <c r="P2959">
        <v>115.199600798403</v>
      </c>
      <c r="Q2959">
        <v>-35.800399201596797</v>
      </c>
    </row>
    <row r="2960" spans="1:17" x14ac:dyDescent="0.25">
      <c r="A2960" s="12">
        <f t="shared" si="398"/>
        <v>7.9529999999999994</v>
      </c>
      <c r="B2960" s="13">
        <f t="shared" si="399"/>
        <v>-0.21386191616766462</v>
      </c>
      <c r="C2960" s="13">
        <f t="shared" si="400"/>
        <v>1.1301080838323334</v>
      </c>
      <c r="D2960" s="13">
        <f t="shared" si="401"/>
        <v>-0.35120191616766461</v>
      </c>
      <c r="E2960" s="11"/>
      <c r="F2960" s="11">
        <f t="shared" si="402"/>
        <v>0.99324116667664475</v>
      </c>
      <c r="G2960" s="11">
        <f t="shared" si="403"/>
        <v>-6.2378598323351318E-2</v>
      </c>
      <c r="H2960" s="11">
        <f t="shared" si="404"/>
        <v>-1.7217057633233483</v>
      </c>
      <c r="I2960" s="11"/>
      <c r="J2960" s="11">
        <f t="shared" si="405"/>
        <v>4.7057397086490385</v>
      </c>
      <c r="K2960" s="11">
        <f t="shared" si="406"/>
        <v>-0.30729600404845525</v>
      </c>
      <c r="L2960" s="11">
        <f t="shared" si="407"/>
        <v>-7.8009850531559541</v>
      </c>
      <c r="N2960">
        <v>8953</v>
      </c>
      <c r="O2960">
        <v>-21.8003992015968</v>
      </c>
      <c r="P2960">
        <v>115.199600798403</v>
      </c>
      <c r="Q2960">
        <v>-35.800399201596797</v>
      </c>
    </row>
    <row r="2961" spans="1:17" x14ac:dyDescent="0.25">
      <c r="A2961" s="12">
        <f t="shared" si="398"/>
        <v>7.9619999999999997</v>
      </c>
      <c r="B2961" s="13">
        <f t="shared" si="399"/>
        <v>0.11967808383233539</v>
      </c>
      <c r="C2961" s="13">
        <f t="shared" si="400"/>
        <v>-0.23348191616766462</v>
      </c>
      <c r="D2961" s="13">
        <f t="shared" si="401"/>
        <v>-0.18443191616766461</v>
      </c>
      <c r="E2961" s="11"/>
      <c r="F2961" s="11">
        <f t="shared" si="402"/>
        <v>0.9928173394311357</v>
      </c>
      <c r="G2961" s="11">
        <f t="shared" si="403"/>
        <v>-5.8343780568860158E-2</v>
      </c>
      <c r="H2961" s="11">
        <f t="shared" si="404"/>
        <v>-1.7241161155688574</v>
      </c>
      <c r="I2961" s="11"/>
      <c r="J2961" s="11">
        <f t="shared" si="405"/>
        <v>4.714676971926524</v>
      </c>
      <c r="K2961" s="11">
        <f t="shared" si="406"/>
        <v>-0.30783925475347024</v>
      </c>
      <c r="L2961" s="11">
        <f t="shared" si="407"/>
        <v>-7.8164912516109695</v>
      </c>
      <c r="N2961">
        <v>8962</v>
      </c>
      <c r="O2961">
        <v>12.1996007984032</v>
      </c>
      <c r="P2961">
        <v>-23.8003992015968</v>
      </c>
      <c r="Q2961">
        <v>-18.8003992015968</v>
      </c>
    </row>
    <row r="2962" spans="1:17" x14ac:dyDescent="0.25">
      <c r="A2962" s="12">
        <f t="shared" si="398"/>
        <v>7.9619999999999997</v>
      </c>
      <c r="B2962" s="13">
        <f t="shared" si="399"/>
        <v>0.11967808383233539</v>
      </c>
      <c r="C2962" s="13">
        <f t="shared" si="400"/>
        <v>-0.23348191616766462</v>
      </c>
      <c r="D2962" s="13">
        <f t="shared" si="401"/>
        <v>-0.18443191616766461</v>
      </c>
      <c r="E2962" s="11"/>
      <c r="F2962" s="11">
        <f t="shared" si="402"/>
        <v>0.9928173394311357</v>
      </c>
      <c r="G2962" s="11">
        <f t="shared" si="403"/>
        <v>-5.8343780568860158E-2</v>
      </c>
      <c r="H2962" s="11">
        <f t="shared" si="404"/>
        <v>-1.7241161155688574</v>
      </c>
      <c r="I2962" s="11"/>
      <c r="J2962" s="11">
        <f t="shared" si="405"/>
        <v>4.714676971926524</v>
      </c>
      <c r="K2962" s="11">
        <f t="shared" si="406"/>
        <v>-0.30783925475347024</v>
      </c>
      <c r="L2962" s="11">
        <f t="shared" si="407"/>
        <v>-7.8164912516109695</v>
      </c>
      <c r="N2962">
        <v>8962</v>
      </c>
      <c r="O2962">
        <v>12.1996007984032</v>
      </c>
      <c r="P2962">
        <v>-23.8003992015968</v>
      </c>
      <c r="Q2962">
        <v>-18.8003992015968</v>
      </c>
    </row>
    <row r="2963" spans="1:17" x14ac:dyDescent="0.25">
      <c r="A2963" s="12">
        <f t="shared" si="398"/>
        <v>7.9740000000000002</v>
      </c>
      <c r="B2963" s="13">
        <f t="shared" si="399"/>
        <v>0.18834808383233539</v>
      </c>
      <c r="C2963" s="13">
        <f t="shared" si="400"/>
        <v>-0.55721191616766463</v>
      </c>
      <c r="D2963" s="13">
        <f t="shared" si="401"/>
        <v>-0.38063191616766462</v>
      </c>
      <c r="E2963" s="11"/>
      <c r="F2963" s="11">
        <f t="shared" si="402"/>
        <v>0.99466549643712376</v>
      </c>
      <c r="G2963" s="11">
        <f t="shared" si="403"/>
        <v>-6.3087943562872312E-2</v>
      </c>
      <c r="H2963" s="11">
        <f t="shared" si="404"/>
        <v>-1.7275064985628694</v>
      </c>
      <c r="I2963" s="11"/>
      <c r="J2963" s="11">
        <f t="shared" si="405"/>
        <v>4.7266018689417342</v>
      </c>
      <c r="K2963" s="11">
        <f t="shared" si="406"/>
        <v>-0.30856784509826068</v>
      </c>
      <c r="L2963" s="11">
        <f t="shared" si="407"/>
        <v>-7.8372009872957609</v>
      </c>
      <c r="N2963">
        <v>8974</v>
      </c>
      <c r="O2963">
        <v>19.1996007984032</v>
      </c>
      <c r="P2963">
        <v>-56.800399201596797</v>
      </c>
      <c r="Q2963">
        <v>-38.800399201596797</v>
      </c>
    </row>
    <row r="2964" spans="1:17" x14ac:dyDescent="0.25">
      <c r="A2964" s="12">
        <f t="shared" si="398"/>
        <v>7.9740000000000002</v>
      </c>
      <c r="B2964" s="13">
        <f t="shared" si="399"/>
        <v>0.18834808383233539</v>
      </c>
      <c r="C2964" s="13">
        <f t="shared" si="400"/>
        <v>-0.55721191616766463</v>
      </c>
      <c r="D2964" s="13">
        <f t="shared" si="401"/>
        <v>-0.38063191616766462</v>
      </c>
      <c r="E2964" s="11"/>
      <c r="F2964" s="11">
        <f t="shared" si="402"/>
        <v>0.99466549643712376</v>
      </c>
      <c r="G2964" s="11">
        <f t="shared" si="403"/>
        <v>-6.3087943562872312E-2</v>
      </c>
      <c r="H2964" s="11">
        <f t="shared" si="404"/>
        <v>-1.7275064985628694</v>
      </c>
      <c r="I2964" s="11"/>
      <c r="J2964" s="11">
        <f t="shared" si="405"/>
        <v>4.7266018689417342</v>
      </c>
      <c r="K2964" s="11">
        <f t="shared" si="406"/>
        <v>-0.30856784509826068</v>
      </c>
      <c r="L2964" s="11">
        <f t="shared" si="407"/>
        <v>-7.8372009872957609</v>
      </c>
      <c r="N2964">
        <v>8974</v>
      </c>
      <c r="O2964">
        <v>19.1996007984032</v>
      </c>
      <c r="P2964">
        <v>-56.800399201596797</v>
      </c>
      <c r="Q2964">
        <v>-38.800399201596797</v>
      </c>
    </row>
    <row r="2965" spans="1:17" x14ac:dyDescent="0.25">
      <c r="A2965" s="12">
        <f t="shared" si="398"/>
        <v>7.9819999999999993</v>
      </c>
      <c r="B2965" s="13">
        <f t="shared" si="399"/>
        <v>0.24720808383233542</v>
      </c>
      <c r="C2965" s="13">
        <f t="shared" si="400"/>
        <v>-0.24329191616766463</v>
      </c>
      <c r="D2965" s="13">
        <f t="shared" si="401"/>
        <v>-0.33158191616766458</v>
      </c>
      <c r="E2965" s="11"/>
      <c r="F2965" s="11">
        <f t="shared" si="402"/>
        <v>0.99640772110778231</v>
      </c>
      <c r="G2965" s="11">
        <f t="shared" si="403"/>
        <v>-6.6289958892213272E-2</v>
      </c>
      <c r="H2965" s="11">
        <f t="shared" si="404"/>
        <v>-1.7303553538922105</v>
      </c>
      <c r="I2965" s="11"/>
      <c r="J2965" s="11">
        <f t="shared" si="405"/>
        <v>4.7345661618119133</v>
      </c>
      <c r="K2965" s="11">
        <f t="shared" si="406"/>
        <v>-0.30908535670808096</v>
      </c>
      <c r="L2965" s="11">
        <f t="shared" si="407"/>
        <v>-7.85103243470558</v>
      </c>
      <c r="N2965">
        <v>8982</v>
      </c>
      <c r="O2965">
        <v>25.1996007984032</v>
      </c>
      <c r="P2965">
        <v>-24.8003992015968</v>
      </c>
      <c r="Q2965">
        <v>-33.800399201596797</v>
      </c>
    </row>
    <row r="2966" spans="1:17" x14ac:dyDescent="0.25">
      <c r="A2966" s="12">
        <f t="shared" si="398"/>
        <v>7.9860000000000007</v>
      </c>
      <c r="B2966" s="13">
        <f t="shared" si="399"/>
        <v>0.24720808383233542</v>
      </c>
      <c r="C2966" s="13">
        <f t="shared" si="400"/>
        <v>-0.24329191616766463</v>
      </c>
      <c r="D2966" s="13">
        <f t="shared" si="401"/>
        <v>-0.33158191616766458</v>
      </c>
      <c r="E2966" s="11"/>
      <c r="F2966" s="11">
        <f t="shared" si="402"/>
        <v>0.99739655344311196</v>
      </c>
      <c r="G2966" s="11">
        <f t="shared" si="403"/>
        <v>-6.7263126556884253E-2</v>
      </c>
      <c r="H2966" s="11">
        <f t="shared" si="404"/>
        <v>-1.7316816815568816</v>
      </c>
      <c r="I2966" s="11"/>
      <c r="J2966" s="11">
        <f t="shared" si="405"/>
        <v>4.7385537703610163</v>
      </c>
      <c r="K2966" s="11">
        <f t="shared" si="406"/>
        <v>-0.30935246287897922</v>
      </c>
      <c r="L2966" s="11">
        <f t="shared" si="407"/>
        <v>-7.8579565087764802</v>
      </c>
      <c r="N2966">
        <v>8986</v>
      </c>
      <c r="O2966">
        <v>25.1996007984032</v>
      </c>
      <c r="P2966">
        <v>-24.8003992015968</v>
      </c>
      <c r="Q2966">
        <v>-33.800399201596797</v>
      </c>
    </row>
    <row r="2967" spans="1:17" x14ac:dyDescent="0.25">
      <c r="A2967" s="12">
        <f t="shared" si="398"/>
        <v>7.99</v>
      </c>
      <c r="B2967" s="13">
        <f t="shared" si="399"/>
        <v>0.1491080838323354</v>
      </c>
      <c r="C2967" s="13">
        <f t="shared" si="400"/>
        <v>0.4630280838323354</v>
      </c>
      <c r="D2967" s="13">
        <f t="shared" si="401"/>
        <v>-0.22367191616766463</v>
      </c>
      <c r="E2967" s="11"/>
      <c r="F2967" s="11">
        <f t="shared" si="402"/>
        <v>0.99818918577844118</v>
      </c>
      <c r="G2967" s="11">
        <f t="shared" si="403"/>
        <v>-6.6823654221554965E-2</v>
      </c>
      <c r="H2967" s="11">
        <f t="shared" si="404"/>
        <v>-1.7327921892215521</v>
      </c>
      <c r="I2967" s="11"/>
      <c r="J2967" s="11">
        <f t="shared" si="405"/>
        <v>4.7425449418394594</v>
      </c>
      <c r="K2967" s="11">
        <f t="shared" si="406"/>
        <v>-0.30962063644053606</v>
      </c>
      <c r="L2967" s="11">
        <f t="shared" si="407"/>
        <v>-7.8648854565180359</v>
      </c>
      <c r="N2967">
        <v>8990</v>
      </c>
      <c r="O2967">
        <v>15.1996007984032</v>
      </c>
      <c r="P2967">
        <v>47.199600798403203</v>
      </c>
      <c r="Q2967">
        <v>-22.8003992015968</v>
      </c>
    </row>
    <row r="2968" spans="1:17" x14ac:dyDescent="0.25">
      <c r="A2968" s="12">
        <f t="shared" si="398"/>
        <v>7.9939999999999998</v>
      </c>
      <c r="B2968" s="13">
        <f t="shared" si="399"/>
        <v>0.1491080838323354</v>
      </c>
      <c r="C2968" s="13">
        <f t="shared" si="400"/>
        <v>0.4630280838323354</v>
      </c>
      <c r="D2968" s="13">
        <f t="shared" si="401"/>
        <v>-0.22367191616766463</v>
      </c>
      <c r="E2968" s="11"/>
      <c r="F2968" s="11">
        <f t="shared" si="402"/>
        <v>0.99878561811377042</v>
      </c>
      <c r="G2968" s="11">
        <f t="shared" si="403"/>
        <v>-6.4971541886225823E-2</v>
      </c>
      <c r="H2968" s="11">
        <f t="shared" si="404"/>
        <v>-1.7336868768862226</v>
      </c>
      <c r="I2968" s="11"/>
      <c r="J2968" s="11">
        <f t="shared" si="405"/>
        <v>4.7465388914472433</v>
      </c>
      <c r="K2968" s="11">
        <f t="shared" si="406"/>
        <v>-0.30988422683275157</v>
      </c>
      <c r="L2968" s="11">
        <f t="shared" si="407"/>
        <v>-7.8718184146502503</v>
      </c>
      <c r="N2968">
        <v>8994</v>
      </c>
      <c r="O2968">
        <v>15.1996007984032</v>
      </c>
      <c r="P2968">
        <v>47.199600798403203</v>
      </c>
      <c r="Q2968">
        <v>-22.8003992015968</v>
      </c>
    </row>
    <row r="2969" spans="1:17" x14ac:dyDescent="0.25">
      <c r="A2969" s="12">
        <f t="shared" ref="A2969:A3032" si="408">N2969/1000-1</f>
        <v>8.0020000000000007</v>
      </c>
      <c r="B2969" s="13">
        <f t="shared" ref="B2969:B3032" si="409">O2969*$C$2/$E$2</f>
        <v>-0.58664191616766459</v>
      </c>
      <c r="C2969" s="13">
        <f t="shared" ref="C2969:C3032" si="410">P2969*$C$2/$E$2</f>
        <v>1.3361180838323334</v>
      </c>
      <c r="D2969" s="13">
        <f t="shared" ref="D2969:D3032" si="411">Q2969*$C$2/$E$2</f>
        <v>-0.37082191616766458</v>
      </c>
      <c r="E2969" s="11"/>
      <c r="F2969" s="11">
        <f t="shared" ref="F2969:F3032" si="412">((A2969-A2968)*(B2969+B2968)/2)+F2968</f>
        <v>0.99703548278442888</v>
      </c>
      <c r="G2969" s="11">
        <f t="shared" ref="G2969:G3032" si="413">((A2969-A2968)*(C2969+C2968)/2)+G2968</f>
        <v>-5.7774957215566344E-2</v>
      </c>
      <c r="H2969" s="11">
        <f t="shared" ref="H2969:H3032" si="414">((A2969-A2968)*(D2969+D2968)/2)+H2968</f>
        <v>-1.7360648522155642</v>
      </c>
      <c r="I2969" s="11"/>
      <c r="J2969" s="11">
        <f t="shared" ref="J2969:J3032" si="415">((A2969-A2968)*(F2969+F2968)/2)+J2968</f>
        <v>4.7545221758508367</v>
      </c>
      <c r="K2969" s="11">
        <f t="shared" ref="K2969:K3032" si="416">((A2969-A2968)*(G2969+G2968)/2)+K2968</f>
        <v>-0.31037521282915881</v>
      </c>
      <c r="L2969" s="11">
        <f t="shared" ref="L2969:L3032" si="417">((A2969-A2968)*(H2969+H2968)/2)+L2968</f>
        <v>-7.8856974215666593</v>
      </c>
      <c r="N2969">
        <v>9002</v>
      </c>
      <c r="O2969">
        <v>-59.800399201596797</v>
      </c>
      <c r="P2969">
        <v>136.199600798403</v>
      </c>
      <c r="Q2969">
        <v>-37.800399201596797</v>
      </c>
    </row>
    <row r="2970" spans="1:17" x14ac:dyDescent="0.25">
      <c r="A2970" s="12">
        <f t="shared" si="408"/>
        <v>8.0030000000000001</v>
      </c>
      <c r="B2970" s="13">
        <f t="shared" si="409"/>
        <v>-0.58664191616766459</v>
      </c>
      <c r="C2970" s="13">
        <f t="shared" si="410"/>
        <v>1.3361180838323334</v>
      </c>
      <c r="D2970" s="13">
        <f t="shared" si="411"/>
        <v>-0.37082191616766458</v>
      </c>
      <c r="E2970" s="11"/>
      <c r="F2970" s="11">
        <f t="shared" si="412"/>
        <v>0.99644884086826158</v>
      </c>
      <c r="G2970" s="11">
        <f t="shared" si="413"/>
        <v>-5.6438839131734753E-2</v>
      </c>
      <c r="H2970" s="11">
        <f t="shared" si="414"/>
        <v>-1.7364356741317317</v>
      </c>
      <c r="I2970" s="11"/>
      <c r="J2970" s="11">
        <f t="shared" si="415"/>
        <v>4.7555189180126627</v>
      </c>
      <c r="K2970" s="11">
        <f t="shared" si="416"/>
        <v>-0.31043231972733243</v>
      </c>
      <c r="L2970" s="11">
        <f t="shared" si="417"/>
        <v>-7.8874336718298323</v>
      </c>
      <c r="N2970">
        <v>9003</v>
      </c>
      <c r="O2970">
        <v>-59.800399201596797</v>
      </c>
      <c r="P2970">
        <v>136.199600798403</v>
      </c>
      <c r="Q2970">
        <v>-37.800399201596797</v>
      </c>
    </row>
    <row r="2971" spans="1:17" x14ac:dyDescent="0.25">
      <c r="A2971" s="12">
        <f t="shared" si="408"/>
        <v>8.0109999999999992</v>
      </c>
      <c r="B2971" s="13">
        <f t="shared" si="409"/>
        <v>-0.3904419161676646</v>
      </c>
      <c r="C2971" s="13">
        <f t="shared" si="410"/>
        <v>0.86523808383233536</v>
      </c>
      <c r="D2971" s="13">
        <f t="shared" si="411"/>
        <v>-0.4296819161676646</v>
      </c>
      <c r="E2971" s="11"/>
      <c r="F2971" s="11">
        <f t="shared" si="412"/>
        <v>0.9925405055389207</v>
      </c>
      <c r="G2971" s="11">
        <f t="shared" si="413"/>
        <v>-4.763341446107705E-2</v>
      </c>
      <c r="H2971" s="11">
        <f t="shared" si="414"/>
        <v>-1.7396376894610728</v>
      </c>
      <c r="I2971" s="11"/>
      <c r="J2971" s="11">
        <f t="shared" si="415"/>
        <v>4.7634748753982903</v>
      </c>
      <c r="K2971" s="11">
        <f t="shared" si="416"/>
        <v>-0.31084860874170361</v>
      </c>
      <c r="L2971" s="11">
        <f t="shared" si="417"/>
        <v>-7.9013379652842017</v>
      </c>
      <c r="N2971">
        <v>9011</v>
      </c>
      <c r="O2971">
        <v>-39.800399201596797</v>
      </c>
      <c r="P2971">
        <v>88.199600798403196</v>
      </c>
      <c r="Q2971">
        <v>-43.800399201596797</v>
      </c>
    </row>
    <row r="2972" spans="1:17" x14ac:dyDescent="0.25">
      <c r="A2972" s="12">
        <f t="shared" si="408"/>
        <v>8.0150000000000006</v>
      </c>
      <c r="B2972" s="13">
        <f t="shared" si="409"/>
        <v>-0.3904419161676646</v>
      </c>
      <c r="C2972" s="13">
        <f t="shared" si="410"/>
        <v>0.86523808383233536</v>
      </c>
      <c r="D2972" s="13">
        <f t="shared" si="411"/>
        <v>-0.4296819161676646</v>
      </c>
      <c r="E2972" s="11"/>
      <c r="F2972" s="11">
        <f t="shared" si="412"/>
        <v>0.9909787378742495</v>
      </c>
      <c r="G2972" s="11">
        <f t="shared" si="413"/>
        <v>-4.4172462125746555E-2</v>
      </c>
      <c r="H2972" s="11">
        <f t="shared" si="414"/>
        <v>-1.7413564171257441</v>
      </c>
      <c r="I2972" s="11"/>
      <c r="J2972" s="11">
        <f t="shared" si="415"/>
        <v>4.7674419138851176</v>
      </c>
      <c r="K2972" s="11">
        <f t="shared" si="416"/>
        <v>-0.31103222049487733</v>
      </c>
      <c r="L2972" s="11">
        <f t="shared" si="417"/>
        <v>-7.9082999534973775</v>
      </c>
      <c r="N2972">
        <v>9015</v>
      </c>
      <c r="O2972">
        <v>-39.800399201596797</v>
      </c>
      <c r="P2972">
        <v>88.199600798403196</v>
      </c>
      <c r="Q2972">
        <v>-43.800399201596797</v>
      </c>
    </row>
    <row r="2973" spans="1:17" x14ac:dyDescent="0.25">
      <c r="A2973" s="12">
        <f t="shared" si="408"/>
        <v>8.0229999999999997</v>
      </c>
      <c r="B2973" s="13">
        <f t="shared" si="409"/>
        <v>5.1008083832335294E-2</v>
      </c>
      <c r="C2973" s="13">
        <f t="shared" si="410"/>
        <v>-0.92018191616766465</v>
      </c>
      <c r="D2973" s="13">
        <f t="shared" si="411"/>
        <v>-0.21386191616766462</v>
      </c>
      <c r="E2973" s="11"/>
      <c r="F2973" s="11">
        <f t="shared" si="412"/>
        <v>0.98962100254490837</v>
      </c>
      <c r="G2973" s="11">
        <f t="shared" si="413"/>
        <v>-4.439223745508785E-2</v>
      </c>
      <c r="H2973" s="11">
        <f t="shared" si="414"/>
        <v>-1.7439305924550852</v>
      </c>
      <c r="I2973" s="11"/>
      <c r="J2973" s="11">
        <f t="shared" si="415"/>
        <v>4.7753643128467935</v>
      </c>
      <c r="K2973" s="11">
        <f t="shared" si="416"/>
        <v>-0.31138647929320062</v>
      </c>
      <c r="L2973" s="11">
        <f t="shared" si="417"/>
        <v>-7.9222411015356995</v>
      </c>
      <c r="N2973">
        <v>9023</v>
      </c>
      <c r="O2973">
        <v>5.19960079840319</v>
      </c>
      <c r="P2973">
        <v>-93.800399201596804</v>
      </c>
      <c r="Q2973">
        <v>-21.8003992015968</v>
      </c>
    </row>
    <row r="2974" spans="1:17" x14ac:dyDescent="0.25">
      <c r="A2974" s="12">
        <f t="shared" si="408"/>
        <v>8.0229999999999997</v>
      </c>
      <c r="B2974" s="13">
        <f t="shared" si="409"/>
        <v>5.1008083832335294E-2</v>
      </c>
      <c r="C2974" s="13">
        <f t="shared" si="410"/>
        <v>-0.92018191616766465</v>
      </c>
      <c r="D2974" s="13">
        <f t="shared" si="411"/>
        <v>-0.21386191616766462</v>
      </c>
      <c r="E2974" s="11"/>
      <c r="F2974" s="11">
        <f t="shared" si="412"/>
        <v>0.98962100254490837</v>
      </c>
      <c r="G2974" s="11">
        <f t="shared" si="413"/>
        <v>-4.439223745508785E-2</v>
      </c>
      <c r="H2974" s="11">
        <f t="shared" si="414"/>
        <v>-1.7439305924550852</v>
      </c>
      <c r="I2974" s="11"/>
      <c r="J2974" s="11">
        <f t="shared" si="415"/>
        <v>4.7753643128467935</v>
      </c>
      <c r="K2974" s="11">
        <f t="shared" si="416"/>
        <v>-0.31138647929320062</v>
      </c>
      <c r="L2974" s="11">
        <f t="shared" si="417"/>
        <v>-7.9222411015356995</v>
      </c>
      <c r="N2974">
        <v>9023</v>
      </c>
      <c r="O2974">
        <v>5.19960079840319</v>
      </c>
      <c r="P2974">
        <v>-93.800399201596804</v>
      </c>
      <c r="Q2974">
        <v>-21.8003992015968</v>
      </c>
    </row>
    <row r="2975" spans="1:17" x14ac:dyDescent="0.25">
      <c r="A2975" s="12">
        <f t="shared" si="408"/>
        <v>8.0310000000000006</v>
      </c>
      <c r="B2975" s="13">
        <f t="shared" si="409"/>
        <v>-0.30215191616766462</v>
      </c>
      <c r="C2975" s="13">
        <f t="shared" si="410"/>
        <v>-0.85151191616766475</v>
      </c>
      <c r="D2975" s="13">
        <f t="shared" si="411"/>
        <v>-0.34139191616766457</v>
      </c>
      <c r="E2975" s="11"/>
      <c r="F2975" s="11">
        <f t="shared" si="412"/>
        <v>0.98861642721556697</v>
      </c>
      <c r="G2975" s="11">
        <f t="shared" si="413"/>
        <v>-5.1479012784429963E-2</v>
      </c>
      <c r="H2975" s="11">
        <f t="shared" si="414"/>
        <v>-1.7461516077844268</v>
      </c>
      <c r="I2975" s="11"/>
      <c r="J2975" s="11">
        <f t="shared" si="415"/>
        <v>4.7832772625658366</v>
      </c>
      <c r="K2975" s="11">
        <f t="shared" si="416"/>
        <v>-0.31176996429415876</v>
      </c>
      <c r="L2975" s="11">
        <f t="shared" si="417"/>
        <v>-7.9362014303366593</v>
      </c>
      <c r="N2975">
        <v>9031</v>
      </c>
      <c r="O2975">
        <v>-30.8003992015968</v>
      </c>
      <c r="P2975">
        <v>-86.800399201596804</v>
      </c>
      <c r="Q2975">
        <v>-34.800399201596797</v>
      </c>
    </row>
    <row r="2976" spans="1:17" x14ac:dyDescent="0.25">
      <c r="A2976" s="12">
        <f t="shared" si="408"/>
        <v>8.0350000000000001</v>
      </c>
      <c r="B2976" s="13">
        <f t="shared" si="409"/>
        <v>-0.30215191616766462</v>
      </c>
      <c r="C2976" s="13">
        <f t="shared" si="410"/>
        <v>-0.85151191616766475</v>
      </c>
      <c r="D2976" s="13">
        <f t="shared" si="411"/>
        <v>-0.34139191616766457</v>
      </c>
      <c r="E2976" s="11"/>
      <c r="F2976" s="11">
        <f t="shared" si="412"/>
        <v>0.9874078195508964</v>
      </c>
      <c r="G2976" s="11">
        <f t="shared" si="413"/>
        <v>-5.4885060449100249E-2</v>
      </c>
      <c r="H2976" s="11">
        <f t="shared" si="414"/>
        <v>-1.7475171754490972</v>
      </c>
      <c r="I2976" s="11"/>
      <c r="J2976" s="11">
        <f t="shared" si="415"/>
        <v>4.7872293110593693</v>
      </c>
      <c r="K2976" s="11">
        <f t="shared" si="416"/>
        <v>-0.31198269244062582</v>
      </c>
      <c r="L2976" s="11">
        <f t="shared" si="417"/>
        <v>-7.9431887679031252</v>
      </c>
      <c r="N2976">
        <v>9035</v>
      </c>
      <c r="O2976">
        <v>-30.8003992015968</v>
      </c>
      <c r="P2976">
        <v>-86.800399201596804</v>
      </c>
      <c r="Q2976">
        <v>-34.800399201596797</v>
      </c>
    </row>
    <row r="2977" spans="1:17" x14ac:dyDescent="0.25">
      <c r="A2977" s="12">
        <f t="shared" si="408"/>
        <v>8.0429999999999993</v>
      </c>
      <c r="B2977" s="13">
        <f t="shared" si="409"/>
        <v>-0.77303191616766465</v>
      </c>
      <c r="C2977" s="13">
        <f t="shared" si="410"/>
        <v>2.1578083832335296E-2</v>
      </c>
      <c r="D2977" s="13">
        <f t="shared" si="411"/>
        <v>-0.58664191616766459</v>
      </c>
      <c r="E2977" s="11"/>
      <c r="F2977" s="11">
        <f t="shared" si="412"/>
        <v>0.98310708422155557</v>
      </c>
      <c r="G2977" s="11">
        <f t="shared" si="413"/>
        <v>-5.8204795778441204E-2</v>
      </c>
      <c r="H2977" s="11">
        <f t="shared" si="414"/>
        <v>-1.7512293107784382</v>
      </c>
      <c r="I2977" s="11"/>
      <c r="J2977" s="11">
        <f t="shared" si="415"/>
        <v>4.7951113706744586</v>
      </c>
      <c r="K2977" s="11">
        <f t="shared" si="416"/>
        <v>-0.31243505186553594</v>
      </c>
      <c r="L2977" s="11">
        <f t="shared" si="417"/>
        <v>-7.9571837538480334</v>
      </c>
      <c r="N2977">
        <v>9043</v>
      </c>
      <c r="O2977">
        <v>-78.800399201596804</v>
      </c>
      <c r="P2977">
        <v>2.19960079840319</v>
      </c>
      <c r="Q2977">
        <v>-59.800399201596797</v>
      </c>
    </row>
    <row r="2978" spans="1:17" x14ac:dyDescent="0.25">
      <c r="A2978" s="12">
        <f t="shared" si="408"/>
        <v>8.0429999999999993</v>
      </c>
      <c r="B2978" s="13">
        <f t="shared" si="409"/>
        <v>-0.77303191616766465</v>
      </c>
      <c r="C2978" s="13">
        <f t="shared" si="410"/>
        <v>2.1578083832335296E-2</v>
      </c>
      <c r="D2978" s="13">
        <f t="shared" si="411"/>
        <v>-0.58664191616766459</v>
      </c>
      <c r="E2978" s="11"/>
      <c r="F2978" s="11">
        <f t="shared" si="412"/>
        <v>0.98310708422155557</v>
      </c>
      <c r="G2978" s="11">
        <f t="shared" si="413"/>
        <v>-5.8204795778441204E-2</v>
      </c>
      <c r="H2978" s="11">
        <f t="shared" si="414"/>
        <v>-1.7512293107784382</v>
      </c>
      <c r="I2978" s="11"/>
      <c r="J2978" s="11">
        <f t="shared" si="415"/>
        <v>4.7951113706744586</v>
      </c>
      <c r="K2978" s="11">
        <f t="shared" si="416"/>
        <v>-0.31243505186553594</v>
      </c>
      <c r="L2978" s="11">
        <f t="shared" si="417"/>
        <v>-7.9571837538480334</v>
      </c>
      <c r="N2978">
        <v>9043</v>
      </c>
      <c r="O2978">
        <v>-78.800399201596804</v>
      </c>
      <c r="P2978">
        <v>2.19960079840319</v>
      </c>
      <c r="Q2978">
        <v>-59.800399201596797</v>
      </c>
    </row>
    <row r="2979" spans="1:17" x14ac:dyDescent="0.25">
      <c r="A2979" s="12">
        <f t="shared" si="408"/>
        <v>8.0519999999999996</v>
      </c>
      <c r="B2979" s="13">
        <f t="shared" si="409"/>
        <v>-0.4296819161676646</v>
      </c>
      <c r="C2979" s="13">
        <f t="shared" si="410"/>
        <v>0.28644808383233539</v>
      </c>
      <c r="D2979" s="13">
        <f t="shared" si="411"/>
        <v>-0.58664191616766459</v>
      </c>
      <c r="E2979" s="11"/>
      <c r="F2979" s="11">
        <f t="shared" si="412"/>
        <v>0.97769487197604643</v>
      </c>
      <c r="G2979" s="11">
        <f t="shared" si="413"/>
        <v>-5.6818678023950131E-2</v>
      </c>
      <c r="H2979" s="11">
        <f t="shared" si="414"/>
        <v>-1.7565090880239473</v>
      </c>
      <c r="I2979" s="11"/>
      <c r="J2979" s="11">
        <f t="shared" si="415"/>
        <v>4.803934979477348</v>
      </c>
      <c r="K2979" s="11">
        <f t="shared" si="416"/>
        <v>-0.31295265749764672</v>
      </c>
      <c r="L2979" s="11">
        <f t="shared" si="417"/>
        <v>-7.9729685766426446</v>
      </c>
      <c r="N2979">
        <v>9052</v>
      </c>
      <c r="O2979">
        <v>-43.800399201596797</v>
      </c>
      <c r="P2979">
        <v>29.1996007984032</v>
      </c>
      <c r="Q2979">
        <v>-59.800399201596797</v>
      </c>
    </row>
    <row r="2980" spans="1:17" x14ac:dyDescent="0.25">
      <c r="A2980" s="12">
        <f t="shared" si="408"/>
        <v>8.0519999999999996</v>
      </c>
      <c r="B2980" s="13">
        <f t="shared" si="409"/>
        <v>-0.4296819161676646</v>
      </c>
      <c r="C2980" s="13">
        <f t="shared" si="410"/>
        <v>0.28644808383233539</v>
      </c>
      <c r="D2980" s="13">
        <f t="shared" si="411"/>
        <v>-0.58664191616766459</v>
      </c>
      <c r="E2980" s="11"/>
      <c r="F2980" s="11">
        <f t="shared" si="412"/>
        <v>0.97769487197604643</v>
      </c>
      <c r="G2980" s="11">
        <f t="shared" si="413"/>
        <v>-5.6818678023950131E-2</v>
      </c>
      <c r="H2980" s="11">
        <f t="shared" si="414"/>
        <v>-1.7565090880239473</v>
      </c>
      <c r="I2980" s="11"/>
      <c r="J2980" s="11">
        <f t="shared" si="415"/>
        <v>4.803934979477348</v>
      </c>
      <c r="K2980" s="11">
        <f t="shared" si="416"/>
        <v>-0.31295265749764672</v>
      </c>
      <c r="L2980" s="11">
        <f t="shared" si="417"/>
        <v>-7.9729685766426446</v>
      </c>
      <c r="N2980">
        <v>9052</v>
      </c>
      <c r="O2980">
        <v>-43.800399201596797</v>
      </c>
      <c r="P2980">
        <v>29.1996007984032</v>
      </c>
      <c r="Q2980">
        <v>-59.800399201596797</v>
      </c>
    </row>
    <row r="2981" spans="1:17" x14ac:dyDescent="0.25">
      <c r="A2981" s="12">
        <f t="shared" si="408"/>
        <v>8.0640000000000001</v>
      </c>
      <c r="B2981" s="13">
        <f t="shared" si="409"/>
        <v>1.9345280838323335</v>
      </c>
      <c r="C2981" s="13">
        <f t="shared" si="410"/>
        <v>-1.3223919161676667</v>
      </c>
      <c r="D2981" s="13">
        <f t="shared" si="411"/>
        <v>0.6886580838323354</v>
      </c>
      <c r="E2981" s="11"/>
      <c r="F2981" s="11">
        <f t="shared" si="412"/>
        <v>0.98672394898203475</v>
      </c>
      <c r="G2981" s="11">
        <f t="shared" si="413"/>
        <v>-6.3034341017962348E-2</v>
      </c>
      <c r="H2981" s="11">
        <f t="shared" si="414"/>
        <v>-1.7558969910179594</v>
      </c>
      <c r="I2981" s="11"/>
      <c r="J2981" s="11">
        <f t="shared" si="415"/>
        <v>4.8157214924030969</v>
      </c>
      <c r="K2981" s="11">
        <f t="shared" si="416"/>
        <v>-0.31367177561189824</v>
      </c>
      <c r="L2981" s="11">
        <f t="shared" si="417"/>
        <v>-7.9940430131168965</v>
      </c>
      <c r="N2981">
        <v>9064</v>
      </c>
      <c r="O2981">
        <v>197.199600798403</v>
      </c>
      <c r="P2981">
        <v>-134.800399201597</v>
      </c>
      <c r="Q2981">
        <v>70.199600798403196</v>
      </c>
    </row>
    <row r="2982" spans="1:17" x14ac:dyDescent="0.25">
      <c r="A2982" s="12">
        <f t="shared" si="408"/>
        <v>8.0640000000000001</v>
      </c>
      <c r="B2982" s="13">
        <f t="shared" si="409"/>
        <v>1.9345280838323335</v>
      </c>
      <c r="C2982" s="13">
        <f t="shared" si="410"/>
        <v>-1.3223919161676667</v>
      </c>
      <c r="D2982" s="13">
        <f t="shared" si="411"/>
        <v>0.6886580838323354</v>
      </c>
      <c r="E2982" s="11"/>
      <c r="F2982" s="11">
        <f t="shared" si="412"/>
        <v>0.98672394898203475</v>
      </c>
      <c r="G2982" s="11">
        <f t="shared" si="413"/>
        <v>-6.3034341017962348E-2</v>
      </c>
      <c r="H2982" s="11">
        <f t="shared" si="414"/>
        <v>-1.7558969910179594</v>
      </c>
      <c r="I2982" s="11"/>
      <c r="J2982" s="11">
        <f t="shared" si="415"/>
        <v>4.8157214924030969</v>
      </c>
      <c r="K2982" s="11">
        <f t="shared" si="416"/>
        <v>-0.31367177561189824</v>
      </c>
      <c r="L2982" s="11">
        <f t="shared" si="417"/>
        <v>-7.9940430131168965</v>
      </c>
      <c r="N2982">
        <v>9064</v>
      </c>
      <c r="O2982">
        <v>197.199600798403</v>
      </c>
      <c r="P2982">
        <v>-134.800399201597</v>
      </c>
      <c r="Q2982">
        <v>70.199600798403196</v>
      </c>
    </row>
    <row r="2983" spans="1:17" x14ac:dyDescent="0.25">
      <c r="A2983" s="12">
        <f t="shared" si="408"/>
        <v>8.0719999999999992</v>
      </c>
      <c r="B2983" s="13">
        <f t="shared" si="409"/>
        <v>1.7971880838323333</v>
      </c>
      <c r="C2983" s="13">
        <f t="shared" si="410"/>
        <v>-0.5081619161676646</v>
      </c>
      <c r="D2983" s="13">
        <f t="shared" si="411"/>
        <v>0.56112808383233548</v>
      </c>
      <c r="E2983" s="11"/>
      <c r="F2983" s="11">
        <f t="shared" si="412"/>
        <v>1.0016508136526918</v>
      </c>
      <c r="G2983" s="11">
        <f t="shared" si="413"/>
        <v>-7.0356556347302868E-2</v>
      </c>
      <c r="H2983" s="11">
        <f t="shared" si="414"/>
        <v>-1.7508978463473013</v>
      </c>
      <c r="I2983" s="11"/>
      <c r="J2983" s="11">
        <f t="shared" si="415"/>
        <v>4.8236749914536352</v>
      </c>
      <c r="K2983" s="11">
        <f t="shared" si="416"/>
        <v>-0.31420533920135924</v>
      </c>
      <c r="L2983" s="11">
        <f t="shared" si="417"/>
        <v>-8.0080701924663558</v>
      </c>
      <c r="N2983">
        <v>9072</v>
      </c>
      <c r="O2983">
        <v>183.199600798403</v>
      </c>
      <c r="P2983">
        <v>-51.800399201596797</v>
      </c>
      <c r="Q2983">
        <v>57.199600798403203</v>
      </c>
    </row>
    <row r="2984" spans="1:17" x14ac:dyDescent="0.25">
      <c r="A2984" s="12">
        <f t="shared" si="408"/>
        <v>8.0719999999999992</v>
      </c>
      <c r="B2984" s="13">
        <f t="shared" si="409"/>
        <v>1.7971880838323333</v>
      </c>
      <c r="C2984" s="13">
        <f t="shared" si="410"/>
        <v>-0.5081619161676646</v>
      </c>
      <c r="D2984" s="13">
        <f t="shared" si="411"/>
        <v>0.56112808383233548</v>
      </c>
      <c r="E2984" s="11"/>
      <c r="F2984" s="11">
        <f t="shared" si="412"/>
        <v>1.0016508136526918</v>
      </c>
      <c r="G2984" s="11">
        <f t="shared" si="413"/>
        <v>-7.0356556347302868E-2</v>
      </c>
      <c r="H2984" s="11">
        <f t="shared" si="414"/>
        <v>-1.7508978463473013</v>
      </c>
      <c r="I2984" s="11"/>
      <c r="J2984" s="11">
        <f t="shared" si="415"/>
        <v>4.8236749914536352</v>
      </c>
      <c r="K2984" s="11">
        <f t="shared" si="416"/>
        <v>-0.31420533920135924</v>
      </c>
      <c r="L2984" s="11">
        <f t="shared" si="417"/>
        <v>-8.0080701924663558</v>
      </c>
      <c r="N2984">
        <v>9072</v>
      </c>
      <c r="O2984">
        <v>183.199600798403</v>
      </c>
      <c r="P2984">
        <v>-51.800399201596797</v>
      </c>
      <c r="Q2984">
        <v>57.199600798403203</v>
      </c>
    </row>
    <row r="2985" spans="1:17" x14ac:dyDescent="0.25">
      <c r="A2985" s="12">
        <f t="shared" si="408"/>
        <v>8.08</v>
      </c>
      <c r="B2985" s="13">
        <f t="shared" si="409"/>
        <v>0.41397808383233548</v>
      </c>
      <c r="C2985" s="13">
        <f t="shared" si="410"/>
        <v>0.48264808383233543</v>
      </c>
      <c r="D2985" s="13">
        <f t="shared" si="411"/>
        <v>-0.44930191616766463</v>
      </c>
      <c r="E2985" s="11"/>
      <c r="F2985" s="11">
        <f t="shared" si="412"/>
        <v>1.0104954783233515</v>
      </c>
      <c r="G2985" s="11">
        <f t="shared" si="413"/>
        <v>-7.0458611676644189E-2</v>
      </c>
      <c r="H2985" s="11">
        <f t="shared" si="414"/>
        <v>-1.7504505416766425</v>
      </c>
      <c r="I2985" s="11"/>
      <c r="J2985" s="11">
        <f t="shared" si="415"/>
        <v>4.8317235766215401</v>
      </c>
      <c r="K2985" s="11">
        <f t="shared" si="416"/>
        <v>-0.31476859987345507</v>
      </c>
      <c r="L2985" s="11">
        <f t="shared" si="417"/>
        <v>-8.0220755860184525</v>
      </c>
      <c r="N2985">
        <v>9080</v>
      </c>
      <c r="O2985">
        <v>42.199600798403203</v>
      </c>
      <c r="P2985">
        <v>49.199600798403203</v>
      </c>
      <c r="Q2985">
        <v>-45.800399201596797</v>
      </c>
    </row>
    <row r="2986" spans="1:17" x14ac:dyDescent="0.25">
      <c r="A2986" s="12">
        <f t="shared" si="408"/>
        <v>8.0839999999999996</v>
      </c>
      <c r="B2986" s="13">
        <f t="shared" si="409"/>
        <v>0.41397808383233548</v>
      </c>
      <c r="C2986" s="13">
        <f t="shared" si="410"/>
        <v>0.48264808383233543</v>
      </c>
      <c r="D2986" s="13">
        <f t="shared" si="411"/>
        <v>-0.44930191616766463</v>
      </c>
      <c r="E2986" s="11"/>
      <c r="F2986" s="11">
        <f t="shared" si="412"/>
        <v>1.0121513906586808</v>
      </c>
      <c r="G2986" s="11">
        <f t="shared" si="413"/>
        <v>-6.8528019341315055E-2</v>
      </c>
      <c r="H2986" s="11">
        <f t="shared" si="414"/>
        <v>-1.7522477493413129</v>
      </c>
      <c r="I2986" s="11"/>
      <c r="J2986" s="11">
        <f t="shared" si="415"/>
        <v>4.8357688703595034</v>
      </c>
      <c r="K2986" s="11">
        <f t="shared" si="416"/>
        <v>-0.31504657313549095</v>
      </c>
      <c r="L2986" s="11">
        <f t="shared" si="417"/>
        <v>-8.0290809826004867</v>
      </c>
      <c r="N2986">
        <v>9084</v>
      </c>
      <c r="O2986">
        <v>42.199600798403203</v>
      </c>
      <c r="P2986">
        <v>49.199600798403203</v>
      </c>
      <c r="Q2986">
        <v>-45.800399201596797</v>
      </c>
    </row>
    <row r="2987" spans="1:17" x14ac:dyDescent="0.25">
      <c r="A2987" s="12">
        <f t="shared" si="408"/>
        <v>8.093</v>
      </c>
      <c r="B2987" s="13">
        <f t="shared" si="409"/>
        <v>-0.48854191616766462</v>
      </c>
      <c r="C2987" s="13">
        <f t="shared" si="410"/>
        <v>0.13929808383233541</v>
      </c>
      <c r="D2987" s="13">
        <f t="shared" si="411"/>
        <v>-0.56702191616766462</v>
      </c>
      <c r="E2987" s="11"/>
      <c r="F2987" s="11">
        <f t="shared" si="412"/>
        <v>1.0118158534131718</v>
      </c>
      <c r="G2987" s="11">
        <f t="shared" si="413"/>
        <v>-6.5729261586823934E-2</v>
      </c>
      <c r="H2987" s="11">
        <f t="shared" si="414"/>
        <v>-1.7568212065868221</v>
      </c>
      <c r="I2987" s="11"/>
      <c r="J2987" s="11">
        <f t="shared" si="415"/>
        <v>4.8448767229578271</v>
      </c>
      <c r="K2987" s="11">
        <f t="shared" si="416"/>
        <v>-0.31565073089966761</v>
      </c>
      <c r="L2987" s="11">
        <f t="shared" si="417"/>
        <v>-8.044871792902164</v>
      </c>
      <c r="N2987">
        <v>9093</v>
      </c>
      <c r="O2987">
        <v>-49.800399201596797</v>
      </c>
      <c r="P2987">
        <v>14.1996007984032</v>
      </c>
      <c r="Q2987">
        <v>-57.800399201596797</v>
      </c>
    </row>
    <row r="2988" spans="1:17" x14ac:dyDescent="0.25">
      <c r="A2988" s="12">
        <f t="shared" si="408"/>
        <v>8.093</v>
      </c>
      <c r="B2988" s="13">
        <f t="shared" si="409"/>
        <v>-0.48854191616766462</v>
      </c>
      <c r="C2988" s="13">
        <f t="shared" si="410"/>
        <v>0.13929808383233541</v>
      </c>
      <c r="D2988" s="13">
        <f t="shared" si="411"/>
        <v>-0.56702191616766462</v>
      </c>
      <c r="E2988" s="11"/>
      <c r="F2988" s="11">
        <f t="shared" si="412"/>
        <v>1.0118158534131718</v>
      </c>
      <c r="G2988" s="11">
        <f t="shared" si="413"/>
        <v>-6.5729261586823934E-2</v>
      </c>
      <c r="H2988" s="11">
        <f t="shared" si="414"/>
        <v>-1.7568212065868221</v>
      </c>
      <c r="I2988" s="11"/>
      <c r="J2988" s="11">
        <f t="shared" si="415"/>
        <v>4.8448767229578271</v>
      </c>
      <c r="K2988" s="11">
        <f t="shared" si="416"/>
        <v>-0.31565073089966761</v>
      </c>
      <c r="L2988" s="11">
        <f t="shared" si="417"/>
        <v>-8.044871792902164</v>
      </c>
      <c r="N2988">
        <v>9093</v>
      </c>
      <c r="O2988">
        <v>-49.800399201596797</v>
      </c>
      <c r="P2988">
        <v>14.1996007984032</v>
      </c>
      <c r="Q2988">
        <v>-57.800399201596797</v>
      </c>
    </row>
    <row r="2989" spans="1:17" x14ac:dyDescent="0.25">
      <c r="A2989" s="12">
        <f t="shared" si="408"/>
        <v>8.1010000000000009</v>
      </c>
      <c r="B2989" s="13">
        <f t="shared" si="409"/>
        <v>-0.28253191616766465</v>
      </c>
      <c r="C2989" s="13">
        <f t="shared" si="410"/>
        <v>-5.6901916167664705E-2</v>
      </c>
      <c r="D2989" s="13">
        <f t="shared" si="411"/>
        <v>-1.7661916167664708E-2</v>
      </c>
      <c r="E2989" s="11"/>
      <c r="F2989" s="11">
        <f t="shared" si="412"/>
        <v>1.0087315580838301</v>
      </c>
      <c r="G2989" s="11">
        <f t="shared" si="413"/>
        <v>-6.5399676916165217E-2</v>
      </c>
      <c r="H2989" s="11">
        <f t="shared" si="414"/>
        <v>-1.7591599419161636</v>
      </c>
      <c r="I2989" s="11"/>
      <c r="J2989" s="11">
        <f t="shared" si="415"/>
        <v>4.8529589126038157</v>
      </c>
      <c r="K2989" s="11">
        <f t="shared" si="416"/>
        <v>-0.31617524665367963</v>
      </c>
      <c r="L2989" s="11">
        <f t="shared" si="417"/>
        <v>-8.058935717496178</v>
      </c>
      <c r="N2989">
        <v>9101</v>
      </c>
      <c r="O2989">
        <v>-28.8003992015968</v>
      </c>
      <c r="P2989">
        <v>-5.80039920159681</v>
      </c>
      <c r="Q2989">
        <v>-1.80039920159681</v>
      </c>
    </row>
    <row r="2990" spans="1:17" x14ac:dyDescent="0.25">
      <c r="A2990" s="12">
        <f t="shared" si="408"/>
        <v>8.1050000000000004</v>
      </c>
      <c r="B2990" s="13">
        <f t="shared" si="409"/>
        <v>-0.28253191616766465</v>
      </c>
      <c r="C2990" s="13">
        <f t="shared" si="410"/>
        <v>-5.6901916167664705E-2</v>
      </c>
      <c r="D2990" s="13">
        <f t="shared" si="411"/>
        <v>-1.7661916167664708E-2</v>
      </c>
      <c r="E2990" s="11"/>
      <c r="F2990" s="11">
        <f t="shared" si="412"/>
        <v>1.0076014304191596</v>
      </c>
      <c r="G2990" s="11">
        <f t="shared" si="413"/>
        <v>-6.5627284580835846E-2</v>
      </c>
      <c r="H2990" s="11">
        <f t="shared" si="414"/>
        <v>-1.7592305895808342</v>
      </c>
      <c r="I2990" s="11"/>
      <c r="J2990" s="11">
        <f t="shared" si="415"/>
        <v>4.8569915785808213</v>
      </c>
      <c r="K2990" s="11">
        <f t="shared" si="416"/>
        <v>-0.31643730057667363</v>
      </c>
      <c r="L2990" s="11">
        <f t="shared" si="417"/>
        <v>-8.0659724985591712</v>
      </c>
      <c r="N2990">
        <v>9105</v>
      </c>
      <c r="O2990">
        <v>-28.8003992015968</v>
      </c>
      <c r="P2990">
        <v>-5.80039920159681</v>
      </c>
      <c r="Q2990">
        <v>-1.80039920159681</v>
      </c>
    </row>
    <row r="2991" spans="1:17" x14ac:dyDescent="0.25">
      <c r="A2991" s="12">
        <f t="shared" si="408"/>
        <v>8.1129999999999995</v>
      </c>
      <c r="B2991" s="13">
        <f t="shared" si="409"/>
        <v>0.59055808383233543</v>
      </c>
      <c r="C2991" s="13">
        <f t="shared" si="410"/>
        <v>-0.31196191616766467</v>
      </c>
      <c r="D2991" s="13">
        <f t="shared" si="411"/>
        <v>4.1198083832335294E-2</v>
      </c>
      <c r="E2991" s="11"/>
      <c r="F2991" s="11">
        <f t="shared" si="412"/>
        <v>1.0088335350898181</v>
      </c>
      <c r="G2991" s="11">
        <f t="shared" si="413"/>
        <v>-6.7102739910176998E-2</v>
      </c>
      <c r="H2991" s="11">
        <f t="shared" si="414"/>
        <v>-1.7591364449101756</v>
      </c>
      <c r="I2991" s="11"/>
      <c r="J2991" s="11">
        <f t="shared" si="415"/>
        <v>4.8650573184428563</v>
      </c>
      <c r="K2991" s="11">
        <f t="shared" si="416"/>
        <v>-0.31696822067463765</v>
      </c>
      <c r="L2991" s="11">
        <f t="shared" si="417"/>
        <v>-8.0800459666971332</v>
      </c>
      <c r="N2991">
        <v>9113</v>
      </c>
      <c r="O2991">
        <v>60.199600798403203</v>
      </c>
      <c r="P2991">
        <v>-31.8003992015968</v>
      </c>
      <c r="Q2991">
        <v>4.19960079840319</v>
      </c>
    </row>
    <row r="2992" spans="1:17" x14ac:dyDescent="0.25">
      <c r="A2992" s="12">
        <f t="shared" si="408"/>
        <v>8.1129999999999995</v>
      </c>
      <c r="B2992" s="13">
        <f t="shared" si="409"/>
        <v>0.59055808383233543</v>
      </c>
      <c r="C2992" s="13">
        <f t="shared" si="410"/>
        <v>-0.31196191616766467</v>
      </c>
      <c r="D2992" s="13">
        <f t="shared" si="411"/>
        <v>4.1198083832335294E-2</v>
      </c>
      <c r="E2992" s="11"/>
      <c r="F2992" s="11">
        <f t="shared" si="412"/>
        <v>1.0088335350898181</v>
      </c>
      <c r="G2992" s="11">
        <f t="shared" si="413"/>
        <v>-6.7102739910176998E-2</v>
      </c>
      <c r="H2992" s="11">
        <f t="shared" si="414"/>
        <v>-1.7591364449101756</v>
      </c>
      <c r="I2992" s="11"/>
      <c r="J2992" s="11">
        <f t="shared" si="415"/>
        <v>4.8650573184428563</v>
      </c>
      <c r="K2992" s="11">
        <f t="shared" si="416"/>
        <v>-0.31696822067463765</v>
      </c>
      <c r="L2992" s="11">
        <f t="shared" si="417"/>
        <v>-8.0800459666971332</v>
      </c>
      <c r="N2992">
        <v>9113</v>
      </c>
      <c r="O2992">
        <v>60.199600798403203</v>
      </c>
      <c r="P2992">
        <v>-31.8003992015968</v>
      </c>
      <c r="Q2992">
        <v>4.19960079840319</v>
      </c>
    </row>
    <row r="2993" spans="1:17" x14ac:dyDescent="0.25">
      <c r="A2993" s="12">
        <f t="shared" si="408"/>
        <v>8.1210000000000004</v>
      </c>
      <c r="B2993" s="13">
        <f t="shared" si="409"/>
        <v>7.0628083832335292E-2</v>
      </c>
      <c r="C2993" s="13">
        <f t="shared" si="410"/>
        <v>-0.2040519161676646</v>
      </c>
      <c r="D2993" s="13">
        <f t="shared" si="411"/>
        <v>-0.16481191616766461</v>
      </c>
      <c r="E2993" s="11"/>
      <c r="F2993" s="11">
        <f t="shared" si="412"/>
        <v>1.0114782797604771</v>
      </c>
      <c r="G2993" s="11">
        <f t="shared" si="413"/>
        <v>-6.9166795239518547E-2</v>
      </c>
      <c r="H2993" s="11">
        <f t="shared" si="414"/>
        <v>-1.759630900239517</v>
      </c>
      <c r="I2993" s="11"/>
      <c r="J2993" s="11">
        <f t="shared" si="415"/>
        <v>4.8731385657022583</v>
      </c>
      <c r="K2993" s="11">
        <f t="shared" si="416"/>
        <v>-0.31751329881523649</v>
      </c>
      <c r="L2993" s="11">
        <f t="shared" si="417"/>
        <v>-8.094121036077734</v>
      </c>
      <c r="N2993">
        <v>9121</v>
      </c>
      <c r="O2993">
        <v>7.19960079840319</v>
      </c>
      <c r="P2993">
        <v>-20.8003992015968</v>
      </c>
      <c r="Q2993">
        <v>-16.8003992015968</v>
      </c>
    </row>
    <row r="2994" spans="1:17" x14ac:dyDescent="0.25">
      <c r="A2994" s="12">
        <f t="shared" si="408"/>
        <v>8.1210000000000004</v>
      </c>
      <c r="B2994" s="13">
        <f t="shared" si="409"/>
        <v>7.0628083832335292E-2</v>
      </c>
      <c r="C2994" s="13">
        <f t="shared" si="410"/>
        <v>-0.2040519161676646</v>
      </c>
      <c r="D2994" s="13">
        <f t="shared" si="411"/>
        <v>-0.16481191616766461</v>
      </c>
      <c r="E2994" s="11"/>
      <c r="F2994" s="11">
        <f t="shared" si="412"/>
        <v>1.0114782797604771</v>
      </c>
      <c r="G2994" s="11">
        <f t="shared" si="413"/>
        <v>-6.9166795239518547E-2</v>
      </c>
      <c r="H2994" s="11">
        <f t="shared" si="414"/>
        <v>-1.759630900239517</v>
      </c>
      <c r="I2994" s="11"/>
      <c r="J2994" s="11">
        <f t="shared" si="415"/>
        <v>4.8731385657022583</v>
      </c>
      <c r="K2994" s="11">
        <f t="shared" si="416"/>
        <v>-0.31751329881523649</v>
      </c>
      <c r="L2994" s="11">
        <f t="shared" si="417"/>
        <v>-8.094121036077734</v>
      </c>
      <c r="N2994">
        <v>9121</v>
      </c>
      <c r="O2994">
        <v>7.19960079840319</v>
      </c>
      <c r="P2994">
        <v>-20.8003992015968</v>
      </c>
      <c r="Q2994">
        <v>-16.8003992015968</v>
      </c>
    </row>
    <row r="2995" spans="1:17" x14ac:dyDescent="0.25">
      <c r="A2995" s="12">
        <f t="shared" si="408"/>
        <v>8.1329999999999991</v>
      </c>
      <c r="B2995" s="13">
        <f t="shared" si="409"/>
        <v>-0.65531191616766471</v>
      </c>
      <c r="C2995" s="13">
        <f t="shared" si="410"/>
        <v>0.36492808383233544</v>
      </c>
      <c r="D2995" s="13">
        <f t="shared" si="411"/>
        <v>-1.1360019161676667</v>
      </c>
      <c r="E2995" s="11"/>
      <c r="F2995" s="11">
        <f t="shared" si="412"/>
        <v>1.0079701767664655</v>
      </c>
      <c r="G2995" s="11">
        <f t="shared" si="413"/>
        <v>-6.8201538233530631E-2</v>
      </c>
      <c r="H2995" s="11">
        <f t="shared" si="414"/>
        <v>-1.7674357832335281</v>
      </c>
      <c r="I2995" s="11"/>
      <c r="J2995" s="11">
        <f t="shared" si="415"/>
        <v>4.8852552564414182</v>
      </c>
      <c r="K2995" s="11">
        <f t="shared" si="416"/>
        <v>-0.3183375088160747</v>
      </c>
      <c r="L2995" s="11">
        <f t="shared" si="417"/>
        <v>-8.1152834361785704</v>
      </c>
      <c r="N2995">
        <v>9133</v>
      </c>
      <c r="O2995">
        <v>-66.800399201596804</v>
      </c>
      <c r="P2995">
        <v>37.199600798403203</v>
      </c>
      <c r="Q2995">
        <v>-115.800399201597</v>
      </c>
    </row>
    <row r="2996" spans="1:17" x14ac:dyDescent="0.25">
      <c r="A2996" s="12">
        <f t="shared" si="408"/>
        <v>8.1329999999999991</v>
      </c>
      <c r="B2996" s="13">
        <f t="shared" si="409"/>
        <v>-0.65531191616766471</v>
      </c>
      <c r="C2996" s="13">
        <f t="shared" si="410"/>
        <v>0.36492808383233544</v>
      </c>
      <c r="D2996" s="13">
        <f t="shared" si="411"/>
        <v>-1.1360019161676667</v>
      </c>
      <c r="E2996" s="11"/>
      <c r="F2996" s="11">
        <f t="shared" si="412"/>
        <v>1.0079701767664655</v>
      </c>
      <c r="G2996" s="11">
        <f t="shared" si="413"/>
        <v>-6.8201538233530631E-2</v>
      </c>
      <c r="H2996" s="11">
        <f t="shared" si="414"/>
        <v>-1.7674357832335281</v>
      </c>
      <c r="I2996" s="11"/>
      <c r="J2996" s="11">
        <f t="shared" si="415"/>
        <v>4.8852552564414182</v>
      </c>
      <c r="K2996" s="11">
        <f t="shared" si="416"/>
        <v>-0.3183375088160747</v>
      </c>
      <c r="L2996" s="11">
        <f t="shared" si="417"/>
        <v>-8.1152834361785704</v>
      </c>
      <c r="N2996">
        <v>9133</v>
      </c>
      <c r="O2996">
        <v>-66.800399201596804</v>
      </c>
      <c r="P2996">
        <v>37.199600798403203</v>
      </c>
      <c r="Q2996">
        <v>-115.800399201597</v>
      </c>
    </row>
    <row r="2997" spans="1:17" x14ac:dyDescent="0.25">
      <c r="A2997" s="12">
        <f t="shared" si="408"/>
        <v>8.1419999999999995</v>
      </c>
      <c r="B2997" s="13">
        <f t="shared" si="409"/>
        <v>-0.59645191616766469</v>
      </c>
      <c r="C2997" s="13">
        <f t="shared" si="410"/>
        <v>0.51207808383233544</v>
      </c>
      <c r="D2997" s="13">
        <f t="shared" si="411"/>
        <v>-0.70436191616766475</v>
      </c>
      <c r="E2997" s="11"/>
      <c r="F2997" s="11">
        <f t="shared" si="412"/>
        <v>1.0023372395209562</v>
      </c>
      <c r="G2997" s="11">
        <f t="shared" si="413"/>
        <v>-6.4255010479039462E-2</v>
      </c>
      <c r="H2997" s="11">
        <f t="shared" si="414"/>
        <v>-1.7757174204790374</v>
      </c>
      <c r="I2997" s="11"/>
      <c r="J2997" s="11">
        <f t="shared" si="415"/>
        <v>4.8943016398147119</v>
      </c>
      <c r="K2997" s="11">
        <f t="shared" si="416"/>
        <v>-0.31893356328528127</v>
      </c>
      <c r="L2997" s="11">
        <f t="shared" si="417"/>
        <v>-8.1312276255952778</v>
      </c>
      <c r="N2997">
        <v>9142</v>
      </c>
      <c r="O2997">
        <v>-60.800399201596797</v>
      </c>
      <c r="P2997">
        <v>52.199600798403203</v>
      </c>
      <c r="Q2997">
        <v>-71.800399201596804</v>
      </c>
    </row>
    <row r="2998" spans="1:17" x14ac:dyDescent="0.25">
      <c r="A2998" s="12">
        <f t="shared" si="408"/>
        <v>8.1419999999999995</v>
      </c>
      <c r="B2998" s="13">
        <f t="shared" si="409"/>
        <v>-0.59645191616766469</v>
      </c>
      <c r="C2998" s="13">
        <f t="shared" si="410"/>
        <v>0.51207808383233544</v>
      </c>
      <c r="D2998" s="13">
        <f t="shared" si="411"/>
        <v>-0.70436191616766475</v>
      </c>
      <c r="E2998" s="11"/>
      <c r="F2998" s="11">
        <f t="shared" si="412"/>
        <v>1.0023372395209562</v>
      </c>
      <c r="G2998" s="11">
        <f t="shared" si="413"/>
        <v>-6.4255010479039462E-2</v>
      </c>
      <c r="H2998" s="11">
        <f t="shared" si="414"/>
        <v>-1.7757174204790374</v>
      </c>
      <c r="I2998" s="11"/>
      <c r="J2998" s="11">
        <f t="shared" si="415"/>
        <v>4.8943016398147119</v>
      </c>
      <c r="K2998" s="11">
        <f t="shared" si="416"/>
        <v>-0.31893356328528127</v>
      </c>
      <c r="L2998" s="11">
        <f t="shared" si="417"/>
        <v>-8.1312276255952778</v>
      </c>
      <c r="N2998">
        <v>9142</v>
      </c>
      <c r="O2998">
        <v>-60.800399201596797</v>
      </c>
      <c r="P2998">
        <v>52.199600798403203</v>
      </c>
      <c r="Q2998">
        <v>-71.800399201596804</v>
      </c>
    </row>
    <row r="2999" spans="1:17" x14ac:dyDescent="0.25">
      <c r="A2999" s="12">
        <f t="shared" si="408"/>
        <v>8.15</v>
      </c>
      <c r="B2999" s="13">
        <f t="shared" si="409"/>
        <v>0.4630280838323354</v>
      </c>
      <c r="C2999" s="13">
        <f t="shared" si="410"/>
        <v>0.28644808383233539</v>
      </c>
      <c r="D2999" s="13">
        <f t="shared" si="411"/>
        <v>0.36492808383233544</v>
      </c>
      <c r="E2999" s="11"/>
      <c r="F2999" s="11">
        <f t="shared" si="412"/>
        <v>1.0018035441916149</v>
      </c>
      <c r="G2999" s="11">
        <f t="shared" si="413"/>
        <v>-6.1060905808380424E-2</v>
      </c>
      <c r="H2999" s="11">
        <f t="shared" si="414"/>
        <v>-1.7770751558083788</v>
      </c>
      <c r="I2999" s="11"/>
      <c r="J2999" s="11">
        <f t="shared" si="415"/>
        <v>4.9023182029495631</v>
      </c>
      <c r="K2999" s="11">
        <f t="shared" si="416"/>
        <v>-0.31943482695043102</v>
      </c>
      <c r="L2999" s="11">
        <f t="shared" si="417"/>
        <v>-8.1454387959004286</v>
      </c>
      <c r="N2999">
        <v>9150</v>
      </c>
      <c r="O2999">
        <v>47.199600798403203</v>
      </c>
      <c r="P2999">
        <v>29.1996007984032</v>
      </c>
      <c r="Q2999">
        <v>37.199600798403203</v>
      </c>
    </row>
    <row r="3000" spans="1:17" x14ac:dyDescent="0.25">
      <c r="A3000" s="12">
        <f t="shared" si="408"/>
        <v>8.1539999999999999</v>
      </c>
      <c r="B3000" s="13">
        <f t="shared" si="409"/>
        <v>0.4630280838323354</v>
      </c>
      <c r="C3000" s="13">
        <f t="shared" si="410"/>
        <v>0.28644808383233539</v>
      </c>
      <c r="D3000" s="13">
        <f t="shared" si="411"/>
        <v>0.36492808383233544</v>
      </c>
      <c r="E3000" s="11"/>
      <c r="F3000" s="11">
        <f t="shared" si="412"/>
        <v>1.0036556565269441</v>
      </c>
      <c r="G3000" s="11">
        <f t="shared" si="413"/>
        <v>-5.9915113473051208E-2</v>
      </c>
      <c r="H3000" s="11">
        <f t="shared" si="414"/>
        <v>-1.7756154434730496</v>
      </c>
      <c r="I3000" s="11"/>
      <c r="J3000" s="11">
        <f t="shared" si="415"/>
        <v>4.9063291213509999</v>
      </c>
      <c r="K3000" s="11">
        <f t="shared" si="416"/>
        <v>-0.31967677898899383</v>
      </c>
      <c r="L3000" s="11">
        <f t="shared" si="417"/>
        <v>-8.1525441770989904</v>
      </c>
      <c r="N3000">
        <v>9154</v>
      </c>
      <c r="O3000">
        <v>47.199600798403203</v>
      </c>
      <c r="P3000">
        <v>29.1996007984032</v>
      </c>
      <c r="Q3000">
        <v>37.199600798403203</v>
      </c>
    </row>
    <row r="3001" spans="1:17" x14ac:dyDescent="0.25">
      <c r="A3001" s="12">
        <f t="shared" si="408"/>
        <v>8.1620000000000008</v>
      </c>
      <c r="B3001" s="13">
        <f t="shared" si="409"/>
        <v>-0.16481191616766461</v>
      </c>
      <c r="C3001" s="13">
        <f t="shared" si="410"/>
        <v>0.51207808383233544</v>
      </c>
      <c r="D3001" s="13">
        <f t="shared" si="411"/>
        <v>-0.64550191616766472</v>
      </c>
      <c r="E3001" s="11"/>
      <c r="F3001" s="11">
        <f t="shared" si="412"/>
        <v>1.0048485211976028</v>
      </c>
      <c r="G3001" s="11">
        <f t="shared" si="413"/>
        <v>-5.672100880239217E-2</v>
      </c>
      <c r="H3001" s="11">
        <f t="shared" si="414"/>
        <v>-1.7767377388023911</v>
      </c>
      <c r="I3001" s="11"/>
      <c r="J3001" s="11">
        <f t="shared" si="415"/>
        <v>4.9143631380618986</v>
      </c>
      <c r="K3001" s="11">
        <f t="shared" si="416"/>
        <v>-0.32014332347809565</v>
      </c>
      <c r="L3001" s="11">
        <f t="shared" si="417"/>
        <v>-8.1667535898280939</v>
      </c>
      <c r="N3001">
        <v>9162</v>
      </c>
      <c r="O3001">
        <v>-16.8003992015968</v>
      </c>
      <c r="P3001">
        <v>52.199600798403203</v>
      </c>
      <c r="Q3001">
        <v>-65.800399201596804</v>
      </c>
    </row>
    <row r="3002" spans="1:17" x14ac:dyDescent="0.25">
      <c r="A3002" s="12">
        <f t="shared" si="408"/>
        <v>8.1620000000000008</v>
      </c>
      <c r="B3002" s="13">
        <f t="shared" si="409"/>
        <v>-0.16481191616766461</v>
      </c>
      <c r="C3002" s="13">
        <f t="shared" si="410"/>
        <v>0.51207808383233544</v>
      </c>
      <c r="D3002" s="13">
        <f t="shared" si="411"/>
        <v>-0.64550191616766472</v>
      </c>
      <c r="E3002" s="11"/>
      <c r="F3002" s="11">
        <f t="shared" si="412"/>
        <v>1.0048485211976028</v>
      </c>
      <c r="G3002" s="11">
        <f t="shared" si="413"/>
        <v>-5.672100880239217E-2</v>
      </c>
      <c r="H3002" s="11">
        <f t="shared" si="414"/>
        <v>-1.7767377388023911</v>
      </c>
      <c r="I3002" s="11"/>
      <c r="J3002" s="11">
        <f t="shared" si="415"/>
        <v>4.9143631380618986</v>
      </c>
      <c r="K3002" s="11">
        <f t="shared" si="416"/>
        <v>-0.32014332347809565</v>
      </c>
      <c r="L3002" s="11">
        <f t="shared" si="417"/>
        <v>-8.1667535898280939</v>
      </c>
      <c r="N3002">
        <v>9162</v>
      </c>
      <c r="O3002">
        <v>-16.8003992015968</v>
      </c>
      <c r="P3002">
        <v>52.199600798403203</v>
      </c>
      <c r="Q3002">
        <v>-65.800399201596804</v>
      </c>
    </row>
    <row r="3003" spans="1:17" x14ac:dyDescent="0.25">
      <c r="A3003" s="12">
        <f t="shared" si="408"/>
        <v>8.17</v>
      </c>
      <c r="B3003" s="13">
        <f t="shared" si="409"/>
        <v>-0.14519191616766464</v>
      </c>
      <c r="C3003" s="13">
        <f t="shared" si="410"/>
        <v>0.1294880838323354</v>
      </c>
      <c r="D3003" s="13">
        <f t="shared" si="411"/>
        <v>-0.65531191616766471</v>
      </c>
      <c r="E3003" s="11"/>
      <c r="F3003" s="11">
        <f t="shared" si="412"/>
        <v>1.0036085058682616</v>
      </c>
      <c r="G3003" s="11">
        <f t="shared" si="413"/>
        <v>-5.4154744131733767E-2</v>
      </c>
      <c r="H3003" s="11">
        <f t="shared" si="414"/>
        <v>-1.7819409941317319</v>
      </c>
      <c r="I3003" s="11"/>
      <c r="J3003" s="11">
        <f t="shared" si="415"/>
        <v>4.9223969661701608</v>
      </c>
      <c r="K3003" s="11">
        <f t="shared" si="416"/>
        <v>-0.32058682648983211</v>
      </c>
      <c r="L3003" s="11">
        <f t="shared" si="417"/>
        <v>-8.1809883047598291</v>
      </c>
      <c r="N3003">
        <v>9170</v>
      </c>
      <c r="O3003">
        <v>-14.8003992015968</v>
      </c>
      <c r="P3003">
        <v>13.1996007984032</v>
      </c>
      <c r="Q3003">
        <v>-66.800399201596804</v>
      </c>
    </row>
    <row r="3004" spans="1:17" x14ac:dyDescent="0.25">
      <c r="A3004" s="12">
        <f t="shared" si="408"/>
        <v>8.1739999999999995</v>
      </c>
      <c r="B3004" s="13">
        <f t="shared" si="409"/>
        <v>-0.14519191616766464</v>
      </c>
      <c r="C3004" s="13">
        <f t="shared" si="410"/>
        <v>0.1294880838323354</v>
      </c>
      <c r="D3004" s="13">
        <f t="shared" si="411"/>
        <v>-0.65531191616766471</v>
      </c>
      <c r="E3004" s="11"/>
      <c r="F3004" s="11">
        <f t="shared" si="412"/>
        <v>1.003027738203591</v>
      </c>
      <c r="G3004" s="11">
        <f t="shared" si="413"/>
        <v>-5.363679179640448E-2</v>
      </c>
      <c r="H3004" s="11">
        <f t="shared" si="414"/>
        <v>-1.7845622417964022</v>
      </c>
      <c r="I3004" s="11"/>
      <c r="J3004" s="11">
        <f t="shared" si="415"/>
        <v>4.9264102386583044</v>
      </c>
      <c r="K3004" s="11">
        <f t="shared" si="416"/>
        <v>-0.32080240956168837</v>
      </c>
      <c r="L3004" s="11">
        <f t="shared" si="417"/>
        <v>-8.1881213112316846</v>
      </c>
      <c r="N3004">
        <v>9174</v>
      </c>
      <c r="O3004">
        <v>-14.8003992015968</v>
      </c>
      <c r="P3004">
        <v>13.1996007984032</v>
      </c>
      <c r="Q3004">
        <v>-66.800399201596804</v>
      </c>
    </row>
    <row r="3005" spans="1:17" x14ac:dyDescent="0.25">
      <c r="A3005" s="12">
        <f t="shared" si="408"/>
        <v>8.1829999999999998</v>
      </c>
      <c r="B3005" s="13">
        <f t="shared" si="409"/>
        <v>0.38454808383233546</v>
      </c>
      <c r="C3005" s="13">
        <f t="shared" si="410"/>
        <v>-0.43949191616766459</v>
      </c>
      <c r="D3005" s="13">
        <f t="shared" si="411"/>
        <v>-0.49835191616766461</v>
      </c>
      <c r="E3005" s="11"/>
      <c r="F3005" s="11">
        <f t="shared" si="412"/>
        <v>1.0041048409580822</v>
      </c>
      <c r="G3005" s="11">
        <f t="shared" si="413"/>
        <v>-5.5031809041913515E-2</v>
      </c>
      <c r="H3005" s="11">
        <f t="shared" si="414"/>
        <v>-1.7897537290419114</v>
      </c>
      <c r="I3005" s="11"/>
      <c r="J3005" s="11">
        <f t="shared" si="415"/>
        <v>4.9354423352645327</v>
      </c>
      <c r="K3005" s="11">
        <f t="shared" si="416"/>
        <v>-0.32129141826546082</v>
      </c>
      <c r="L3005" s="11">
        <f t="shared" si="417"/>
        <v>-8.2042057331004585</v>
      </c>
      <c r="N3005">
        <v>9183</v>
      </c>
      <c r="O3005">
        <v>39.199600798403203</v>
      </c>
      <c r="P3005">
        <v>-44.800399201596797</v>
      </c>
      <c r="Q3005">
        <v>-50.800399201596797</v>
      </c>
    </row>
    <row r="3006" spans="1:17" x14ac:dyDescent="0.25">
      <c r="A3006" s="12">
        <f t="shared" si="408"/>
        <v>8.1829999999999998</v>
      </c>
      <c r="B3006" s="13">
        <f t="shared" si="409"/>
        <v>0.38454808383233546</v>
      </c>
      <c r="C3006" s="13">
        <f t="shared" si="410"/>
        <v>-0.43949191616766459</v>
      </c>
      <c r="D3006" s="13">
        <f t="shared" si="411"/>
        <v>-0.49835191616766461</v>
      </c>
      <c r="E3006" s="11"/>
      <c r="F3006" s="11">
        <f t="shared" si="412"/>
        <v>1.0041048409580822</v>
      </c>
      <c r="G3006" s="11">
        <f t="shared" si="413"/>
        <v>-5.5031809041913515E-2</v>
      </c>
      <c r="H3006" s="11">
        <f t="shared" si="414"/>
        <v>-1.7897537290419114</v>
      </c>
      <c r="I3006" s="11"/>
      <c r="J3006" s="11">
        <f t="shared" si="415"/>
        <v>4.9354423352645327</v>
      </c>
      <c r="K3006" s="11">
        <f t="shared" si="416"/>
        <v>-0.32129141826546082</v>
      </c>
      <c r="L3006" s="11">
        <f t="shared" si="417"/>
        <v>-8.2042057331004585</v>
      </c>
      <c r="N3006">
        <v>9183</v>
      </c>
      <c r="O3006">
        <v>39.199600798403203</v>
      </c>
      <c r="P3006">
        <v>-44.800399201596797</v>
      </c>
      <c r="Q3006">
        <v>-50.800399201596797</v>
      </c>
    </row>
    <row r="3007" spans="1:17" x14ac:dyDescent="0.25">
      <c r="A3007" s="12">
        <f t="shared" si="408"/>
        <v>8.1910000000000007</v>
      </c>
      <c r="B3007" s="13">
        <f t="shared" si="409"/>
        <v>0.61998808383233539</v>
      </c>
      <c r="C3007" s="13">
        <f t="shared" si="410"/>
        <v>-0.56702191616766462</v>
      </c>
      <c r="D3007" s="13">
        <f t="shared" si="411"/>
        <v>0.34530808383233547</v>
      </c>
      <c r="E3007" s="11"/>
      <c r="F3007" s="11">
        <f t="shared" si="412"/>
        <v>1.0081229856287413</v>
      </c>
      <c r="G3007" s="11">
        <f t="shared" si="413"/>
        <v>-5.9057864371255285E-2</v>
      </c>
      <c r="H3007" s="11">
        <f t="shared" si="414"/>
        <v>-1.7903659043712528</v>
      </c>
      <c r="I3007" s="11"/>
      <c r="J3007" s="11">
        <f t="shared" si="415"/>
        <v>4.9434912465708809</v>
      </c>
      <c r="K3007" s="11">
        <f t="shared" si="416"/>
        <v>-0.32174777695911355</v>
      </c>
      <c r="L3007" s="11">
        <f t="shared" si="417"/>
        <v>-8.2185262116341136</v>
      </c>
      <c r="N3007">
        <v>9191</v>
      </c>
      <c r="O3007">
        <v>63.199600798403203</v>
      </c>
      <c r="P3007">
        <v>-57.800399201596797</v>
      </c>
      <c r="Q3007">
        <v>35.199600798403203</v>
      </c>
    </row>
    <row r="3008" spans="1:17" x14ac:dyDescent="0.25">
      <c r="A3008" s="12">
        <f t="shared" si="408"/>
        <v>8.1950000000000003</v>
      </c>
      <c r="B3008" s="13">
        <f t="shared" si="409"/>
        <v>0.61998808383233539</v>
      </c>
      <c r="C3008" s="13">
        <f t="shared" si="410"/>
        <v>-0.56702191616766462</v>
      </c>
      <c r="D3008" s="13">
        <f t="shared" si="411"/>
        <v>0.34530808383233547</v>
      </c>
      <c r="E3008" s="11"/>
      <c r="F3008" s="11">
        <f t="shared" si="412"/>
        <v>1.0106029379640704</v>
      </c>
      <c r="G3008" s="11">
        <f t="shared" si="413"/>
        <v>-6.1325952035925696E-2</v>
      </c>
      <c r="H3008" s="11">
        <f t="shared" si="414"/>
        <v>-1.7889846720359235</v>
      </c>
      <c r="I3008" s="11"/>
      <c r="J3008" s="11">
        <f t="shared" si="415"/>
        <v>4.9475286984180658</v>
      </c>
      <c r="K3008" s="11">
        <f t="shared" si="416"/>
        <v>-0.32198854459192788</v>
      </c>
      <c r="L3008" s="11">
        <f t="shared" si="417"/>
        <v>-8.2256849127869263</v>
      </c>
      <c r="N3008">
        <v>9195</v>
      </c>
      <c r="O3008">
        <v>63.199600798403203</v>
      </c>
      <c r="P3008">
        <v>-57.800399201596797</v>
      </c>
      <c r="Q3008">
        <v>35.199600798403203</v>
      </c>
    </row>
    <row r="3009" spans="1:17" x14ac:dyDescent="0.25">
      <c r="A3009" s="12">
        <f t="shared" si="408"/>
        <v>8.2029999999999994</v>
      </c>
      <c r="B3009" s="13">
        <f t="shared" si="409"/>
        <v>-0.13538191616766462</v>
      </c>
      <c r="C3009" s="13">
        <f t="shared" si="410"/>
        <v>0.42378808383233546</v>
      </c>
      <c r="D3009" s="13">
        <f t="shared" si="411"/>
        <v>-0.35120191616766461</v>
      </c>
      <c r="E3009" s="11"/>
      <c r="F3009" s="11">
        <f t="shared" si="412"/>
        <v>1.0125413626347288</v>
      </c>
      <c r="G3009" s="11">
        <f t="shared" si="413"/>
        <v>-6.1898887365266948E-2</v>
      </c>
      <c r="H3009" s="11">
        <f t="shared" si="414"/>
        <v>-1.7890082473652649</v>
      </c>
      <c r="I3009" s="11"/>
      <c r="J3009" s="11">
        <f t="shared" si="415"/>
        <v>4.9556212756204596</v>
      </c>
      <c r="K3009" s="11">
        <f t="shared" si="416"/>
        <v>-0.3224814439495326</v>
      </c>
      <c r="L3009" s="11">
        <f t="shared" si="417"/>
        <v>-8.2399968844645297</v>
      </c>
      <c r="N3009">
        <v>9203</v>
      </c>
      <c r="O3009">
        <v>-13.8003992015968</v>
      </c>
      <c r="P3009">
        <v>43.199600798403203</v>
      </c>
      <c r="Q3009">
        <v>-35.800399201596797</v>
      </c>
    </row>
    <row r="3010" spans="1:17" x14ac:dyDescent="0.25">
      <c r="A3010" s="12">
        <f t="shared" si="408"/>
        <v>8.2029999999999994</v>
      </c>
      <c r="B3010" s="13">
        <f t="shared" si="409"/>
        <v>-0.13538191616766462</v>
      </c>
      <c r="C3010" s="13">
        <f t="shared" si="410"/>
        <v>0.42378808383233546</v>
      </c>
      <c r="D3010" s="13">
        <f t="shared" si="411"/>
        <v>-0.35120191616766461</v>
      </c>
      <c r="E3010" s="11"/>
      <c r="F3010" s="11">
        <f t="shared" si="412"/>
        <v>1.0125413626347288</v>
      </c>
      <c r="G3010" s="11">
        <f t="shared" si="413"/>
        <v>-6.1898887365266948E-2</v>
      </c>
      <c r="H3010" s="11">
        <f t="shared" si="414"/>
        <v>-1.7890082473652649</v>
      </c>
      <c r="I3010" s="11"/>
      <c r="J3010" s="11">
        <f t="shared" si="415"/>
        <v>4.9556212756204596</v>
      </c>
      <c r="K3010" s="11">
        <f t="shared" si="416"/>
        <v>-0.3224814439495326</v>
      </c>
      <c r="L3010" s="11">
        <f t="shared" si="417"/>
        <v>-8.2399968844645297</v>
      </c>
      <c r="N3010">
        <v>9203</v>
      </c>
      <c r="O3010">
        <v>-13.8003992015968</v>
      </c>
      <c r="P3010">
        <v>43.199600798403203</v>
      </c>
      <c r="Q3010">
        <v>-35.800399201596797</v>
      </c>
    </row>
    <row r="3011" spans="1:17" x14ac:dyDescent="0.25">
      <c r="A3011" s="12">
        <f t="shared" si="408"/>
        <v>8.2110000000000003</v>
      </c>
      <c r="B3011" s="13">
        <f t="shared" si="409"/>
        <v>-3.7281916167664714E-2</v>
      </c>
      <c r="C3011" s="13">
        <f t="shared" si="410"/>
        <v>0.57093808383233546</v>
      </c>
      <c r="D3011" s="13">
        <f t="shared" si="411"/>
        <v>-0.5768319161676646</v>
      </c>
      <c r="E3011" s="11"/>
      <c r="F3011" s="11">
        <f t="shared" si="412"/>
        <v>1.0118507073053875</v>
      </c>
      <c r="G3011" s="11">
        <f t="shared" si="413"/>
        <v>-5.7919982694607818E-2</v>
      </c>
      <c r="H3011" s="11">
        <f t="shared" si="414"/>
        <v>-1.7927203826946065</v>
      </c>
      <c r="I3011" s="11"/>
      <c r="J3011" s="11">
        <f t="shared" si="415"/>
        <v>4.9637188439002209</v>
      </c>
      <c r="K3011" s="11">
        <f t="shared" si="416"/>
        <v>-0.32296071942977217</v>
      </c>
      <c r="L3011" s="11">
        <f t="shared" si="417"/>
        <v>-8.2543237989847711</v>
      </c>
      <c r="N3011">
        <v>9211</v>
      </c>
      <c r="O3011">
        <v>-3.80039920159681</v>
      </c>
      <c r="P3011">
        <v>58.199600798403203</v>
      </c>
      <c r="Q3011">
        <v>-58.800399201596797</v>
      </c>
    </row>
    <row r="3012" spans="1:17" x14ac:dyDescent="0.25">
      <c r="A3012" s="12">
        <f t="shared" si="408"/>
        <v>8.2110000000000003</v>
      </c>
      <c r="B3012" s="13">
        <f t="shared" si="409"/>
        <v>-3.7281916167664714E-2</v>
      </c>
      <c r="C3012" s="13">
        <f t="shared" si="410"/>
        <v>0.57093808383233546</v>
      </c>
      <c r="D3012" s="13">
        <f t="shared" si="411"/>
        <v>-0.5768319161676646</v>
      </c>
      <c r="E3012" s="11"/>
      <c r="F3012" s="11">
        <f t="shared" si="412"/>
        <v>1.0118507073053875</v>
      </c>
      <c r="G3012" s="11">
        <f t="shared" si="413"/>
        <v>-5.7919982694607818E-2</v>
      </c>
      <c r="H3012" s="11">
        <f t="shared" si="414"/>
        <v>-1.7927203826946065</v>
      </c>
      <c r="I3012" s="11"/>
      <c r="J3012" s="11">
        <f t="shared" si="415"/>
        <v>4.9637188439002209</v>
      </c>
      <c r="K3012" s="11">
        <f t="shared" si="416"/>
        <v>-0.32296071942977217</v>
      </c>
      <c r="L3012" s="11">
        <f t="shared" si="417"/>
        <v>-8.2543237989847711</v>
      </c>
      <c r="N3012">
        <v>9211</v>
      </c>
      <c r="O3012">
        <v>-3.80039920159681</v>
      </c>
      <c r="P3012">
        <v>58.199600798403203</v>
      </c>
      <c r="Q3012">
        <v>-58.800399201596797</v>
      </c>
    </row>
    <row r="3013" spans="1:17" x14ac:dyDescent="0.25">
      <c r="A3013" s="12">
        <f t="shared" si="408"/>
        <v>8.2230000000000008</v>
      </c>
      <c r="B3013" s="13">
        <f t="shared" si="409"/>
        <v>0.59055808383233543</v>
      </c>
      <c r="C3013" s="13">
        <f t="shared" si="410"/>
        <v>0.1000580838323354</v>
      </c>
      <c r="D3013" s="13">
        <f t="shared" si="411"/>
        <v>-8.633191616766471E-2</v>
      </c>
      <c r="E3013" s="11"/>
      <c r="F3013" s="11">
        <f t="shared" si="412"/>
        <v>1.0151703643113756</v>
      </c>
      <c r="G3013" s="11">
        <f t="shared" si="413"/>
        <v>-5.3894005688619642E-2</v>
      </c>
      <c r="H3013" s="11">
        <f t="shared" si="414"/>
        <v>-1.7966993656886188</v>
      </c>
      <c r="I3013" s="11"/>
      <c r="J3013" s="11">
        <f t="shared" si="415"/>
        <v>4.9758809703299223</v>
      </c>
      <c r="K3013" s="11">
        <f t="shared" si="416"/>
        <v>-0.32363160336007157</v>
      </c>
      <c r="L3013" s="11">
        <f t="shared" si="417"/>
        <v>-8.2758603174750718</v>
      </c>
      <c r="N3013">
        <v>9223</v>
      </c>
      <c r="O3013">
        <v>60.199600798403203</v>
      </c>
      <c r="P3013">
        <v>10.1996007984032</v>
      </c>
      <c r="Q3013">
        <v>-8.8003992015968109</v>
      </c>
    </row>
    <row r="3014" spans="1:17" x14ac:dyDescent="0.25">
      <c r="A3014" s="12">
        <f t="shared" si="408"/>
        <v>8.2240000000000002</v>
      </c>
      <c r="B3014" s="13">
        <f t="shared" si="409"/>
        <v>0.59055808383233543</v>
      </c>
      <c r="C3014" s="13">
        <f t="shared" si="410"/>
        <v>0.1000580838323354</v>
      </c>
      <c r="D3014" s="13">
        <f t="shared" si="411"/>
        <v>-8.633191616766471E-2</v>
      </c>
      <c r="E3014" s="11"/>
      <c r="F3014" s="11">
        <f t="shared" si="412"/>
        <v>1.0157609223952075</v>
      </c>
      <c r="G3014" s="11">
        <f t="shared" si="413"/>
        <v>-5.3793947604787361E-2</v>
      </c>
      <c r="H3014" s="11">
        <f t="shared" si="414"/>
        <v>-1.7967856976047865</v>
      </c>
      <c r="I3014" s="11"/>
      <c r="J3014" s="11">
        <f t="shared" si="415"/>
        <v>4.9768964359732752</v>
      </c>
      <c r="K3014" s="11">
        <f t="shared" si="416"/>
        <v>-0.32368544733671822</v>
      </c>
      <c r="L3014" s="11">
        <f t="shared" si="417"/>
        <v>-8.2776570600067174</v>
      </c>
      <c r="N3014">
        <v>9224</v>
      </c>
      <c r="O3014">
        <v>60.199600798403203</v>
      </c>
      <c r="P3014">
        <v>10.1996007984032</v>
      </c>
      <c r="Q3014">
        <v>-8.8003992015968109</v>
      </c>
    </row>
    <row r="3015" spans="1:17" x14ac:dyDescent="0.25">
      <c r="A3015" s="12">
        <f t="shared" si="408"/>
        <v>8.2319999999999993</v>
      </c>
      <c r="B3015" s="13">
        <f t="shared" si="409"/>
        <v>-7.6521916167664711E-2</v>
      </c>
      <c r="C3015" s="13">
        <f t="shared" si="410"/>
        <v>1.1301080838323334</v>
      </c>
      <c r="D3015" s="13">
        <f t="shared" si="411"/>
        <v>1.9580838323353333E-3</v>
      </c>
      <c r="E3015" s="11"/>
      <c r="F3015" s="11">
        <f t="shared" si="412"/>
        <v>1.0178170670658659</v>
      </c>
      <c r="G3015" s="11">
        <f t="shared" si="413"/>
        <v>-4.8873282934129229E-2</v>
      </c>
      <c r="H3015" s="11">
        <f t="shared" si="414"/>
        <v>-1.7971231929341278</v>
      </c>
      <c r="I3015" s="11"/>
      <c r="J3015" s="11">
        <f t="shared" si="415"/>
        <v>4.9850307479311189</v>
      </c>
      <c r="K3015" s="11">
        <f t="shared" si="416"/>
        <v>-0.32409611625887386</v>
      </c>
      <c r="L3015" s="11">
        <f t="shared" si="417"/>
        <v>-8.2920326955688708</v>
      </c>
      <c r="N3015">
        <v>9232</v>
      </c>
      <c r="O3015">
        <v>-7.80039920159681</v>
      </c>
      <c r="P3015">
        <v>115.199600798403</v>
      </c>
      <c r="Q3015">
        <v>0.199600798403194</v>
      </c>
    </row>
    <row r="3016" spans="1:17" x14ac:dyDescent="0.25">
      <c r="A3016" s="12">
        <f t="shared" si="408"/>
        <v>8.2319999999999993</v>
      </c>
      <c r="B3016" s="13">
        <f t="shared" si="409"/>
        <v>-7.6521916167664711E-2</v>
      </c>
      <c r="C3016" s="13">
        <f t="shared" si="410"/>
        <v>1.1301080838323334</v>
      </c>
      <c r="D3016" s="13">
        <f t="shared" si="411"/>
        <v>1.9580838323353333E-3</v>
      </c>
      <c r="E3016" s="11"/>
      <c r="F3016" s="11">
        <f t="shared" si="412"/>
        <v>1.0178170670658659</v>
      </c>
      <c r="G3016" s="11">
        <f t="shared" si="413"/>
        <v>-4.8873282934129229E-2</v>
      </c>
      <c r="H3016" s="11">
        <f t="shared" si="414"/>
        <v>-1.7971231929341278</v>
      </c>
      <c r="I3016" s="11"/>
      <c r="J3016" s="11">
        <f t="shared" si="415"/>
        <v>4.9850307479311189</v>
      </c>
      <c r="K3016" s="11">
        <f t="shared" si="416"/>
        <v>-0.32409611625887386</v>
      </c>
      <c r="L3016" s="11">
        <f t="shared" si="417"/>
        <v>-8.2920326955688708</v>
      </c>
      <c r="N3016">
        <v>9232</v>
      </c>
      <c r="O3016">
        <v>-7.80039920159681</v>
      </c>
      <c r="P3016">
        <v>115.199600798403</v>
      </c>
      <c r="Q3016">
        <v>0.199600798403194</v>
      </c>
    </row>
    <row r="3017" spans="1:17" x14ac:dyDescent="0.25">
      <c r="A3017" s="12">
        <f t="shared" si="408"/>
        <v>8.2439999999999998</v>
      </c>
      <c r="B3017" s="13">
        <f t="shared" si="409"/>
        <v>-0.88094191616766471</v>
      </c>
      <c r="C3017" s="13">
        <f t="shared" si="410"/>
        <v>0.57093808383233546</v>
      </c>
      <c r="D3017" s="13">
        <f t="shared" si="411"/>
        <v>-0.63569191616766463</v>
      </c>
      <c r="E3017" s="11"/>
      <c r="F3017" s="11">
        <f t="shared" si="412"/>
        <v>1.0120722840718537</v>
      </c>
      <c r="G3017" s="11">
        <f t="shared" si="413"/>
        <v>-3.8667005928140832E-2</v>
      </c>
      <c r="H3017" s="11">
        <f t="shared" si="414"/>
        <v>-1.8009255959281398</v>
      </c>
      <c r="I3017" s="11"/>
      <c r="J3017" s="11">
        <f t="shared" si="415"/>
        <v>4.9972100840379454</v>
      </c>
      <c r="K3017" s="11">
        <f t="shared" si="416"/>
        <v>-0.3246213579920475</v>
      </c>
      <c r="L3017" s="11">
        <f t="shared" si="417"/>
        <v>-8.3136209883020449</v>
      </c>
      <c r="N3017">
        <v>9244</v>
      </c>
      <c r="O3017">
        <v>-89.800399201596804</v>
      </c>
      <c r="P3017">
        <v>58.199600798403203</v>
      </c>
      <c r="Q3017">
        <v>-64.800399201596804</v>
      </c>
    </row>
    <row r="3018" spans="1:17" x14ac:dyDescent="0.25">
      <c r="A3018" s="12">
        <f t="shared" si="408"/>
        <v>8.2439999999999998</v>
      </c>
      <c r="B3018" s="13">
        <f t="shared" si="409"/>
        <v>-0.88094191616766471</v>
      </c>
      <c r="C3018" s="13">
        <f t="shared" si="410"/>
        <v>0.57093808383233546</v>
      </c>
      <c r="D3018" s="13">
        <f t="shared" si="411"/>
        <v>-0.63569191616766463</v>
      </c>
      <c r="E3018" s="11"/>
      <c r="F3018" s="11">
        <f t="shared" si="412"/>
        <v>1.0120722840718537</v>
      </c>
      <c r="G3018" s="11">
        <f t="shared" si="413"/>
        <v>-3.8667005928140832E-2</v>
      </c>
      <c r="H3018" s="11">
        <f t="shared" si="414"/>
        <v>-1.8009255959281398</v>
      </c>
      <c r="I3018" s="11"/>
      <c r="J3018" s="11">
        <f t="shared" si="415"/>
        <v>4.9972100840379454</v>
      </c>
      <c r="K3018" s="11">
        <f t="shared" si="416"/>
        <v>-0.3246213579920475</v>
      </c>
      <c r="L3018" s="11">
        <f t="shared" si="417"/>
        <v>-8.3136209883020449</v>
      </c>
      <c r="N3018">
        <v>9244</v>
      </c>
      <c r="O3018">
        <v>-89.800399201596804</v>
      </c>
      <c r="P3018">
        <v>58.199600798403203</v>
      </c>
      <c r="Q3018">
        <v>-64.800399201596804</v>
      </c>
    </row>
    <row r="3019" spans="1:17" x14ac:dyDescent="0.25">
      <c r="A3019" s="12">
        <f t="shared" si="408"/>
        <v>8.2520000000000007</v>
      </c>
      <c r="B3019" s="13">
        <f t="shared" si="409"/>
        <v>-1.1163819161676667</v>
      </c>
      <c r="C3019" s="13">
        <f t="shared" si="410"/>
        <v>-1.0967619161676667</v>
      </c>
      <c r="D3019" s="13">
        <f t="shared" si="411"/>
        <v>-1.0084719161676667</v>
      </c>
      <c r="E3019" s="11"/>
      <c r="F3019" s="11">
        <f t="shared" si="412"/>
        <v>1.0040829887425116</v>
      </c>
      <c r="G3019" s="11">
        <f t="shared" si="413"/>
        <v>-4.0770301257482391E-2</v>
      </c>
      <c r="H3019" s="11">
        <f t="shared" si="414"/>
        <v>-1.8075022512574819</v>
      </c>
      <c r="I3019" s="11"/>
      <c r="J3019" s="11">
        <f t="shared" si="415"/>
        <v>5.0052747051292039</v>
      </c>
      <c r="K3019" s="11">
        <f t="shared" si="416"/>
        <v>-0.32493910722079</v>
      </c>
      <c r="L3019" s="11">
        <f t="shared" si="417"/>
        <v>-8.3280546996907887</v>
      </c>
      <c r="N3019">
        <v>9252</v>
      </c>
      <c r="O3019">
        <v>-113.800399201597</v>
      </c>
      <c r="P3019">
        <v>-111.800399201597</v>
      </c>
      <c r="Q3019">
        <v>-102.800399201597</v>
      </c>
    </row>
    <row r="3020" spans="1:17" x14ac:dyDescent="0.25">
      <c r="A3020" s="12">
        <f t="shared" si="408"/>
        <v>8.2530000000000001</v>
      </c>
      <c r="B3020" s="13">
        <f t="shared" si="409"/>
        <v>-1.1163819161676667</v>
      </c>
      <c r="C3020" s="13">
        <f t="shared" si="410"/>
        <v>-1.0967619161676667</v>
      </c>
      <c r="D3020" s="13">
        <f t="shared" si="411"/>
        <v>-1.0084719161676667</v>
      </c>
      <c r="E3020" s="11"/>
      <c r="F3020" s="11">
        <f t="shared" si="412"/>
        <v>1.0029666068263445</v>
      </c>
      <c r="G3020" s="11">
        <f t="shared" si="413"/>
        <v>-4.1867063173649452E-2</v>
      </c>
      <c r="H3020" s="11">
        <f t="shared" si="414"/>
        <v>-1.808510723173649</v>
      </c>
      <c r="I3020" s="11"/>
      <c r="J3020" s="11">
        <f t="shared" si="415"/>
        <v>5.0062782299269877</v>
      </c>
      <c r="K3020" s="11">
        <f t="shared" si="416"/>
        <v>-0.32498042590300552</v>
      </c>
      <c r="L3020" s="11">
        <f t="shared" si="417"/>
        <v>-8.3298627061780035</v>
      </c>
      <c r="N3020">
        <v>9253</v>
      </c>
      <c r="O3020">
        <v>-113.800399201597</v>
      </c>
      <c r="P3020">
        <v>-111.800399201597</v>
      </c>
      <c r="Q3020">
        <v>-102.800399201597</v>
      </c>
    </row>
    <row r="3021" spans="1:17" x14ac:dyDescent="0.25">
      <c r="A3021" s="12">
        <f t="shared" si="408"/>
        <v>8.26</v>
      </c>
      <c r="B3021" s="13">
        <f t="shared" si="409"/>
        <v>2.2190180838323337</v>
      </c>
      <c r="C3021" s="13">
        <f t="shared" si="410"/>
        <v>-0.76322191616766466</v>
      </c>
      <c r="D3021" s="13">
        <f t="shared" si="411"/>
        <v>1.7873780838323334</v>
      </c>
      <c r="E3021" s="11"/>
      <c r="F3021" s="11">
        <f t="shared" si="412"/>
        <v>1.0068258334131708</v>
      </c>
      <c r="G3021" s="11">
        <f t="shared" si="413"/>
        <v>-4.8377006586822806E-2</v>
      </c>
      <c r="H3021" s="11">
        <f t="shared" si="414"/>
        <v>-1.8057845515868227</v>
      </c>
      <c r="I3021" s="11"/>
      <c r="J3021" s="11">
        <f t="shared" si="415"/>
        <v>5.0133125034678256</v>
      </c>
      <c r="K3021" s="11">
        <f t="shared" si="416"/>
        <v>-0.32529628014716716</v>
      </c>
      <c r="L3021" s="11">
        <f t="shared" si="417"/>
        <v>-8.3425127396396643</v>
      </c>
      <c r="N3021">
        <v>9260</v>
      </c>
      <c r="O3021">
        <v>226.199600798403</v>
      </c>
      <c r="P3021">
        <v>-77.800399201596804</v>
      </c>
      <c r="Q3021">
        <v>182.199600798403</v>
      </c>
    </row>
    <row r="3022" spans="1:17" x14ac:dyDescent="0.25">
      <c r="A3022" s="12">
        <f t="shared" si="408"/>
        <v>8.2639999999999993</v>
      </c>
      <c r="B3022" s="13">
        <f t="shared" si="409"/>
        <v>2.2190180838323337</v>
      </c>
      <c r="C3022" s="13">
        <f t="shared" si="410"/>
        <v>-0.76322191616766466</v>
      </c>
      <c r="D3022" s="13">
        <f t="shared" si="411"/>
        <v>1.7873780838323334</v>
      </c>
      <c r="E3022" s="11"/>
      <c r="F3022" s="11">
        <f t="shared" si="412"/>
        <v>1.0157019057484991</v>
      </c>
      <c r="G3022" s="11">
        <f t="shared" si="413"/>
        <v>-5.1429894251493129E-2</v>
      </c>
      <c r="H3022" s="11">
        <f t="shared" si="414"/>
        <v>-1.7986350392514943</v>
      </c>
      <c r="I3022" s="11"/>
      <c r="J3022" s="11">
        <f t="shared" si="415"/>
        <v>5.0173575589461485</v>
      </c>
      <c r="K3022" s="11">
        <f t="shared" si="416"/>
        <v>-0.32549589394884376</v>
      </c>
      <c r="L3022" s="11">
        <f t="shared" si="417"/>
        <v>-8.3497215788213399</v>
      </c>
      <c r="N3022">
        <v>9264</v>
      </c>
      <c r="O3022">
        <v>226.199600798403</v>
      </c>
      <c r="P3022">
        <v>-77.800399201596804</v>
      </c>
      <c r="Q3022">
        <v>182.199600798403</v>
      </c>
    </row>
    <row r="3023" spans="1:17" x14ac:dyDescent="0.25">
      <c r="A3023" s="12">
        <f t="shared" si="408"/>
        <v>8.2729999999999997</v>
      </c>
      <c r="B3023" s="13">
        <f t="shared" si="409"/>
        <v>5.4366980838323347</v>
      </c>
      <c r="C3023" s="13">
        <f t="shared" si="410"/>
        <v>-0.62588191616766464</v>
      </c>
      <c r="D3023" s="13">
        <f t="shared" si="411"/>
        <v>2.994008083832334</v>
      </c>
      <c r="E3023" s="11"/>
      <c r="F3023" s="11">
        <f t="shared" si="412"/>
        <v>1.0501526285029914</v>
      </c>
      <c r="G3023" s="11">
        <f t="shared" si="413"/>
        <v>-5.7680861497002349E-2</v>
      </c>
      <c r="H3023" s="11">
        <f t="shared" si="414"/>
        <v>-1.7771188014970025</v>
      </c>
      <c r="I3023" s="11"/>
      <c r="J3023" s="11">
        <f t="shared" si="415"/>
        <v>5.0266539043502805</v>
      </c>
      <c r="K3023" s="11">
        <f t="shared" si="416"/>
        <v>-0.32598689234971201</v>
      </c>
      <c r="L3023" s="11">
        <f t="shared" si="417"/>
        <v>-8.365812471104709</v>
      </c>
      <c r="N3023">
        <v>9273</v>
      </c>
      <c r="O3023">
        <v>554.19960079840303</v>
      </c>
      <c r="P3023">
        <v>-63.800399201596797</v>
      </c>
      <c r="Q3023">
        <v>305.19960079840303</v>
      </c>
    </row>
    <row r="3024" spans="1:17" x14ac:dyDescent="0.25">
      <c r="A3024" s="12">
        <f t="shared" si="408"/>
        <v>8.2729999999999997</v>
      </c>
      <c r="B3024" s="13">
        <f t="shared" si="409"/>
        <v>5.4366980838323347</v>
      </c>
      <c r="C3024" s="13">
        <f t="shared" si="410"/>
        <v>-0.62588191616766464</v>
      </c>
      <c r="D3024" s="13">
        <f t="shared" si="411"/>
        <v>2.994008083832334</v>
      </c>
      <c r="E3024" s="11"/>
      <c r="F3024" s="11">
        <f t="shared" si="412"/>
        <v>1.0501526285029914</v>
      </c>
      <c r="G3024" s="11">
        <f t="shared" si="413"/>
        <v>-5.7680861497002349E-2</v>
      </c>
      <c r="H3024" s="11">
        <f t="shared" si="414"/>
        <v>-1.7771188014970025</v>
      </c>
      <c r="I3024" s="11"/>
      <c r="J3024" s="11">
        <f t="shared" si="415"/>
        <v>5.0266539043502805</v>
      </c>
      <c r="K3024" s="11">
        <f t="shared" si="416"/>
        <v>-0.32598689234971201</v>
      </c>
      <c r="L3024" s="11">
        <f t="shared" si="417"/>
        <v>-8.365812471104709</v>
      </c>
      <c r="N3024">
        <v>9273</v>
      </c>
      <c r="O3024">
        <v>554.19960079840303</v>
      </c>
      <c r="P3024">
        <v>-63.800399201596797</v>
      </c>
      <c r="Q3024">
        <v>305.19960079840303</v>
      </c>
    </row>
    <row r="3025" spans="1:17" x14ac:dyDescent="0.25">
      <c r="A3025" s="12">
        <f t="shared" si="408"/>
        <v>8.2810000000000006</v>
      </c>
      <c r="B3025" s="13">
        <f t="shared" si="409"/>
        <v>2.4152180838323334</v>
      </c>
      <c r="C3025" s="13">
        <f t="shared" si="410"/>
        <v>-0.92018191616766465</v>
      </c>
      <c r="D3025" s="13">
        <f t="shared" si="411"/>
        <v>-1.0575219161676666</v>
      </c>
      <c r="E3025" s="11"/>
      <c r="F3025" s="11">
        <f t="shared" si="412"/>
        <v>1.0815602931736537</v>
      </c>
      <c r="G3025" s="11">
        <f t="shared" si="413"/>
        <v>-6.3865116826344354E-2</v>
      </c>
      <c r="H3025" s="11">
        <f t="shared" si="414"/>
        <v>-1.7693728568263429</v>
      </c>
      <c r="I3025" s="11"/>
      <c r="J3025" s="11">
        <f t="shared" si="415"/>
        <v>5.0351807560369881</v>
      </c>
      <c r="K3025" s="11">
        <f t="shared" si="416"/>
        <v>-0.32647307626300542</v>
      </c>
      <c r="L3025" s="11">
        <f t="shared" si="417"/>
        <v>-8.3799984377380046</v>
      </c>
      <c r="N3025">
        <v>9281</v>
      </c>
      <c r="O3025">
        <v>246.199600798403</v>
      </c>
      <c r="P3025">
        <v>-93.800399201596804</v>
      </c>
      <c r="Q3025">
        <v>-107.800399201597</v>
      </c>
    </row>
    <row r="3026" spans="1:17" x14ac:dyDescent="0.25">
      <c r="A3026" s="12">
        <f t="shared" si="408"/>
        <v>8.2850000000000001</v>
      </c>
      <c r="B3026" s="13">
        <f t="shared" si="409"/>
        <v>2.4152180838323334</v>
      </c>
      <c r="C3026" s="13">
        <f t="shared" si="410"/>
        <v>-0.92018191616766465</v>
      </c>
      <c r="D3026" s="13">
        <f t="shared" si="411"/>
        <v>-1.0575219161676666</v>
      </c>
      <c r="E3026" s="11"/>
      <c r="F3026" s="11">
        <f t="shared" si="412"/>
        <v>1.0912211655089818</v>
      </c>
      <c r="G3026" s="11">
        <f t="shared" si="413"/>
        <v>-6.7545844491014612E-2</v>
      </c>
      <c r="H3026" s="11">
        <f t="shared" si="414"/>
        <v>-1.7736029444910131</v>
      </c>
      <c r="I3026" s="11"/>
      <c r="J3026" s="11">
        <f t="shared" si="415"/>
        <v>5.0395263189543531</v>
      </c>
      <c r="K3026" s="11">
        <f t="shared" si="416"/>
        <v>-0.32673589818564014</v>
      </c>
      <c r="L3026" s="11">
        <f t="shared" si="417"/>
        <v>-8.3870843893406377</v>
      </c>
      <c r="N3026">
        <v>9285</v>
      </c>
      <c r="O3026">
        <v>246.199600798403</v>
      </c>
      <c r="P3026">
        <v>-93.800399201596804</v>
      </c>
      <c r="Q3026">
        <v>-107.800399201597</v>
      </c>
    </row>
    <row r="3027" spans="1:17" x14ac:dyDescent="0.25">
      <c r="A3027" s="12">
        <f t="shared" si="408"/>
        <v>8.2929999999999993</v>
      </c>
      <c r="B3027" s="13">
        <f t="shared" si="409"/>
        <v>-1.4401119161676668</v>
      </c>
      <c r="C3027" s="13">
        <f t="shared" si="410"/>
        <v>-0.75341191616766467</v>
      </c>
      <c r="D3027" s="13">
        <f t="shared" si="411"/>
        <v>-4.2752019161676662</v>
      </c>
      <c r="E3027" s="11"/>
      <c r="F3027" s="11">
        <f t="shared" si="412"/>
        <v>1.0951215901796401</v>
      </c>
      <c r="G3027" s="11">
        <f t="shared" si="413"/>
        <v>-7.4240219820355197E-2</v>
      </c>
      <c r="H3027" s="11">
        <f t="shared" si="414"/>
        <v>-1.794933839820352</v>
      </c>
      <c r="I3027" s="11"/>
      <c r="J3027" s="11">
        <f t="shared" si="415"/>
        <v>5.0482716899771063</v>
      </c>
      <c r="K3027" s="11">
        <f t="shared" si="416"/>
        <v>-0.32730304244288555</v>
      </c>
      <c r="L3027" s="11">
        <f t="shared" si="417"/>
        <v>-8.4013585364778809</v>
      </c>
      <c r="N3027">
        <v>9293</v>
      </c>
      <c r="O3027">
        <v>-146.800399201597</v>
      </c>
      <c r="P3027">
        <v>-76.800399201596804</v>
      </c>
      <c r="Q3027">
        <v>-435.80039920159697</v>
      </c>
    </row>
    <row r="3028" spans="1:17" x14ac:dyDescent="0.25">
      <c r="A3028" s="12">
        <f t="shared" si="408"/>
        <v>8.2929999999999993</v>
      </c>
      <c r="B3028" s="13">
        <f t="shared" si="409"/>
        <v>-1.4401119161676668</v>
      </c>
      <c r="C3028" s="13">
        <f t="shared" si="410"/>
        <v>-0.75341191616766467</v>
      </c>
      <c r="D3028" s="13">
        <f t="shared" si="411"/>
        <v>-4.2752019161676662</v>
      </c>
      <c r="E3028" s="11"/>
      <c r="F3028" s="11">
        <f t="shared" si="412"/>
        <v>1.0951215901796401</v>
      </c>
      <c r="G3028" s="11">
        <f t="shared" si="413"/>
        <v>-7.4240219820355197E-2</v>
      </c>
      <c r="H3028" s="11">
        <f t="shared" si="414"/>
        <v>-1.794933839820352</v>
      </c>
      <c r="I3028" s="11"/>
      <c r="J3028" s="11">
        <f t="shared" si="415"/>
        <v>5.0482716899771063</v>
      </c>
      <c r="K3028" s="11">
        <f t="shared" si="416"/>
        <v>-0.32730304244288555</v>
      </c>
      <c r="L3028" s="11">
        <f t="shared" si="417"/>
        <v>-8.4013585364778809</v>
      </c>
      <c r="N3028">
        <v>9293</v>
      </c>
      <c r="O3028">
        <v>-146.800399201597</v>
      </c>
      <c r="P3028">
        <v>-76.800399201596804</v>
      </c>
      <c r="Q3028">
        <v>-435.80039920159697</v>
      </c>
    </row>
    <row r="3029" spans="1:17" x14ac:dyDescent="0.25">
      <c r="A3029" s="12">
        <f t="shared" si="408"/>
        <v>8.3010000000000002</v>
      </c>
      <c r="B3029" s="13">
        <f t="shared" si="409"/>
        <v>-3.6179319161676666</v>
      </c>
      <c r="C3029" s="13">
        <f t="shared" si="410"/>
        <v>-1.7661916167664708E-2</v>
      </c>
      <c r="D3029" s="13">
        <f t="shared" si="411"/>
        <v>-0.91037191616766477</v>
      </c>
      <c r="E3029" s="11"/>
      <c r="F3029" s="11">
        <f t="shared" si="412"/>
        <v>1.0748894148502965</v>
      </c>
      <c r="G3029" s="11">
        <f t="shared" si="413"/>
        <v>-7.7324515149696862E-2</v>
      </c>
      <c r="H3029" s="11">
        <f t="shared" si="414"/>
        <v>-1.8156761351496957</v>
      </c>
      <c r="I3029" s="11"/>
      <c r="J3029" s="11">
        <f t="shared" si="415"/>
        <v>5.0569517339972272</v>
      </c>
      <c r="K3029" s="11">
        <f t="shared" si="416"/>
        <v>-0.32790930138276581</v>
      </c>
      <c r="L3029" s="11">
        <f t="shared" si="417"/>
        <v>-8.4158009763777635</v>
      </c>
      <c r="N3029">
        <v>9301</v>
      </c>
      <c r="O3029">
        <v>-368.80039920159697</v>
      </c>
      <c r="P3029">
        <v>-1.80039920159681</v>
      </c>
      <c r="Q3029">
        <v>-92.800399201596804</v>
      </c>
    </row>
    <row r="3030" spans="1:17" x14ac:dyDescent="0.25">
      <c r="A3030" s="12">
        <f t="shared" si="408"/>
        <v>8.3010000000000002</v>
      </c>
      <c r="B3030" s="13">
        <f t="shared" si="409"/>
        <v>-3.6179319161676666</v>
      </c>
      <c r="C3030" s="13">
        <f t="shared" si="410"/>
        <v>-1.7661916167664708E-2</v>
      </c>
      <c r="D3030" s="13">
        <f t="shared" si="411"/>
        <v>-0.91037191616766477</v>
      </c>
      <c r="E3030" s="11"/>
      <c r="F3030" s="11">
        <f t="shared" si="412"/>
        <v>1.0748894148502965</v>
      </c>
      <c r="G3030" s="11">
        <f t="shared" si="413"/>
        <v>-7.7324515149696862E-2</v>
      </c>
      <c r="H3030" s="11">
        <f t="shared" si="414"/>
        <v>-1.8156761351496957</v>
      </c>
      <c r="I3030" s="11"/>
      <c r="J3030" s="11">
        <f t="shared" si="415"/>
        <v>5.0569517339972272</v>
      </c>
      <c r="K3030" s="11">
        <f t="shared" si="416"/>
        <v>-0.32790930138276581</v>
      </c>
      <c r="L3030" s="11">
        <f t="shared" si="417"/>
        <v>-8.4158009763777635</v>
      </c>
      <c r="N3030">
        <v>9301</v>
      </c>
      <c r="O3030">
        <v>-368.80039920159697</v>
      </c>
      <c r="P3030">
        <v>-1.80039920159681</v>
      </c>
      <c r="Q3030">
        <v>-92.800399201596804</v>
      </c>
    </row>
    <row r="3031" spans="1:17" x14ac:dyDescent="0.25">
      <c r="A3031" s="12">
        <f t="shared" si="408"/>
        <v>8.3140000000000001</v>
      </c>
      <c r="B3031" s="13">
        <f t="shared" si="409"/>
        <v>-2.1464319161676668</v>
      </c>
      <c r="C3031" s="13">
        <f t="shared" si="410"/>
        <v>-0.16481191616766461</v>
      </c>
      <c r="D3031" s="13">
        <f t="shared" si="411"/>
        <v>0.47283808383233544</v>
      </c>
      <c r="E3031" s="11"/>
      <c r="F3031" s="11">
        <f t="shared" si="412"/>
        <v>1.0374210499401171</v>
      </c>
      <c r="G3031" s="11">
        <f t="shared" si="413"/>
        <v>-7.8510595059876495E-2</v>
      </c>
      <c r="H3031" s="11">
        <f t="shared" si="414"/>
        <v>-1.8185201050598754</v>
      </c>
      <c r="I3031" s="11"/>
      <c r="J3031" s="11">
        <f t="shared" si="415"/>
        <v>5.0706817520183645</v>
      </c>
      <c r="K3031" s="11">
        <f t="shared" si="416"/>
        <v>-0.32892222959912804</v>
      </c>
      <c r="L3031" s="11">
        <f t="shared" si="417"/>
        <v>-8.4394232519391252</v>
      </c>
      <c r="N3031">
        <v>9314</v>
      </c>
      <c r="O3031">
        <v>-218.800399201597</v>
      </c>
      <c r="P3031">
        <v>-16.8003992015968</v>
      </c>
      <c r="Q3031">
        <v>48.199600798403203</v>
      </c>
    </row>
    <row r="3032" spans="1:17" x14ac:dyDescent="0.25">
      <c r="A3032" s="12">
        <f t="shared" si="408"/>
        <v>8.3140000000000001</v>
      </c>
      <c r="B3032" s="13">
        <f t="shared" si="409"/>
        <v>-2.1464319161676668</v>
      </c>
      <c r="C3032" s="13">
        <f t="shared" si="410"/>
        <v>-0.16481191616766461</v>
      </c>
      <c r="D3032" s="13">
        <f t="shared" si="411"/>
        <v>0.47283808383233544</v>
      </c>
      <c r="E3032" s="11"/>
      <c r="F3032" s="11">
        <f t="shared" si="412"/>
        <v>1.0374210499401171</v>
      </c>
      <c r="G3032" s="11">
        <f t="shared" si="413"/>
        <v>-7.8510595059876495E-2</v>
      </c>
      <c r="H3032" s="11">
        <f t="shared" si="414"/>
        <v>-1.8185201050598754</v>
      </c>
      <c r="I3032" s="11"/>
      <c r="J3032" s="11">
        <f t="shared" si="415"/>
        <v>5.0706817520183645</v>
      </c>
      <c r="K3032" s="11">
        <f t="shared" si="416"/>
        <v>-0.32892222959912804</v>
      </c>
      <c r="L3032" s="11">
        <f t="shared" si="417"/>
        <v>-8.4394232519391252</v>
      </c>
      <c r="N3032">
        <v>9314</v>
      </c>
      <c r="O3032">
        <v>-218.800399201597</v>
      </c>
      <c r="P3032">
        <v>-16.8003992015968</v>
      </c>
      <c r="Q3032">
        <v>48.199600798403203</v>
      </c>
    </row>
    <row r="3033" spans="1:17" x14ac:dyDescent="0.25">
      <c r="A3033" s="12">
        <f t="shared" ref="A3033:A3096" si="418">N3033/1000-1</f>
        <v>8.3219999999999992</v>
      </c>
      <c r="B3033" s="13">
        <f t="shared" ref="B3033:B3096" si="419">O3033*$C$2/$E$2</f>
        <v>-1.8521319161676668</v>
      </c>
      <c r="C3033" s="13">
        <f t="shared" ref="C3033:C3096" si="420">P3033*$C$2/$E$2</f>
        <v>0.28644808383233539</v>
      </c>
      <c r="D3033" s="13">
        <f t="shared" ref="D3033:D3096" si="421">Q3033*$C$2/$E$2</f>
        <v>0.64941808383233535</v>
      </c>
      <c r="E3033" s="11"/>
      <c r="F3033" s="11">
        <f t="shared" ref="F3033:F3096" si="422">((A3033-A3032)*(B3033+B3032)/2)+F3032</f>
        <v>1.0214267946107776</v>
      </c>
      <c r="G3033" s="11">
        <f t="shared" ref="G3033:G3096" si="423">((A3033-A3032)*(C3033+C3032)/2)+G3032</f>
        <v>-7.8024050389217864E-2</v>
      </c>
      <c r="H3033" s="11">
        <f t="shared" ref="H3033:H3096" si="424">((A3033-A3032)*(D3033+D3032)/2)+H3032</f>
        <v>-1.8140310803892172</v>
      </c>
      <c r="I3033" s="11"/>
      <c r="J3033" s="11">
        <f t="shared" ref="J3033:J3096" si="425">((A3033-A3032)*(F3033+F3032)/2)+J3032</f>
        <v>5.0789171433965672</v>
      </c>
      <c r="K3033" s="11">
        <f t="shared" ref="K3033:K3096" si="426">((A3033-A3032)*(G3033+G3032)/2)+K3032</f>
        <v>-0.32954836818092437</v>
      </c>
      <c r="L3033" s="11">
        <f t="shared" ref="L3033:L3096" si="427">((A3033-A3032)*(H3033+H3032)/2)+L3032</f>
        <v>-8.4539534566809191</v>
      </c>
      <c r="N3033">
        <v>9322</v>
      </c>
      <c r="O3033">
        <v>-188.800399201597</v>
      </c>
      <c r="P3033">
        <v>29.1996007984032</v>
      </c>
      <c r="Q3033">
        <v>66.199600798403196</v>
      </c>
    </row>
    <row r="3034" spans="1:17" x14ac:dyDescent="0.25">
      <c r="A3034" s="12">
        <f t="shared" si="418"/>
        <v>8.3219999999999992</v>
      </c>
      <c r="B3034" s="13">
        <f t="shared" si="419"/>
        <v>-1.8521319161676668</v>
      </c>
      <c r="C3034" s="13">
        <f t="shared" si="420"/>
        <v>0.28644808383233539</v>
      </c>
      <c r="D3034" s="13">
        <f t="shared" si="421"/>
        <v>0.64941808383233535</v>
      </c>
      <c r="E3034" s="11"/>
      <c r="F3034" s="11">
        <f t="shared" si="422"/>
        <v>1.0214267946107776</v>
      </c>
      <c r="G3034" s="11">
        <f t="shared" si="423"/>
        <v>-7.8024050389217864E-2</v>
      </c>
      <c r="H3034" s="11">
        <f t="shared" si="424"/>
        <v>-1.8140310803892172</v>
      </c>
      <c r="I3034" s="11"/>
      <c r="J3034" s="11">
        <f t="shared" si="425"/>
        <v>5.0789171433965672</v>
      </c>
      <c r="K3034" s="11">
        <f t="shared" si="426"/>
        <v>-0.32954836818092437</v>
      </c>
      <c r="L3034" s="11">
        <f t="shared" si="427"/>
        <v>-8.4539534566809191</v>
      </c>
      <c r="N3034">
        <v>9322</v>
      </c>
      <c r="O3034">
        <v>-188.800399201597</v>
      </c>
      <c r="P3034">
        <v>29.1996007984032</v>
      </c>
      <c r="Q3034">
        <v>66.199600798403196</v>
      </c>
    </row>
    <row r="3035" spans="1:17" x14ac:dyDescent="0.25">
      <c r="A3035" s="12">
        <f t="shared" si="418"/>
        <v>8.3339999999999996</v>
      </c>
      <c r="B3035" s="13">
        <f t="shared" si="419"/>
        <v>-0.3217719161676646</v>
      </c>
      <c r="C3035" s="13">
        <f t="shared" si="420"/>
        <v>-0.19424191616766462</v>
      </c>
      <c r="D3035" s="13">
        <f t="shared" si="421"/>
        <v>-1.2635319161676666</v>
      </c>
      <c r="E3035" s="11"/>
      <c r="F3035" s="11">
        <f t="shared" si="422"/>
        <v>1.0083833716167652</v>
      </c>
      <c r="G3035" s="11">
        <f t="shared" si="423"/>
        <v>-7.7470813383229822E-2</v>
      </c>
      <c r="H3035" s="11">
        <f t="shared" si="424"/>
        <v>-1.8177157633832293</v>
      </c>
      <c r="I3035" s="11"/>
      <c r="J3035" s="11">
        <f t="shared" si="425"/>
        <v>5.0910960043939326</v>
      </c>
      <c r="K3035" s="11">
        <f t="shared" si="426"/>
        <v>-0.33048133736355911</v>
      </c>
      <c r="L3035" s="11">
        <f t="shared" si="427"/>
        <v>-8.4757439377435553</v>
      </c>
      <c r="N3035">
        <v>9334</v>
      </c>
      <c r="O3035">
        <v>-32.800399201596797</v>
      </c>
      <c r="P3035">
        <v>-19.8003992015968</v>
      </c>
      <c r="Q3035">
        <v>-128.800399201597</v>
      </c>
    </row>
    <row r="3036" spans="1:17" x14ac:dyDescent="0.25">
      <c r="A3036" s="12">
        <f t="shared" si="418"/>
        <v>8.3339999999999996</v>
      </c>
      <c r="B3036" s="13">
        <f t="shared" si="419"/>
        <v>-0.3217719161676646</v>
      </c>
      <c r="C3036" s="13">
        <f t="shared" si="420"/>
        <v>-0.19424191616766462</v>
      </c>
      <c r="D3036" s="13">
        <f t="shared" si="421"/>
        <v>-1.2635319161676666</v>
      </c>
      <c r="E3036" s="11"/>
      <c r="F3036" s="11">
        <f t="shared" si="422"/>
        <v>1.0083833716167652</v>
      </c>
      <c r="G3036" s="11">
        <f t="shared" si="423"/>
        <v>-7.7470813383229822E-2</v>
      </c>
      <c r="H3036" s="11">
        <f t="shared" si="424"/>
        <v>-1.8177157633832293</v>
      </c>
      <c r="I3036" s="11"/>
      <c r="J3036" s="11">
        <f t="shared" si="425"/>
        <v>5.0910960043939326</v>
      </c>
      <c r="K3036" s="11">
        <f t="shared" si="426"/>
        <v>-0.33048133736355911</v>
      </c>
      <c r="L3036" s="11">
        <f t="shared" si="427"/>
        <v>-8.4757439377435553</v>
      </c>
      <c r="N3036">
        <v>9334</v>
      </c>
      <c r="O3036">
        <v>-32.800399201596797</v>
      </c>
      <c r="P3036">
        <v>-19.8003992015968</v>
      </c>
      <c r="Q3036">
        <v>-128.800399201597</v>
      </c>
    </row>
    <row r="3037" spans="1:17" x14ac:dyDescent="0.25">
      <c r="A3037" s="12">
        <f t="shared" si="418"/>
        <v>8.3420000000000005</v>
      </c>
      <c r="B3037" s="13">
        <f t="shared" si="419"/>
        <v>-2.2641519161676666</v>
      </c>
      <c r="C3037" s="13">
        <f t="shared" si="420"/>
        <v>-4.7091916167664706E-2</v>
      </c>
      <c r="D3037" s="13">
        <f t="shared" si="421"/>
        <v>-1.9796619161676667</v>
      </c>
      <c r="E3037" s="11"/>
      <c r="F3037" s="11">
        <f t="shared" si="422"/>
        <v>0.99803967628742274</v>
      </c>
      <c r="G3037" s="11">
        <f t="shared" si="423"/>
        <v>-7.8436148712571249E-2</v>
      </c>
      <c r="H3037" s="11">
        <f t="shared" si="424"/>
        <v>-1.830688538712572</v>
      </c>
      <c r="I3037" s="11"/>
      <c r="J3037" s="11">
        <f t="shared" si="425"/>
        <v>5.0991216965855504</v>
      </c>
      <c r="K3037" s="11">
        <f t="shared" si="426"/>
        <v>-0.33110496521194238</v>
      </c>
      <c r="L3037" s="11">
        <f t="shared" si="427"/>
        <v>-8.4903375549519406</v>
      </c>
      <c r="N3037">
        <v>9342</v>
      </c>
      <c r="O3037">
        <v>-230.800399201597</v>
      </c>
      <c r="P3037">
        <v>-4.80039920159681</v>
      </c>
      <c r="Q3037">
        <v>-201.800399201597</v>
      </c>
    </row>
    <row r="3038" spans="1:17" x14ac:dyDescent="0.25">
      <c r="A3038" s="12">
        <f t="shared" si="418"/>
        <v>8.343</v>
      </c>
      <c r="B3038" s="13">
        <f t="shared" si="419"/>
        <v>-2.2641519161676666</v>
      </c>
      <c r="C3038" s="13">
        <f t="shared" si="420"/>
        <v>-4.7091916167664706E-2</v>
      </c>
      <c r="D3038" s="13">
        <f t="shared" si="421"/>
        <v>-1.9796619161676667</v>
      </c>
      <c r="E3038" s="11"/>
      <c r="F3038" s="11">
        <f t="shared" si="422"/>
        <v>0.99577552437125638</v>
      </c>
      <c r="G3038" s="11">
        <f t="shared" si="423"/>
        <v>-7.848324062873889E-2</v>
      </c>
      <c r="H3038" s="11">
        <f t="shared" si="424"/>
        <v>-1.8326682006287385</v>
      </c>
      <c r="I3038" s="11"/>
      <c r="J3038" s="11">
        <f t="shared" si="425"/>
        <v>5.1001186041858793</v>
      </c>
      <c r="K3038" s="11">
        <f t="shared" si="426"/>
        <v>-0.33118342490661301</v>
      </c>
      <c r="L3038" s="11">
        <f t="shared" si="427"/>
        <v>-8.4921692333216097</v>
      </c>
      <c r="N3038">
        <v>9343</v>
      </c>
      <c r="O3038">
        <v>-230.800399201597</v>
      </c>
      <c r="P3038">
        <v>-4.80039920159681</v>
      </c>
      <c r="Q3038">
        <v>-201.800399201597</v>
      </c>
    </row>
    <row r="3039" spans="1:17" x14ac:dyDescent="0.25">
      <c r="A3039" s="12">
        <f t="shared" si="418"/>
        <v>8.3510000000000009</v>
      </c>
      <c r="B3039" s="13">
        <f t="shared" si="419"/>
        <v>-0.89075191616766469</v>
      </c>
      <c r="C3039" s="13">
        <f t="shared" si="420"/>
        <v>1.2282080838323335</v>
      </c>
      <c r="D3039" s="13">
        <f t="shared" si="421"/>
        <v>8.0438083832335291E-2</v>
      </c>
      <c r="E3039" s="11"/>
      <c r="F3039" s="11">
        <f t="shared" si="422"/>
        <v>0.98315590904191363</v>
      </c>
      <c r="G3039" s="11">
        <f t="shared" si="423"/>
        <v>-7.3758775958079684E-2</v>
      </c>
      <c r="H3039" s="11">
        <f t="shared" si="424"/>
        <v>-1.8402650959580806</v>
      </c>
      <c r="I3039" s="11"/>
      <c r="J3039" s="11">
        <f t="shared" si="425"/>
        <v>5.1080343299195325</v>
      </c>
      <c r="K3039" s="11">
        <f t="shared" si="426"/>
        <v>-0.33179239297296037</v>
      </c>
      <c r="L3039" s="11">
        <f t="shared" si="427"/>
        <v>-8.5068609665079578</v>
      </c>
      <c r="N3039">
        <v>9351</v>
      </c>
      <c r="O3039">
        <v>-90.800399201596804</v>
      </c>
      <c r="P3039">
        <v>125.199600798403</v>
      </c>
      <c r="Q3039">
        <v>8.1996007984031891</v>
      </c>
    </row>
    <row r="3040" spans="1:17" x14ac:dyDescent="0.25">
      <c r="A3040" s="12">
        <f t="shared" si="418"/>
        <v>8.3539999999999992</v>
      </c>
      <c r="B3040" s="13">
        <f t="shared" si="419"/>
        <v>-0.89075191616766469</v>
      </c>
      <c r="C3040" s="13">
        <f t="shared" si="420"/>
        <v>1.2282080838323335</v>
      </c>
      <c r="D3040" s="13">
        <f t="shared" si="421"/>
        <v>8.0438083832335291E-2</v>
      </c>
      <c r="E3040" s="11"/>
      <c r="F3040" s="11">
        <f t="shared" si="422"/>
        <v>0.98048365329341214</v>
      </c>
      <c r="G3040" s="11">
        <f t="shared" si="423"/>
        <v>-7.0074151706584722E-2</v>
      </c>
      <c r="H3040" s="11">
        <f t="shared" si="424"/>
        <v>-1.8400237817065836</v>
      </c>
      <c r="I3040" s="11"/>
      <c r="J3040" s="11">
        <f t="shared" si="425"/>
        <v>5.110979789263034</v>
      </c>
      <c r="K3040" s="11">
        <f t="shared" si="426"/>
        <v>-0.33200814236445725</v>
      </c>
      <c r="L3040" s="11">
        <f t="shared" si="427"/>
        <v>-8.5123813998244522</v>
      </c>
      <c r="N3040">
        <v>9354</v>
      </c>
      <c r="O3040">
        <v>-90.800399201596804</v>
      </c>
      <c r="P3040">
        <v>125.199600798403</v>
      </c>
      <c r="Q3040">
        <v>8.1996007984031891</v>
      </c>
    </row>
    <row r="3041" spans="1:17" x14ac:dyDescent="0.25">
      <c r="A3041" s="12">
        <f t="shared" si="418"/>
        <v>8.3629999999999995</v>
      </c>
      <c r="B3041" s="13">
        <f t="shared" si="419"/>
        <v>-0.98885191616766666</v>
      </c>
      <c r="C3041" s="13">
        <f t="shared" si="420"/>
        <v>0.41397808383233548</v>
      </c>
      <c r="D3041" s="13">
        <f t="shared" si="421"/>
        <v>0.59055808383233543</v>
      </c>
      <c r="E3041" s="11"/>
      <c r="F3041" s="11">
        <f t="shared" si="422"/>
        <v>0.97202543604790281</v>
      </c>
      <c r="G3041" s="11">
        <f t="shared" si="423"/>
        <v>-6.2684313952093437E-2</v>
      </c>
      <c r="H3041" s="11">
        <f t="shared" si="424"/>
        <v>-1.8370042989520925</v>
      </c>
      <c r="I3041" s="11"/>
      <c r="J3041" s="11">
        <f t="shared" si="425"/>
        <v>5.1197660801650704</v>
      </c>
      <c r="K3041" s="11">
        <f t="shared" si="426"/>
        <v>-0.33260555545992132</v>
      </c>
      <c r="L3041" s="11">
        <f t="shared" si="427"/>
        <v>-8.5289280261874172</v>
      </c>
      <c r="N3041">
        <v>9363</v>
      </c>
      <c r="O3041">
        <v>-100.800399201597</v>
      </c>
      <c r="P3041">
        <v>42.199600798403203</v>
      </c>
      <c r="Q3041">
        <v>60.199600798403203</v>
      </c>
    </row>
    <row r="3042" spans="1:17" x14ac:dyDescent="0.25">
      <c r="A3042" s="12">
        <f t="shared" si="418"/>
        <v>8.3629999999999995</v>
      </c>
      <c r="B3042" s="13">
        <f t="shared" si="419"/>
        <v>-0.98885191616766666</v>
      </c>
      <c r="C3042" s="13">
        <f t="shared" si="420"/>
        <v>0.41397808383233548</v>
      </c>
      <c r="D3042" s="13">
        <f t="shared" si="421"/>
        <v>0.59055808383233543</v>
      </c>
      <c r="E3042" s="11"/>
      <c r="F3042" s="11">
        <f t="shared" si="422"/>
        <v>0.97202543604790281</v>
      </c>
      <c r="G3042" s="11">
        <f t="shared" si="423"/>
        <v>-6.2684313952093437E-2</v>
      </c>
      <c r="H3042" s="11">
        <f t="shared" si="424"/>
        <v>-1.8370042989520925</v>
      </c>
      <c r="I3042" s="11"/>
      <c r="J3042" s="11">
        <f t="shared" si="425"/>
        <v>5.1197660801650704</v>
      </c>
      <c r="K3042" s="11">
        <f t="shared" si="426"/>
        <v>-0.33260555545992132</v>
      </c>
      <c r="L3042" s="11">
        <f t="shared" si="427"/>
        <v>-8.5289280261874172</v>
      </c>
      <c r="N3042">
        <v>9363</v>
      </c>
      <c r="O3042">
        <v>-100.800399201597</v>
      </c>
      <c r="P3042">
        <v>42.199600798403203</v>
      </c>
      <c r="Q3042">
        <v>60.199600798403203</v>
      </c>
    </row>
    <row r="3043" spans="1:17" x14ac:dyDescent="0.25">
      <c r="A3043" s="12">
        <f t="shared" si="418"/>
        <v>8.3710000000000004</v>
      </c>
      <c r="B3043" s="13">
        <f t="shared" si="419"/>
        <v>0.2373980838323354</v>
      </c>
      <c r="C3043" s="13">
        <f t="shared" si="420"/>
        <v>0.53169808383233541</v>
      </c>
      <c r="D3043" s="13">
        <f t="shared" si="421"/>
        <v>-1.5284019161676667</v>
      </c>
      <c r="E3043" s="11"/>
      <c r="F3043" s="11">
        <f t="shared" si="422"/>
        <v>0.96901962071856118</v>
      </c>
      <c r="G3043" s="11">
        <f t="shared" si="423"/>
        <v>-5.8901609281434328E-2</v>
      </c>
      <c r="H3043" s="11">
        <f t="shared" si="424"/>
        <v>-1.8407556742814342</v>
      </c>
      <c r="I3043" s="11"/>
      <c r="J3043" s="11">
        <f t="shared" si="425"/>
        <v>5.1275302603921373</v>
      </c>
      <c r="K3043" s="11">
        <f t="shared" si="426"/>
        <v>-0.33309189915285548</v>
      </c>
      <c r="L3043" s="11">
        <f t="shared" si="427"/>
        <v>-8.5436390660803525</v>
      </c>
      <c r="N3043">
        <v>9371</v>
      </c>
      <c r="O3043">
        <v>24.1996007984032</v>
      </c>
      <c r="P3043">
        <v>54.199600798403203</v>
      </c>
      <c r="Q3043">
        <v>-155.800399201597</v>
      </c>
    </row>
    <row r="3044" spans="1:17" x14ac:dyDescent="0.25">
      <c r="A3044" s="12">
        <f t="shared" si="418"/>
        <v>8.375</v>
      </c>
      <c r="B3044" s="13">
        <f t="shared" si="419"/>
        <v>0.2373980838323354</v>
      </c>
      <c r="C3044" s="13">
        <f t="shared" si="420"/>
        <v>0.53169808383233541</v>
      </c>
      <c r="D3044" s="13">
        <f t="shared" si="421"/>
        <v>-1.5284019161676667</v>
      </c>
      <c r="E3044" s="11"/>
      <c r="F3044" s="11">
        <f t="shared" si="422"/>
        <v>0.96996921305389039</v>
      </c>
      <c r="G3044" s="11">
        <f t="shared" si="423"/>
        <v>-5.6774816946105221E-2</v>
      </c>
      <c r="H3044" s="11">
        <f t="shared" si="424"/>
        <v>-1.8468692819461041</v>
      </c>
      <c r="I3044" s="11"/>
      <c r="J3044" s="11">
        <f t="shared" si="425"/>
        <v>5.1314082380596817</v>
      </c>
      <c r="K3044" s="11">
        <f t="shared" si="426"/>
        <v>-0.33332325200531054</v>
      </c>
      <c r="L3044" s="11">
        <f t="shared" si="427"/>
        <v>-8.5510143159928074</v>
      </c>
      <c r="N3044">
        <v>9375</v>
      </c>
      <c r="O3044">
        <v>24.1996007984032</v>
      </c>
      <c r="P3044">
        <v>54.199600798403203</v>
      </c>
      <c r="Q3044">
        <v>-155.800399201597</v>
      </c>
    </row>
    <row r="3045" spans="1:17" x14ac:dyDescent="0.25">
      <c r="A3045" s="12">
        <f t="shared" si="418"/>
        <v>8.3829999999999991</v>
      </c>
      <c r="B3045" s="13">
        <f t="shared" si="419"/>
        <v>2.3857880838323338</v>
      </c>
      <c r="C3045" s="13">
        <f t="shared" si="420"/>
        <v>-3.7281916167664714E-2</v>
      </c>
      <c r="D3045" s="13">
        <f t="shared" si="421"/>
        <v>-0.76322191616766466</v>
      </c>
      <c r="E3045" s="11"/>
      <c r="F3045" s="11">
        <f t="shared" si="422"/>
        <v>0.98046195772454792</v>
      </c>
      <c r="G3045" s="11">
        <f t="shared" si="423"/>
        <v>-5.4797152275446757E-2</v>
      </c>
      <c r="H3045" s="11">
        <f t="shared" si="424"/>
        <v>-1.8560357772754443</v>
      </c>
      <c r="I3045" s="11"/>
      <c r="J3045" s="11">
        <f t="shared" si="425"/>
        <v>5.139209962742795</v>
      </c>
      <c r="K3045" s="11">
        <f t="shared" si="426"/>
        <v>-0.33376953988219671</v>
      </c>
      <c r="L3045" s="11">
        <f t="shared" si="427"/>
        <v>-8.5658259362296914</v>
      </c>
      <c r="N3045">
        <v>9383</v>
      </c>
      <c r="O3045">
        <v>243.199600798403</v>
      </c>
      <c r="P3045">
        <v>-3.80039920159681</v>
      </c>
      <c r="Q3045">
        <v>-77.800399201596804</v>
      </c>
    </row>
    <row r="3046" spans="1:17" x14ac:dyDescent="0.25">
      <c r="A3046" s="12">
        <f t="shared" si="418"/>
        <v>8.3840000000000003</v>
      </c>
      <c r="B3046" s="13">
        <f t="shared" si="419"/>
        <v>2.3857880838323338</v>
      </c>
      <c r="C3046" s="13">
        <f t="shared" si="420"/>
        <v>-3.7281916167664714E-2</v>
      </c>
      <c r="D3046" s="13">
        <f t="shared" si="421"/>
        <v>-0.76322191616766466</v>
      </c>
      <c r="E3046" s="11"/>
      <c r="F3046" s="11">
        <f t="shared" si="422"/>
        <v>0.98284774580838319</v>
      </c>
      <c r="G3046" s="11">
        <f t="shared" si="423"/>
        <v>-5.4834434191614469E-2</v>
      </c>
      <c r="H3046" s="11">
        <f t="shared" si="424"/>
        <v>-1.856798999191613</v>
      </c>
      <c r="I3046" s="11"/>
      <c r="J3046" s="11">
        <f t="shared" si="425"/>
        <v>5.1401916175945628</v>
      </c>
      <c r="K3046" s="11">
        <f t="shared" si="426"/>
        <v>-0.33382435567543028</v>
      </c>
      <c r="L3046" s="11">
        <f t="shared" si="427"/>
        <v>-8.5676823536179274</v>
      </c>
      <c r="N3046">
        <v>9384</v>
      </c>
      <c r="O3046">
        <v>243.199600798403</v>
      </c>
      <c r="P3046">
        <v>-3.80039920159681</v>
      </c>
      <c r="Q3046">
        <v>-77.800399201596804</v>
      </c>
    </row>
    <row r="3047" spans="1:17" x14ac:dyDescent="0.25">
      <c r="A3047" s="12">
        <f t="shared" si="418"/>
        <v>8.3919999999999995</v>
      </c>
      <c r="B3047" s="13">
        <f t="shared" si="419"/>
        <v>1.7775680838323336</v>
      </c>
      <c r="C3047" s="13">
        <f t="shared" si="420"/>
        <v>-0.99866191616766664</v>
      </c>
      <c r="D3047" s="13">
        <f t="shared" si="421"/>
        <v>-0.68474191616766478</v>
      </c>
      <c r="E3047" s="11"/>
      <c r="F3047" s="11">
        <f t="shared" si="422"/>
        <v>0.99950117047903997</v>
      </c>
      <c r="G3047" s="11">
        <f t="shared" si="423"/>
        <v>-5.8978209520955338E-2</v>
      </c>
      <c r="H3047" s="11">
        <f t="shared" si="424"/>
        <v>-1.8625908545209537</v>
      </c>
      <c r="I3047" s="11"/>
      <c r="J3047" s="11">
        <f t="shared" si="425"/>
        <v>5.1481210132597113</v>
      </c>
      <c r="K3047" s="11">
        <f t="shared" si="426"/>
        <v>-0.33427960625028053</v>
      </c>
      <c r="L3047" s="11">
        <f t="shared" si="427"/>
        <v>-8.5825599130327763</v>
      </c>
      <c r="N3047">
        <v>9392</v>
      </c>
      <c r="O3047">
        <v>181.199600798403</v>
      </c>
      <c r="P3047">
        <v>-101.800399201597</v>
      </c>
      <c r="Q3047">
        <v>-69.800399201596804</v>
      </c>
    </row>
    <row r="3048" spans="1:17" x14ac:dyDescent="0.25">
      <c r="A3048" s="12">
        <f t="shared" si="418"/>
        <v>8.3949999999999996</v>
      </c>
      <c r="B3048" s="13">
        <f t="shared" si="419"/>
        <v>1.7775680838323336</v>
      </c>
      <c r="C3048" s="13">
        <f t="shared" si="420"/>
        <v>-0.99866191616766664</v>
      </c>
      <c r="D3048" s="13">
        <f t="shared" si="421"/>
        <v>-0.68474191616766478</v>
      </c>
      <c r="E3048" s="11"/>
      <c r="F3048" s="11">
        <f t="shared" si="422"/>
        <v>1.0048338747305372</v>
      </c>
      <c r="G3048" s="11">
        <f t="shared" si="423"/>
        <v>-6.1974195269458451E-2</v>
      </c>
      <c r="H3048" s="11">
        <f t="shared" si="424"/>
        <v>-1.8646450802694567</v>
      </c>
      <c r="I3048" s="11"/>
      <c r="J3048" s="11">
        <f t="shared" si="425"/>
        <v>5.1511275158275254</v>
      </c>
      <c r="K3048" s="11">
        <f t="shared" si="426"/>
        <v>-0.33446103485746614</v>
      </c>
      <c r="L3048" s="11">
        <f t="shared" si="427"/>
        <v>-8.5881507669349624</v>
      </c>
      <c r="N3048">
        <v>9395</v>
      </c>
      <c r="O3048">
        <v>181.199600798403</v>
      </c>
      <c r="P3048">
        <v>-101.800399201597</v>
      </c>
      <c r="Q3048">
        <v>-69.800399201596804</v>
      </c>
    </row>
    <row r="3049" spans="1:17" x14ac:dyDescent="0.25">
      <c r="A3049" s="12">
        <f t="shared" si="418"/>
        <v>8.4039999999999999</v>
      </c>
      <c r="B3049" s="13">
        <f t="shared" si="419"/>
        <v>1.5813680838323334</v>
      </c>
      <c r="C3049" s="13">
        <f t="shared" si="420"/>
        <v>-1.9600419161676665</v>
      </c>
      <c r="D3049" s="13">
        <f t="shared" si="421"/>
        <v>2.2288280838323336</v>
      </c>
      <c r="E3049" s="11"/>
      <c r="F3049" s="11">
        <f t="shared" si="422"/>
        <v>1.0199490874850288</v>
      </c>
      <c r="G3049" s="11">
        <f t="shared" si="423"/>
        <v>-7.5288362514967955E-2</v>
      </c>
      <c r="H3049" s="11">
        <f t="shared" si="424"/>
        <v>-1.8576966925149654</v>
      </c>
      <c r="I3049" s="11"/>
      <c r="J3049" s="11">
        <f t="shared" si="425"/>
        <v>5.1602390391574957</v>
      </c>
      <c r="K3049" s="11">
        <f t="shared" si="426"/>
        <v>-0.33507871636749609</v>
      </c>
      <c r="L3049" s="11">
        <f t="shared" si="427"/>
        <v>-8.6049013049124934</v>
      </c>
      <c r="N3049">
        <v>9404</v>
      </c>
      <c r="O3049">
        <v>161.199600798403</v>
      </c>
      <c r="P3049">
        <v>-199.800399201597</v>
      </c>
      <c r="Q3049">
        <v>227.199600798403</v>
      </c>
    </row>
    <row r="3050" spans="1:17" x14ac:dyDescent="0.25">
      <c r="A3050" s="12">
        <f t="shared" si="418"/>
        <v>8.4039999999999999</v>
      </c>
      <c r="B3050" s="13">
        <f t="shared" si="419"/>
        <v>1.5813680838323334</v>
      </c>
      <c r="C3050" s="13">
        <f t="shared" si="420"/>
        <v>-1.9600419161676665</v>
      </c>
      <c r="D3050" s="13">
        <f t="shared" si="421"/>
        <v>2.2288280838323336</v>
      </c>
      <c r="E3050" s="11"/>
      <c r="F3050" s="11">
        <f t="shared" si="422"/>
        <v>1.0199490874850288</v>
      </c>
      <c r="G3050" s="11">
        <f t="shared" si="423"/>
        <v>-7.5288362514967955E-2</v>
      </c>
      <c r="H3050" s="11">
        <f t="shared" si="424"/>
        <v>-1.8576966925149654</v>
      </c>
      <c r="I3050" s="11"/>
      <c r="J3050" s="11">
        <f t="shared" si="425"/>
        <v>5.1602390391574957</v>
      </c>
      <c r="K3050" s="11">
        <f t="shared" si="426"/>
        <v>-0.33507871636749609</v>
      </c>
      <c r="L3050" s="11">
        <f t="shared" si="427"/>
        <v>-8.6049013049124934</v>
      </c>
      <c r="N3050">
        <v>9404</v>
      </c>
      <c r="O3050">
        <v>161.199600798403</v>
      </c>
      <c r="P3050">
        <v>-199.800399201597</v>
      </c>
      <c r="Q3050">
        <v>227.199600798403</v>
      </c>
    </row>
    <row r="3051" spans="1:17" x14ac:dyDescent="0.25">
      <c r="A3051" s="12">
        <f t="shared" si="418"/>
        <v>8.4120000000000008</v>
      </c>
      <c r="B3051" s="13">
        <f t="shared" si="419"/>
        <v>0.9142880838323354</v>
      </c>
      <c r="C3051" s="13">
        <f t="shared" si="420"/>
        <v>1.9580838323353333E-3</v>
      </c>
      <c r="D3051" s="13">
        <f t="shared" si="421"/>
        <v>0.35511808383233545</v>
      </c>
      <c r="E3051" s="11"/>
      <c r="F3051" s="11">
        <f t="shared" si="422"/>
        <v>1.0299317121556886</v>
      </c>
      <c r="G3051" s="11">
        <f t="shared" si="423"/>
        <v>-8.3120697844310157E-2</v>
      </c>
      <c r="H3051" s="11">
        <f t="shared" si="424"/>
        <v>-1.8473609078443056</v>
      </c>
      <c r="I3051" s="11"/>
      <c r="J3051" s="11">
        <f t="shared" si="425"/>
        <v>5.1684385623560596</v>
      </c>
      <c r="K3051" s="11">
        <f t="shared" si="426"/>
        <v>-0.33571235260893328</v>
      </c>
      <c r="L3051" s="11">
        <f t="shared" si="427"/>
        <v>-8.619721535313932</v>
      </c>
      <c r="N3051">
        <v>9412</v>
      </c>
      <c r="O3051">
        <v>93.199600798403196</v>
      </c>
      <c r="P3051">
        <v>0.199600798403194</v>
      </c>
      <c r="Q3051">
        <v>36.199600798403203</v>
      </c>
    </row>
    <row r="3052" spans="1:17" x14ac:dyDescent="0.25">
      <c r="A3052" s="12">
        <f t="shared" si="418"/>
        <v>8.4120000000000008</v>
      </c>
      <c r="B3052" s="13">
        <f t="shared" si="419"/>
        <v>0.9142880838323354</v>
      </c>
      <c r="C3052" s="13">
        <f t="shared" si="420"/>
        <v>1.9580838323353333E-3</v>
      </c>
      <c r="D3052" s="13">
        <f t="shared" si="421"/>
        <v>0.35511808383233545</v>
      </c>
      <c r="E3052" s="11"/>
      <c r="F3052" s="11">
        <f t="shared" si="422"/>
        <v>1.0299317121556886</v>
      </c>
      <c r="G3052" s="11">
        <f t="shared" si="423"/>
        <v>-8.3120697844310157E-2</v>
      </c>
      <c r="H3052" s="11">
        <f t="shared" si="424"/>
        <v>-1.8473609078443056</v>
      </c>
      <c r="I3052" s="11"/>
      <c r="J3052" s="11">
        <f t="shared" si="425"/>
        <v>5.1684385623560596</v>
      </c>
      <c r="K3052" s="11">
        <f t="shared" si="426"/>
        <v>-0.33571235260893328</v>
      </c>
      <c r="L3052" s="11">
        <f t="shared" si="427"/>
        <v>-8.619721535313932</v>
      </c>
      <c r="N3052">
        <v>9412</v>
      </c>
      <c r="O3052">
        <v>93.199600798403196</v>
      </c>
      <c r="P3052">
        <v>0.199600798403194</v>
      </c>
      <c r="Q3052">
        <v>36.199600798403203</v>
      </c>
    </row>
    <row r="3053" spans="1:17" x14ac:dyDescent="0.25">
      <c r="A3053" s="12">
        <f t="shared" si="418"/>
        <v>8.42</v>
      </c>
      <c r="B3053" s="13">
        <f t="shared" si="419"/>
        <v>0.26682808383233536</v>
      </c>
      <c r="C3053" s="13">
        <f t="shared" si="420"/>
        <v>-0.43949191616766459</v>
      </c>
      <c r="D3053" s="13">
        <f t="shared" si="421"/>
        <v>-1.0280919161676665</v>
      </c>
      <c r="E3053" s="11"/>
      <c r="F3053" s="11">
        <f t="shared" si="422"/>
        <v>1.0346561768263467</v>
      </c>
      <c r="G3053" s="11">
        <f t="shared" si="423"/>
        <v>-8.4870833173651281E-2</v>
      </c>
      <c r="H3053" s="11">
        <f t="shared" si="424"/>
        <v>-1.8500528031736467</v>
      </c>
      <c r="I3053" s="11"/>
      <c r="J3053" s="11">
        <f t="shared" si="425"/>
        <v>5.1766969139119867</v>
      </c>
      <c r="K3053" s="11">
        <f t="shared" si="426"/>
        <v>-0.33638431873300506</v>
      </c>
      <c r="L3053" s="11">
        <f t="shared" si="427"/>
        <v>-8.6345111901580029</v>
      </c>
      <c r="N3053">
        <v>9420</v>
      </c>
      <c r="O3053">
        <v>27.1996007984032</v>
      </c>
      <c r="P3053">
        <v>-44.800399201596797</v>
      </c>
      <c r="Q3053">
        <v>-104.800399201597</v>
      </c>
    </row>
    <row r="3054" spans="1:17" x14ac:dyDescent="0.25">
      <c r="A3054" s="12">
        <f t="shared" si="418"/>
        <v>8.4239999999999995</v>
      </c>
      <c r="B3054" s="13">
        <f t="shared" si="419"/>
        <v>0.26682808383233536</v>
      </c>
      <c r="C3054" s="13">
        <f t="shared" si="420"/>
        <v>-0.43949191616766459</v>
      </c>
      <c r="D3054" s="13">
        <f t="shared" si="421"/>
        <v>-1.0280919161676665</v>
      </c>
      <c r="E3054" s="11"/>
      <c r="F3054" s="11">
        <f t="shared" si="422"/>
        <v>1.035723489161676</v>
      </c>
      <c r="G3054" s="11">
        <f t="shared" si="423"/>
        <v>-8.6628800838321751E-2</v>
      </c>
      <c r="H3054" s="11">
        <f t="shared" si="424"/>
        <v>-1.8541651708383169</v>
      </c>
      <c r="I3054" s="11"/>
      <c r="J3054" s="11">
        <f t="shared" si="425"/>
        <v>5.1808376732439623</v>
      </c>
      <c r="K3054" s="11">
        <f t="shared" si="426"/>
        <v>-0.33672731800102895</v>
      </c>
      <c r="L3054" s="11">
        <f t="shared" si="427"/>
        <v>-8.6419196261060254</v>
      </c>
      <c r="N3054">
        <v>9424</v>
      </c>
      <c r="O3054">
        <v>27.1996007984032</v>
      </c>
      <c r="P3054">
        <v>-44.800399201596797</v>
      </c>
      <c r="Q3054">
        <v>-104.800399201597</v>
      </c>
    </row>
    <row r="3055" spans="1:17" x14ac:dyDescent="0.25">
      <c r="A3055" s="12">
        <f t="shared" si="418"/>
        <v>8.4329999999999998</v>
      </c>
      <c r="B3055" s="13">
        <f t="shared" si="419"/>
        <v>-0.8024619161676646</v>
      </c>
      <c r="C3055" s="13">
        <f t="shared" si="420"/>
        <v>-1.1065719161676666</v>
      </c>
      <c r="D3055" s="13">
        <f t="shared" si="421"/>
        <v>-1.3420119161676667</v>
      </c>
      <c r="E3055" s="11"/>
      <c r="F3055" s="11">
        <f t="shared" si="422"/>
        <v>1.033313136916167</v>
      </c>
      <c r="G3055" s="11">
        <f t="shared" si="423"/>
        <v>-9.3586088083831009E-2</v>
      </c>
      <c r="H3055" s="11">
        <f t="shared" si="424"/>
        <v>-1.8648306380838262</v>
      </c>
      <c r="I3055" s="11"/>
      <c r="J3055" s="11">
        <f t="shared" si="425"/>
        <v>5.1901483380613129</v>
      </c>
      <c r="K3055" s="11">
        <f t="shared" si="426"/>
        <v>-0.33753828500117866</v>
      </c>
      <c r="L3055" s="11">
        <f t="shared" si="427"/>
        <v>-8.6586551072461759</v>
      </c>
      <c r="N3055">
        <v>9433</v>
      </c>
      <c r="O3055">
        <v>-81.800399201596804</v>
      </c>
      <c r="P3055">
        <v>-112.800399201597</v>
      </c>
      <c r="Q3055">
        <v>-136.800399201597</v>
      </c>
    </row>
    <row r="3056" spans="1:17" x14ac:dyDescent="0.25">
      <c r="A3056" s="12">
        <f t="shared" si="418"/>
        <v>8.4329999999999998</v>
      </c>
      <c r="B3056" s="13">
        <f t="shared" si="419"/>
        <v>-0.8024619161676646</v>
      </c>
      <c r="C3056" s="13">
        <f t="shared" si="420"/>
        <v>-1.1065719161676666</v>
      </c>
      <c r="D3056" s="13">
        <f t="shared" si="421"/>
        <v>-1.3420119161676667</v>
      </c>
      <c r="E3056" s="11"/>
      <c r="F3056" s="11">
        <f t="shared" si="422"/>
        <v>1.033313136916167</v>
      </c>
      <c r="G3056" s="11">
        <f t="shared" si="423"/>
        <v>-9.3586088083831009E-2</v>
      </c>
      <c r="H3056" s="11">
        <f t="shared" si="424"/>
        <v>-1.8648306380838262</v>
      </c>
      <c r="I3056" s="11"/>
      <c r="J3056" s="11">
        <f t="shared" si="425"/>
        <v>5.1901483380613129</v>
      </c>
      <c r="K3056" s="11">
        <f t="shared" si="426"/>
        <v>-0.33753828500117866</v>
      </c>
      <c r="L3056" s="11">
        <f t="shared" si="427"/>
        <v>-8.6586551072461759</v>
      </c>
      <c r="N3056">
        <v>9433</v>
      </c>
      <c r="O3056">
        <v>-81.800399201596804</v>
      </c>
      <c r="P3056">
        <v>-112.800399201597</v>
      </c>
      <c r="Q3056">
        <v>-136.800399201597</v>
      </c>
    </row>
    <row r="3057" spans="1:17" x14ac:dyDescent="0.25">
      <c r="A3057" s="12">
        <f t="shared" si="418"/>
        <v>8.4410000000000007</v>
      </c>
      <c r="B3057" s="13">
        <f t="shared" si="419"/>
        <v>0.24720808383233542</v>
      </c>
      <c r="C3057" s="13">
        <f t="shared" si="420"/>
        <v>1.6206080838323336</v>
      </c>
      <c r="D3057" s="13">
        <f t="shared" si="421"/>
        <v>0.67884808383233541</v>
      </c>
      <c r="E3057" s="11"/>
      <c r="F3057" s="11">
        <f t="shared" si="422"/>
        <v>1.0310921215868254</v>
      </c>
      <c r="G3057" s="11">
        <f t="shared" si="423"/>
        <v>-9.152994341317211E-2</v>
      </c>
      <c r="H3057" s="11">
        <f t="shared" si="424"/>
        <v>-1.8674832934131678</v>
      </c>
      <c r="I3057" s="11"/>
      <c r="J3057" s="11">
        <f t="shared" si="425"/>
        <v>5.198405959095326</v>
      </c>
      <c r="K3057" s="11">
        <f t="shared" si="426"/>
        <v>-0.33827874912716677</v>
      </c>
      <c r="L3057" s="11">
        <f t="shared" si="427"/>
        <v>-8.6735843629721661</v>
      </c>
      <c r="N3057">
        <v>9441</v>
      </c>
      <c r="O3057">
        <v>25.1996007984032</v>
      </c>
      <c r="P3057">
        <v>165.199600798403</v>
      </c>
      <c r="Q3057">
        <v>69.199600798403196</v>
      </c>
    </row>
    <row r="3058" spans="1:17" x14ac:dyDescent="0.25">
      <c r="A3058" s="12">
        <f t="shared" si="418"/>
        <v>8.4450000000000003</v>
      </c>
      <c r="B3058" s="13">
        <f t="shared" si="419"/>
        <v>0.24720808383233542</v>
      </c>
      <c r="C3058" s="13">
        <f t="shared" si="420"/>
        <v>1.6206080838323336</v>
      </c>
      <c r="D3058" s="13">
        <f t="shared" si="421"/>
        <v>0.67884808383233541</v>
      </c>
      <c r="E3058" s="11"/>
      <c r="F3058" s="11">
        <f t="shared" si="422"/>
        <v>1.0320809539221547</v>
      </c>
      <c r="G3058" s="11">
        <f t="shared" si="423"/>
        <v>-8.5047511077843488E-2</v>
      </c>
      <c r="H3058" s="11">
        <f t="shared" si="424"/>
        <v>-1.8647679010778386</v>
      </c>
      <c r="I3058" s="11"/>
      <c r="J3058" s="11">
        <f t="shared" si="425"/>
        <v>5.2025323052463435</v>
      </c>
      <c r="K3058" s="11">
        <f t="shared" si="426"/>
        <v>-0.33863190403614873</v>
      </c>
      <c r="L3058" s="11">
        <f t="shared" si="427"/>
        <v>-8.6810488653611468</v>
      </c>
      <c r="N3058">
        <v>9445</v>
      </c>
      <c r="O3058">
        <v>25.1996007984032</v>
      </c>
      <c r="P3058">
        <v>165.199600798403</v>
      </c>
      <c r="Q3058">
        <v>69.199600798403196</v>
      </c>
    </row>
    <row r="3059" spans="1:17" x14ac:dyDescent="0.25">
      <c r="A3059" s="12">
        <f t="shared" si="418"/>
        <v>8.4529999999999994</v>
      </c>
      <c r="B3059" s="13">
        <f t="shared" si="419"/>
        <v>-1.1065719161676666</v>
      </c>
      <c r="C3059" s="13">
        <f t="shared" si="420"/>
        <v>3.4256480838323338</v>
      </c>
      <c r="D3059" s="13">
        <f t="shared" si="421"/>
        <v>0.41397808383233548</v>
      </c>
      <c r="E3059" s="11"/>
      <c r="F3059" s="11">
        <f t="shared" si="422"/>
        <v>1.0286434985928137</v>
      </c>
      <c r="G3059" s="11">
        <f t="shared" si="423"/>
        <v>-6.4862486407187045E-2</v>
      </c>
      <c r="H3059" s="11">
        <f t="shared" si="424"/>
        <v>-1.8603965964071805</v>
      </c>
      <c r="I3059" s="11"/>
      <c r="J3059" s="11">
        <f t="shared" si="425"/>
        <v>5.2107752030564027</v>
      </c>
      <c r="K3059" s="11">
        <f t="shared" si="426"/>
        <v>-0.33923154402608879</v>
      </c>
      <c r="L3059" s="11">
        <f t="shared" si="427"/>
        <v>-8.6959495233510857</v>
      </c>
      <c r="N3059">
        <v>9453</v>
      </c>
      <c r="O3059">
        <v>-112.800399201597</v>
      </c>
      <c r="P3059">
        <v>349.19960079840303</v>
      </c>
      <c r="Q3059">
        <v>42.199600798403203</v>
      </c>
    </row>
    <row r="3060" spans="1:17" x14ac:dyDescent="0.25">
      <c r="A3060" s="12">
        <f t="shared" si="418"/>
        <v>8.4529999999999994</v>
      </c>
      <c r="B3060" s="13">
        <f t="shared" si="419"/>
        <v>-1.1065719161676666</v>
      </c>
      <c r="C3060" s="13">
        <f t="shared" si="420"/>
        <v>3.4256480838323338</v>
      </c>
      <c r="D3060" s="13">
        <f t="shared" si="421"/>
        <v>0.41397808383233548</v>
      </c>
      <c r="E3060" s="11"/>
      <c r="F3060" s="11">
        <f t="shared" si="422"/>
        <v>1.0286434985928137</v>
      </c>
      <c r="G3060" s="11">
        <f t="shared" si="423"/>
        <v>-6.4862486407187045E-2</v>
      </c>
      <c r="H3060" s="11">
        <f t="shared" si="424"/>
        <v>-1.8603965964071805</v>
      </c>
      <c r="I3060" s="11"/>
      <c r="J3060" s="11">
        <f t="shared" si="425"/>
        <v>5.2107752030564027</v>
      </c>
      <c r="K3060" s="11">
        <f t="shared" si="426"/>
        <v>-0.33923154402608879</v>
      </c>
      <c r="L3060" s="11">
        <f t="shared" si="427"/>
        <v>-8.6959495233510857</v>
      </c>
      <c r="N3060">
        <v>9453</v>
      </c>
      <c r="O3060">
        <v>-112.800399201597</v>
      </c>
      <c r="P3060">
        <v>349.19960079840303</v>
      </c>
      <c r="Q3060">
        <v>42.199600798403203</v>
      </c>
    </row>
    <row r="3061" spans="1:17" x14ac:dyDescent="0.25">
      <c r="A3061" s="12">
        <f t="shared" si="418"/>
        <v>8.4610000000000003</v>
      </c>
      <c r="B3061" s="13">
        <f t="shared" si="419"/>
        <v>4.1198083832335294E-2</v>
      </c>
      <c r="C3061" s="13">
        <f t="shared" si="420"/>
        <v>1.1202980838323335</v>
      </c>
      <c r="D3061" s="13">
        <f t="shared" si="421"/>
        <v>0.36492808383233544</v>
      </c>
      <c r="E3061" s="11"/>
      <c r="F3061" s="11">
        <f t="shared" si="422"/>
        <v>1.0243820032634718</v>
      </c>
      <c r="G3061" s="11">
        <f t="shared" si="423"/>
        <v>-4.6678701736526343E-2</v>
      </c>
      <c r="H3061" s="11">
        <f t="shared" si="424"/>
        <v>-1.8572809717365215</v>
      </c>
      <c r="I3061" s="11"/>
      <c r="J3061" s="11">
        <f t="shared" si="425"/>
        <v>5.2189873050638287</v>
      </c>
      <c r="K3061" s="11">
        <f t="shared" si="426"/>
        <v>-0.33967770877866371</v>
      </c>
      <c r="L3061" s="11">
        <f t="shared" si="427"/>
        <v>-8.7108202336236626</v>
      </c>
      <c r="N3061">
        <v>9461</v>
      </c>
      <c r="O3061">
        <v>4.19960079840319</v>
      </c>
      <c r="P3061">
        <v>114.199600798403</v>
      </c>
      <c r="Q3061">
        <v>37.199600798403203</v>
      </c>
    </row>
    <row r="3062" spans="1:17" x14ac:dyDescent="0.25">
      <c r="A3062" s="12">
        <f t="shared" si="418"/>
        <v>8.4610000000000003</v>
      </c>
      <c r="B3062" s="13">
        <f t="shared" si="419"/>
        <v>4.1198083832335294E-2</v>
      </c>
      <c r="C3062" s="13">
        <f t="shared" si="420"/>
        <v>1.1202980838323335</v>
      </c>
      <c r="D3062" s="13">
        <f t="shared" si="421"/>
        <v>0.36492808383233544</v>
      </c>
      <c r="E3062" s="11"/>
      <c r="F3062" s="11">
        <f t="shared" si="422"/>
        <v>1.0243820032634718</v>
      </c>
      <c r="G3062" s="11">
        <f t="shared" si="423"/>
        <v>-4.6678701736526343E-2</v>
      </c>
      <c r="H3062" s="11">
        <f t="shared" si="424"/>
        <v>-1.8572809717365215</v>
      </c>
      <c r="I3062" s="11"/>
      <c r="J3062" s="11">
        <f t="shared" si="425"/>
        <v>5.2189873050638287</v>
      </c>
      <c r="K3062" s="11">
        <f t="shared" si="426"/>
        <v>-0.33967770877866371</v>
      </c>
      <c r="L3062" s="11">
        <f t="shared" si="427"/>
        <v>-8.7108202336236626</v>
      </c>
      <c r="N3062">
        <v>9461</v>
      </c>
      <c r="O3062">
        <v>4.19960079840319</v>
      </c>
      <c r="P3062">
        <v>114.199600798403</v>
      </c>
      <c r="Q3062">
        <v>37.199600798403203</v>
      </c>
    </row>
    <row r="3063" spans="1:17" x14ac:dyDescent="0.25">
      <c r="A3063" s="12">
        <f t="shared" si="418"/>
        <v>8.4730000000000008</v>
      </c>
      <c r="B3063" s="13">
        <f t="shared" si="419"/>
        <v>0.18834808383233539</v>
      </c>
      <c r="C3063" s="13">
        <f t="shared" si="420"/>
        <v>-1.9306119161676667</v>
      </c>
      <c r="D3063" s="13">
        <f t="shared" si="421"/>
        <v>-1.3125819161676666</v>
      </c>
      <c r="E3063" s="11"/>
      <c r="F3063" s="11">
        <f t="shared" si="422"/>
        <v>1.0257592802694599</v>
      </c>
      <c r="G3063" s="11">
        <f t="shared" si="423"/>
        <v>-5.1540584730538526E-2</v>
      </c>
      <c r="H3063" s="11">
        <f t="shared" si="424"/>
        <v>-1.8629668947305338</v>
      </c>
      <c r="I3063" s="11"/>
      <c r="J3063" s="11">
        <f t="shared" si="425"/>
        <v>5.2312881527650266</v>
      </c>
      <c r="K3063" s="11">
        <f t="shared" si="426"/>
        <v>-0.3402670244974661</v>
      </c>
      <c r="L3063" s="11">
        <f t="shared" si="427"/>
        <v>-8.7331417208224664</v>
      </c>
      <c r="N3063">
        <v>9473</v>
      </c>
      <c r="O3063">
        <v>19.1996007984032</v>
      </c>
      <c r="P3063">
        <v>-196.800399201597</v>
      </c>
      <c r="Q3063">
        <v>-133.800399201597</v>
      </c>
    </row>
    <row r="3064" spans="1:17" x14ac:dyDescent="0.25">
      <c r="A3064" s="12">
        <f t="shared" si="418"/>
        <v>8.4740000000000002</v>
      </c>
      <c r="B3064" s="13">
        <f t="shared" si="419"/>
        <v>0.18834808383233539</v>
      </c>
      <c r="C3064" s="13">
        <f t="shared" si="420"/>
        <v>-1.9306119161676667</v>
      </c>
      <c r="D3064" s="13">
        <f t="shared" si="421"/>
        <v>-1.3125819161676666</v>
      </c>
      <c r="E3064" s="11"/>
      <c r="F3064" s="11">
        <f t="shared" si="422"/>
        <v>1.0259476283532922</v>
      </c>
      <c r="G3064" s="11">
        <f t="shared" si="423"/>
        <v>-5.3471196646705126E-2</v>
      </c>
      <c r="H3064" s="11">
        <f t="shared" si="424"/>
        <v>-1.8642794766467008</v>
      </c>
      <c r="I3064" s="11"/>
      <c r="J3064" s="11">
        <f t="shared" si="425"/>
        <v>5.2323140062193376</v>
      </c>
      <c r="K3064" s="11">
        <f t="shared" si="426"/>
        <v>-0.34031953038815471</v>
      </c>
      <c r="L3064" s="11">
        <f t="shared" si="427"/>
        <v>-8.7350053440081545</v>
      </c>
      <c r="N3064">
        <v>9474</v>
      </c>
      <c r="O3064">
        <v>19.1996007984032</v>
      </c>
      <c r="P3064">
        <v>-196.800399201597</v>
      </c>
      <c r="Q3064">
        <v>-133.800399201597</v>
      </c>
    </row>
    <row r="3065" spans="1:17" x14ac:dyDescent="0.25">
      <c r="A3065" s="12">
        <f t="shared" si="418"/>
        <v>8.4819999999999993</v>
      </c>
      <c r="B3065" s="13">
        <f t="shared" si="419"/>
        <v>-0.51797191616766458</v>
      </c>
      <c r="C3065" s="13">
        <f t="shared" si="420"/>
        <v>0.57093808383233546</v>
      </c>
      <c r="D3065" s="13">
        <f t="shared" si="421"/>
        <v>-1.3518219161676666</v>
      </c>
      <c r="E3065" s="11"/>
      <c r="F3065" s="11">
        <f t="shared" si="422"/>
        <v>1.024629133023951</v>
      </c>
      <c r="G3065" s="11">
        <f t="shared" si="423"/>
        <v>-5.8909891976045854E-2</v>
      </c>
      <c r="H3065" s="11">
        <f t="shared" si="424"/>
        <v>-1.8749370919760409</v>
      </c>
      <c r="I3065" s="11"/>
      <c r="J3065" s="11">
        <f t="shared" si="425"/>
        <v>5.2405163132648456</v>
      </c>
      <c r="K3065" s="11">
        <f t="shared" si="426"/>
        <v>-0.34076905474264568</v>
      </c>
      <c r="L3065" s="11">
        <f t="shared" si="427"/>
        <v>-8.7499622102826446</v>
      </c>
      <c r="N3065">
        <v>9482</v>
      </c>
      <c r="O3065">
        <v>-52.800399201596797</v>
      </c>
      <c r="P3065">
        <v>58.199600798403203</v>
      </c>
      <c r="Q3065">
        <v>-137.800399201597</v>
      </c>
    </row>
    <row r="3066" spans="1:17" x14ac:dyDescent="0.25">
      <c r="A3066" s="12">
        <f t="shared" si="418"/>
        <v>8.4819999999999993</v>
      </c>
      <c r="B3066" s="13">
        <f t="shared" si="419"/>
        <v>-0.51797191616766458</v>
      </c>
      <c r="C3066" s="13">
        <f t="shared" si="420"/>
        <v>0.57093808383233546</v>
      </c>
      <c r="D3066" s="13">
        <f t="shared" si="421"/>
        <v>-1.3518219161676666</v>
      </c>
      <c r="E3066" s="11"/>
      <c r="F3066" s="11">
        <f t="shared" si="422"/>
        <v>1.024629133023951</v>
      </c>
      <c r="G3066" s="11">
        <f t="shared" si="423"/>
        <v>-5.8909891976045854E-2</v>
      </c>
      <c r="H3066" s="11">
        <f t="shared" si="424"/>
        <v>-1.8749370919760409</v>
      </c>
      <c r="I3066" s="11"/>
      <c r="J3066" s="11">
        <f t="shared" si="425"/>
        <v>5.2405163132648456</v>
      </c>
      <c r="K3066" s="11">
        <f t="shared" si="426"/>
        <v>-0.34076905474264568</v>
      </c>
      <c r="L3066" s="11">
        <f t="shared" si="427"/>
        <v>-8.7499622102826446</v>
      </c>
      <c r="N3066">
        <v>9482</v>
      </c>
      <c r="O3066">
        <v>-52.800399201596797</v>
      </c>
      <c r="P3066">
        <v>58.199600798403203</v>
      </c>
      <c r="Q3066">
        <v>-137.800399201597</v>
      </c>
    </row>
    <row r="3067" spans="1:17" x14ac:dyDescent="0.25">
      <c r="A3067" s="12">
        <f t="shared" si="418"/>
        <v>8.4939999999999998</v>
      </c>
      <c r="B3067" s="13">
        <f t="shared" si="419"/>
        <v>2.1578083832335296E-2</v>
      </c>
      <c r="C3067" s="13">
        <f t="shared" si="420"/>
        <v>1.7481380838323335</v>
      </c>
      <c r="D3067" s="13">
        <f t="shared" si="421"/>
        <v>0.17853808383233538</v>
      </c>
      <c r="E3067" s="11"/>
      <c r="F3067" s="11">
        <f t="shared" si="422"/>
        <v>1.0216507700299389</v>
      </c>
      <c r="G3067" s="11">
        <f t="shared" si="423"/>
        <v>-4.4995434970057313E-2</v>
      </c>
      <c r="H3067" s="11">
        <f t="shared" si="424"/>
        <v>-1.8819767949700532</v>
      </c>
      <c r="I3067" s="11"/>
      <c r="J3067" s="11">
        <f t="shared" si="425"/>
        <v>5.252793992683169</v>
      </c>
      <c r="K3067" s="11">
        <f t="shared" si="426"/>
        <v>-0.34139248670432232</v>
      </c>
      <c r="L3067" s="11">
        <f t="shared" si="427"/>
        <v>-8.7725036936043228</v>
      </c>
      <c r="N3067">
        <v>9494</v>
      </c>
      <c r="O3067">
        <v>2.19960079840319</v>
      </c>
      <c r="P3067">
        <v>178.199600798403</v>
      </c>
      <c r="Q3067">
        <v>18.1996007984032</v>
      </c>
    </row>
    <row r="3068" spans="1:17" x14ac:dyDescent="0.25">
      <c r="A3068" s="12">
        <f t="shared" si="418"/>
        <v>8.4939999999999998</v>
      </c>
      <c r="B3068" s="13">
        <f t="shared" si="419"/>
        <v>2.1578083832335296E-2</v>
      </c>
      <c r="C3068" s="13">
        <f t="shared" si="420"/>
        <v>1.7481380838323335</v>
      </c>
      <c r="D3068" s="13">
        <f t="shared" si="421"/>
        <v>0.17853808383233538</v>
      </c>
      <c r="E3068" s="11"/>
      <c r="F3068" s="11">
        <f t="shared" si="422"/>
        <v>1.0216507700299389</v>
      </c>
      <c r="G3068" s="11">
        <f t="shared" si="423"/>
        <v>-4.4995434970057313E-2</v>
      </c>
      <c r="H3068" s="11">
        <f t="shared" si="424"/>
        <v>-1.8819767949700532</v>
      </c>
      <c r="I3068" s="11"/>
      <c r="J3068" s="11">
        <f t="shared" si="425"/>
        <v>5.252793992683169</v>
      </c>
      <c r="K3068" s="11">
        <f t="shared" si="426"/>
        <v>-0.34139248670432232</v>
      </c>
      <c r="L3068" s="11">
        <f t="shared" si="427"/>
        <v>-8.7725036936043228</v>
      </c>
      <c r="N3068">
        <v>9494</v>
      </c>
      <c r="O3068">
        <v>2.19960079840319</v>
      </c>
      <c r="P3068">
        <v>178.199600798403</v>
      </c>
      <c r="Q3068">
        <v>18.1996007984032</v>
      </c>
    </row>
    <row r="3069" spans="1:17" x14ac:dyDescent="0.25">
      <c r="A3069" s="12">
        <f t="shared" si="418"/>
        <v>8.5020000000000007</v>
      </c>
      <c r="B3069" s="13">
        <f t="shared" si="419"/>
        <v>0.26682808383233536</v>
      </c>
      <c r="C3069" s="13">
        <f t="shared" si="420"/>
        <v>5.1008083832335294E-2</v>
      </c>
      <c r="D3069" s="13">
        <f t="shared" si="421"/>
        <v>0.28644808383233539</v>
      </c>
      <c r="E3069" s="11"/>
      <c r="F3069" s="11">
        <f t="shared" si="422"/>
        <v>1.0228043947005976</v>
      </c>
      <c r="G3069" s="11">
        <f t="shared" si="423"/>
        <v>-3.7798850299397835E-2</v>
      </c>
      <c r="H3069" s="11">
        <f t="shared" si="424"/>
        <v>-1.8801168502993943</v>
      </c>
      <c r="I3069" s="11"/>
      <c r="J3069" s="11">
        <f t="shared" si="425"/>
        <v>5.260971813342092</v>
      </c>
      <c r="K3069" s="11">
        <f t="shared" si="426"/>
        <v>-0.34172366384540015</v>
      </c>
      <c r="L3069" s="11">
        <f t="shared" si="427"/>
        <v>-8.787552068185402</v>
      </c>
      <c r="N3069">
        <v>9502</v>
      </c>
      <c r="O3069">
        <v>27.1996007984032</v>
      </c>
      <c r="P3069">
        <v>5.19960079840319</v>
      </c>
      <c r="Q3069">
        <v>29.1996007984032</v>
      </c>
    </row>
    <row r="3070" spans="1:17" x14ac:dyDescent="0.25">
      <c r="A3070" s="12">
        <f t="shared" si="418"/>
        <v>8.5020000000000007</v>
      </c>
      <c r="B3070" s="13">
        <f t="shared" si="419"/>
        <v>0.26682808383233536</v>
      </c>
      <c r="C3070" s="13">
        <f t="shared" si="420"/>
        <v>5.1008083832335294E-2</v>
      </c>
      <c r="D3070" s="13">
        <f t="shared" si="421"/>
        <v>0.28644808383233539</v>
      </c>
      <c r="E3070" s="11"/>
      <c r="F3070" s="11">
        <f t="shared" si="422"/>
        <v>1.0228043947005976</v>
      </c>
      <c r="G3070" s="11">
        <f t="shared" si="423"/>
        <v>-3.7798850299397835E-2</v>
      </c>
      <c r="H3070" s="11">
        <f t="shared" si="424"/>
        <v>-1.8801168502993943</v>
      </c>
      <c r="I3070" s="11"/>
      <c r="J3070" s="11">
        <f t="shared" si="425"/>
        <v>5.260971813342092</v>
      </c>
      <c r="K3070" s="11">
        <f t="shared" si="426"/>
        <v>-0.34172366384540015</v>
      </c>
      <c r="L3070" s="11">
        <f t="shared" si="427"/>
        <v>-8.787552068185402</v>
      </c>
      <c r="N3070">
        <v>9502</v>
      </c>
      <c r="O3070">
        <v>27.1996007984032</v>
      </c>
      <c r="P3070">
        <v>5.19960079840319</v>
      </c>
      <c r="Q3070">
        <v>29.1996007984032</v>
      </c>
    </row>
    <row r="3071" spans="1:17" x14ac:dyDescent="0.25">
      <c r="A3071" s="12">
        <f t="shared" si="418"/>
        <v>8.51</v>
      </c>
      <c r="B3071" s="13">
        <f t="shared" si="419"/>
        <v>0.85542808383233537</v>
      </c>
      <c r="C3071" s="13">
        <f t="shared" si="420"/>
        <v>-1.5382119161676666</v>
      </c>
      <c r="D3071" s="13">
        <f t="shared" si="421"/>
        <v>0.1098680838323354</v>
      </c>
      <c r="E3071" s="11"/>
      <c r="F3071" s="11">
        <f t="shared" si="422"/>
        <v>1.0272934193712557</v>
      </c>
      <c r="G3071" s="11">
        <f t="shared" si="423"/>
        <v>-4.3747665628738504E-2</v>
      </c>
      <c r="H3071" s="11">
        <f t="shared" si="424"/>
        <v>-1.8785315856287359</v>
      </c>
      <c r="I3071" s="11"/>
      <c r="J3071" s="11">
        <f t="shared" si="425"/>
        <v>5.2691722045983784</v>
      </c>
      <c r="K3071" s="11">
        <f t="shared" si="426"/>
        <v>-0.34204984990911264</v>
      </c>
      <c r="L3071" s="11">
        <f t="shared" si="427"/>
        <v>-8.8025866619291122</v>
      </c>
      <c r="N3071">
        <v>9510</v>
      </c>
      <c r="O3071">
        <v>87.199600798403196</v>
      </c>
      <c r="P3071">
        <v>-156.800399201597</v>
      </c>
      <c r="Q3071">
        <v>11.1996007984032</v>
      </c>
    </row>
    <row r="3072" spans="1:17" x14ac:dyDescent="0.25">
      <c r="A3072" s="12">
        <f t="shared" si="418"/>
        <v>8.5139999999999993</v>
      </c>
      <c r="B3072" s="13">
        <f t="shared" si="419"/>
        <v>0.85542808383233537</v>
      </c>
      <c r="C3072" s="13">
        <f t="shared" si="420"/>
        <v>-1.5382119161676666</v>
      </c>
      <c r="D3072" s="13">
        <f t="shared" si="421"/>
        <v>0.1098680838323354</v>
      </c>
      <c r="E3072" s="11"/>
      <c r="F3072" s="11">
        <f t="shared" si="422"/>
        <v>1.0307151317065848</v>
      </c>
      <c r="G3072" s="11">
        <f t="shared" si="423"/>
        <v>-4.9900513293408492E-2</v>
      </c>
      <c r="H3072" s="11">
        <f t="shared" si="424"/>
        <v>-1.8780921132934065</v>
      </c>
      <c r="I3072" s="11"/>
      <c r="J3072" s="11">
        <f t="shared" si="425"/>
        <v>5.2732882217005335</v>
      </c>
      <c r="K3072" s="11">
        <f t="shared" si="426"/>
        <v>-0.34223714626695689</v>
      </c>
      <c r="L3072" s="11">
        <f t="shared" si="427"/>
        <v>-8.8100999093269561</v>
      </c>
      <c r="N3072">
        <v>9514</v>
      </c>
      <c r="O3072">
        <v>87.199600798403196</v>
      </c>
      <c r="P3072">
        <v>-156.800399201597</v>
      </c>
      <c r="Q3072">
        <v>11.1996007984032</v>
      </c>
    </row>
    <row r="3073" spans="1:17" x14ac:dyDescent="0.25">
      <c r="A3073" s="12">
        <f t="shared" si="418"/>
        <v>8.5229999999999997</v>
      </c>
      <c r="B3073" s="13">
        <f t="shared" si="419"/>
        <v>-0.13538191616766462</v>
      </c>
      <c r="C3073" s="13">
        <f t="shared" si="420"/>
        <v>-1.1850519161676667</v>
      </c>
      <c r="D3073" s="13">
        <f t="shared" si="421"/>
        <v>-1.1948619161676666</v>
      </c>
      <c r="E3073" s="11"/>
      <c r="F3073" s="11">
        <f t="shared" si="422"/>
        <v>1.0339553394610759</v>
      </c>
      <c r="G3073" s="11">
        <f t="shared" si="423"/>
        <v>-6.215520053891796E-2</v>
      </c>
      <c r="H3073" s="11">
        <f t="shared" si="424"/>
        <v>-1.8829745855389157</v>
      </c>
      <c r="I3073" s="11"/>
      <c r="J3073" s="11">
        <f t="shared" si="425"/>
        <v>5.2825792388207882</v>
      </c>
      <c r="K3073" s="11">
        <f t="shared" si="426"/>
        <v>-0.34274139697920236</v>
      </c>
      <c r="L3073" s="11">
        <f t="shared" si="427"/>
        <v>-8.8270247094717025</v>
      </c>
      <c r="N3073">
        <v>9523</v>
      </c>
      <c r="O3073">
        <v>-13.8003992015968</v>
      </c>
      <c r="P3073">
        <v>-120.800399201597</v>
      </c>
      <c r="Q3073">
        <v>-121.800399201597</v>
      </c>
    </row>
    <row r="3074" spans="1:17" x14ac:dyDescent="0.25">
      <c r="A3074" s="12">
        <f t="shared" si="418"/>
        <v>8.5229999999999997</v>
      </c>
      <c r="B3074" s="13">
        <f t="shared" si="419"/>
        <v>-0.13538191616766462</v>
      </c>
      <c r="C3074" s="13">
        <f t="shared" si="420"/>
        <v>-1.1850519161676667</v>
      </c>
      <c r="D3074" s="13">
        <f t="shared" si="421"/>
        <v>-1.1948619161676666</v>
      </c>
      <c r="E3074" s="11"/>
      <c r="F3074" s="11">
        <f t="shared" si="422"/>
        <v>1.0339553394610759</v>
      </c>
      <c r="G3074" s="11">
        <f t="shared" si="423"/>
        <v>-6.215520053891796E-2</v>
      </c>
      <c r="H3074" s="11">
        <f t="shared" si="424"/>
        <v>-1.8829745855389157</v>
      </c>
      <c r="I3074" s="11"/>
      <c r="J3074" s="11">
        <f t="shared" si="425"/>
        <v>5.2825792388207882</v>
      </c>
      <c r="K3074" s="11">
        <f t="shared" si="426"/>
        <v>-0.34274139697920236</v>
      </c>
      <c r="L3074" s="11">
        <f t="shared" si="427"/>
        <v>-8.8270247094717025</v>
      </c>
      <c r="N3074">
        <v>9523</v>
      </c>
      <c r="O3074">
        <v>-13.8003992015968</v>
      </c>
      <c r="P3074">
        <v>-120.800399201597</v>
      </c>
      <c r="Q3074">
        <v>-121.800399201597</v>
      </c>
    </row>
    <row r="3075" spans="1:17" x14ac:dyDescent="0.25">
      <c r="A3075" s="12">
        <f t="shared" si="418"/>
        <v>8.5310000000000006</v>
      </c>
      <c r="B3075" s="13">
        <f t="shared" si="419"/>
        <v>0.2766380838323354</v>
      </c>
      <c r="C3075" s="13">
        <f t="shared" si="420"/>
        <v>-0.63569191616766463</v>
      </c>
      <c r="D3075" s="13">
        <f t="shared" si="421"/>
        <v>-0.13538191616766462</v>
      </c>
      <c r="E3075" s="11"/>
      <c r="F3075" s="11">
        <f t="shared" si="422"/>
        <v>1.0345203641317346</v>
      </c>
      <c r="G3075" s="11">
        <f t="shared" si="423"/>
        <v>-6.9438175868260094E-2</v>
      </c>
      <c r="H3075" s="11">
        <f t="shared" si="424"/>
        <v>-1.8882955608682577</v>
      </c>
      <c r="I3075" s="11"/>
      <c r="J3075" s="11">
        <f t="shared" si="425"/>
        <v>5.2908531416351607</v>
      </c>
      <c r="K3075" s="11">
        <f t="shared" si="426"/>
        <v>-0.34326777048483115</v>
      </c>
      <c r="L3075" s="11">
        <f t="shared" si="427"/>
        <v>-8.8421097900573322</v>
      </c>
      <c r="N3075">
        <v>9531</v>
      </c>
      <c r="O3075">
        <v>28.1996007984032</v>
      </c>
      <c r="P3075">
        <v>-64.800399201596804</v>
      </c>
      <c r="Q3075">
        <v>-13.8003992015968</v>
      </c>
    </row>
    <row r="3076" spans="1:17" x14ac:dyDescent="0.25">
      <c r="A3076" s="12">
        <f t="shared" si="418"/>
        <v>8.5340000000000007</v>
      </c>
      <c r="B3076" s="13">
        <f t="shared" si="419"/>
        <v>0.2766380838323354</v>
      </c>
      <c r="C3076" s="13">
        <f t="shared" si="420"/>
        <v>-0.63569191616766463</v>
      </c>
      <c r="D3076" s="13">
        <f t="shared" si="421"/>
        <v>-0.13538191616766462</v>
      </c>
      <c r="E3076" s="11"/>
      <c r="F3076" s="11">
        <f t="shared" si="422"/>
        <v>1.0353502783832318</v>
      </c>
      <c r="G3076" s="11">
        <f t="shared" si="423"/>
        <v>-7.1345251616763167E-2</v>
      </c>
      <c r="H3076" s="11">
        <f t="shared" si="424"/>
        <v>-1.8887017066167606</v>
      </c>
      <c r="I3076" s="11"/>
      <c r="J3076" s="11">
        <f t="shared" si="425"/>
        <v>5.2939579475989333</v>
      </c>
      <c r="K3076" s="11">
        <f t="shared" si="426"/>
        <v>-0.34347894562605868</v>
      </c>
      <c r="L3076" s="11">
        <f t="shared" si="427"/>
        <v>-8.8477752859585603</v>
      </c>
      <c r="N3076">
        <v>9534</v>
      </c>
      <c r="O3076">
        <v>28.1996007984032</v>
      </c>
      <c r="P3076">
        <v>-64.800399201596804</v>
      </c>
      <c r="Q3076">
        <v>-13.8003992015968</v>
      </c>
    </row>
    <row r="3077" spans="1:17" x14ac:dyDescent="0.25">
      <c r="A3077" s="12">
        <f t="shared" si="418"/>
        <v>8.5429999999999993</v>
      </c>
      <c r="B3077" s="13">
        <f t="shared" si="419"/>
        <v>0.58074808383233556</v>
      </c>
      <c r="C3077" s="13">
        <f t="shared" si="420"/>
        <v>0.21777808383233541</v>
      </c>
      <c r="D3077" s="13">
        <f t="shared" si="421"/>
        <v>4.1198083832335294E-2</v>
      </c>
      <c r="E3077" s="11"/>
      <c r="F3077" s="11">
        <f t="shared" si="422"/>
        <v>1.0392085161377222</v>
      </c>
      <c r="G3077" s="11">
        <f t="shared" si="423"/>
        <v>-7.3225863862271853E-2</v>
      </c>
      <c r="H3077" s="11">
        <f t="shared" si="424"/>
        <v>-1.8891255338622694</v>
      </c>
      <c r="I3077" s="11"/>
      <c r="J3077" s="11">
        <f t="shared" si="425"/>
        <v>5.3032934621742758</v>
      </c>
      <c r="K3077" s="11">
        <f t="shared" si="426"/>
        <v>-0.34412951564571426</v>
      </c>
      <c r="L3077" s="11">
        <f t="shared" si="427"/>
        <v>-8.8647755085407134</v>
      </c>
      <c r="N3077">
        <v>9543</v>
      </c>
      <c r="O3077">
        <v>59.199600798403203</v>
      </c>
      <c r="P3077">
        <v>22.1996007984032</v>
      </c>
      <c r="Q3077">
        <v>4.19960079840319</v>
      </c>
    </row>
    <row r="3078" spans="1:17" x14ac:dyDescent="0.25">
      <c r="A3078" s="12">
        <f t="shared" si="418"/>
        <v>8.5429999999999993</v>
      </c>
      <c r="B3078" s="13">
        <f t="shared" si="419"/>
        <v>0.58074808383233556</v>
      </c>
      <c r="C3078" s="13">
        <f t="shared" si="420"/>
        <v>0.21777808383233541</v>
      </c>
      <c r="D3078" s="13">
        <f t="shared" si="421"/>
        <v>4.1198083832335294E-2</v>
      </c>
      <c r="E3078" s="11"/>
      <c r="F3078" s="11">
        <f t="shared" si="422"/>
        <v>1.0392085161377222</v>
      </c>
      <c r="G3078" s="11">
        <f t="shared" si="423"/>
        <v>-7.3225863862271853E-2</v>
      </c>
      <c r="H3078" s="11">
        <f t="shared" si="424"/>
        <v>-1.8891255338622694</v>
      </c>
      <c r="I3078" s="11"/>
      <c r="J3078" s="11">
        <f t="shared" si="425"/>
        <v>5.3032934621742758</v>
      </c>
      <c r="K3078" s="11">
        <f t="shared" si="426"/>
        <v>-0.34412951564571426</v>
      </c>
      <c r="L3078" s="11">
        <f t="shared" si="427"/>
        <v>-8.8647755085407134</v>
      </c>
      <c r="N3078">
        <v>9543</v>
      </c>
      <c r="O3078">
        <v>59.199600798403203</v>
      </c>
      <c r="P3078">
        <v>22.1996007984032</v>
      </c>
      <c r="Q3078">
        <v>4.19960079840319</v>
      </c>
    </row>
    <row r="3079" spans="1:17" x14ac:dyDescent="0.25">
      <c r="A3079" s="12">
        <f t="shared" si="418"/>
        <v>8.5510000000000002</v>
      </c>
      <c r="B3079" s="13">
        <f t="shared" si="419"/>
        <v>0.89466808383233531</v>
      </c>
      <c r="C3079" s="13">
        <f t="shared" si="420"/>
        <v>1.5323180838323336</v>
      </c>
      <c r="D3079" s="13">
        <f t="shared" si="421"/>
        <v>0.13929808383233541</v>
      </c>
      <c r="E3079" s="11"/>
      <c r="F3079" s="11">
        <f t="shared" si="422"/>
        <v>1.0451101808083816</v>
      </c>
      <c r="G3079" s="11">
        <f t="shared" si="423"/>
        <v>-6.6225479191612396E-2</v>
      </c>
      <c r="H3079" s="11">
        <f t="shared" si="424"/>
        <v>-1.8884035491916107</v>
      </c>
      <c r="I3079" s="11"/>
      <c r="J3079" s="11">
        <f t="shared" si="425"/>
        <v>5.3116307369620612</v>
      </c>
      <c r="K3079" s="11">
        <f t="shared" si="426"/>
        <v>-0.34468732101792987</v>
      </c>
      <c r="L3079" s="11">
        <f t="shared" si="427"/>
        <v>-8.8798856248729301</v>
      </c>
      <c r="N3079">
        <v>9551</v>
      </c>
      <c r="O3079">
        <v>91.199600798403196</v>
      </c>
      <c r="P3079">
        <v>156.199600798403</v>
      </c>
      <c r="Q3079">
        <v>14.1996007984032</v>
      </c>
    </row>
    <row r="3080" spans="1:17" x14ac:dyDescent="0.25">
      <c r="A3080" s="12">
        <f t="shared" si="418"/>
        <v>8.5519999999999996</v>
      </c>
      <c r="B3080" s="13">
        <f t="shared" si="419"/>
        <v>0.89466808383233531</v>
      </c>
      <c r="C3080" s="13">
        <f t="shared" si="420"/>
        <v>1.5323180838323336</v>
      </c>
      <c r="D3080" s="13">
        <f t="shared" si="421"/>
        <v>0.13929808383233541</v>
      </c>
      <c r="E3080" s="11"/>
      <c r="F3080" s="11">
        <f t="shared" si="422"/>
        <v>1.0460048488922133</v>
      </c>
      <c r="G3080" s="11">
        <f t="shared" si="423"/>
        <v>-6.4693161107780908E-2</v>
      </c>
      <c r="H3080" s="11">
        <f t="shared" si="424"/>
        <v>-1.8882642511077785</v>
      </c>
      <c r="I3080" s="11"/>
      <c r="J3080" s="11">
        <f t="shared" si="425"/>
        <v>5.312676294476911</v>
      </c>
      <c r="K3080" s="11">
        <f t="shared" si="426"/>
        <v>-0.34475278033807955</v>
      </c>
      <c r="L3080" s="11">
        <f t="shared" si="427"/>
        <v>-8.8817739587730795</v>
      </c>
      <c r="N3080">
        <v>9552</v>
      </c>
      <c r="O3080">
        <v>91.199600798403196</v>
      </c>
      <c r="P3080">
        <v>156.199600798403</v>
      </c>
      <c r="Q3080">
        <v>14.1996007984032</v>
      </c>
    </row>
    <row r="3081" spans="1:17" x14ac:dyDescent="0.25">
      <c r="A3081" s="12">
        <f t="shared" si="418"/>
        <v>8.5630000000000006</v>
      </c>
      <c r="B3081" s="13">
        <f t="shared" si="419"/>
        <v>0.38454808383233546</v>
      </c>
      <c r="C3081" s="13">
        <f t="shared" si="420"/>
        <v>1.3557380838323334</v>
      </c>
      <c r="D3081" s="13">
        <f t="shared" si="421"/>
        <v>-0.18443191616766461</v>
      </c>
      <c r="E3081" s="11"/>
      <c r="F3081" s="11">
        <f t="shared" si="422"/>
        <v>1.0530405378143697</v>
      </c>
      <c r="G3081" s="11">
        <f t="shared" si="423"/>
        <v>-4.880885218562378E-2</v>
      </c>
      <c r="H3081" s="11">
        <f t="shared" si="424"/>
        <v>-1.8885124871856229</v>
      </c>
      <c r="I3081" s="11"/>
      <c r="J3081" s="11">
        <f t="shared" si="425"/>
        <v>5.3242210441037985</v>
      </c>
      <c r="K3081" s="11">
        <f t="shared" si="426"/>
        <v>-0.34537704141119335</v>
      </c>
      <c r="L3081" s="11">
        <f t="shared" si="427"/>
        <v>-8.9025462308336945</v>
      </c>
      <c r="N3081">
        <v>9563</v>
      </c>
      <c r="O3081">
        <v>39.199600798403203</v>
      </c>
      <c r="P3081">
        <v>138.199600798403</v>
      </c>
      <c r="Q3081">
        <v>-18.8003992015968</v>
      </c>
    </row>
    <row r="3082" spans="1:17" x14ac:dyDescent="0.25">
      <c r="A3082" s="12">
        <f t="shared" si="418"/>
        <v>8.5640000000000001</v>
      </c>
      <c r="B3082" s="13">
        <f t="shared" si="419"/>
        <v>0.38454808383233546</v>
      </c>
      <c r="C3082" s="13">
        <f t="shared" si="420"/>
        <v>1.3557380838323334</v>
      </c>
      <c r="D3082" s="13">
        <f t="shared" si="421"/>
        <v>-0.18443191616766461</v>
      </c>
      <c r="E3082" s="11"/>
      <c r="F3082" s="11">
        <f t="shared" si="422"/>
        <v>1.0534250858982017</v>
      </c>
      <c r="G3082" s="11">
        <f t="shared" si="423"/>
        <v>-4.7453114101792197E-2</v>
      </c>
      <c r="H3082" s="11">
        <f t="shared" si="424"/>
        <v>-1.8886969191017904</v>
      </c>
      <c r="I3082" s="11"/>
      <c r="J3082" s="11">
        <f t="shared" si="425"/>
        <v>5.3252742769156542</v>
      </c>
      <c r="K3082" s="11">
        <f t="shared" si="426"/>
        <v>-0.34542517239433701</v>
      </c>
      <c r="L3082" s="11">
        <f t="shared" si="427"/>
        <v>-8.9044348355368363</v>
      </c>
      <c r="N3082">
        <v>9564</v>
      </c>
      <c r="O3082">
        <v>39.199600798403203</v>
      </c>
      <c r="P3082">
        <v>138.199600798403</v>
      </c>
      <c r="Q3082">
        <v>-18.8003992015968</v>
      </c>
    </row>
    <row r="3083" spans="1:17" x14ac:dyDescent="0.25">
      <c r="A3083" s="12">
        <f t="shared" si="418"/>
        <v>8.5719999999999992</v>
      </c>
      <c r="B3083" s="13">
        <f t="shared" si="419"/>
        <v>-0.3904419161676646</v>
      </c>
      <c r="C3083" s="13">
        <f t="shared" si="420"/>
        <v>-1.0477119161676667</v>
      </c>
      <c r="D3083" s="13">
        <f t="shared" si="421"/>
        <v>-0.48854191616766462</v>
      </c>
      <c r="E3083" s="11"/>
      <c r="F3083" s="11">
        <f t="shared" si="422"/>
        <v>1.0534015105688603</v>
      </c>
      <c r="G3083" s="11">
        <f t="shared" si="423"/>
        <v>-4.6221009431133664E-2</v>
      </c>
      <c r="H3083" s="11">
        <f t="shared" si="424"/>
        <v>-1.8913888144311315</v>
      </c>
      <c r="I3083" s="11"/>
      <c r="J3083" s="11">
        <f t="shared" si="425"/>
        <v>5.3337015833015213</v>
      </c>
      <c r="K3083" s="11">
        <f t="shared" si="426"/>
        <v>-0.3457998688884687</v>
      </c>
      <c r="L3083" s="11">
        <f t="shared" si="427"/>
        <v>-8.9195551784709668</v>
      </c>
      <c r="N3083">
        <v>9572</v>
      </c>
      <c r="O3083">
        <v>-39.800399201596797</v>
      </c>
      <c r="P3083">
        <v>-106.800399201597</v>
      </c>
      <c r="Q3083">
        <v>-49.800399201596797</v>
      </c>
    </row>
    <row r="3084" spans="1:17" x14ac:dyDescent="0.25">
      <c r="A3084" s="12">
        <f t="shared" si="418"/>
        <v>8.5719999999999992</v>
      </c>
      <c r="B3084" s="13">
        <f t="shared" si="419"/>
        <v>-0.3904419161676646</v>
      </c>
      <c r="C3084" s="13">
        <f t="shared" si="420"/>
        <v>-1.0477119161676667</v>
      </c>
      <c r="D3084" s="13">
        <f t="shared" si="421"/>
        <v>-0.48854191616766462</v>
      </c>
      <c r="E3084" s="11"/>
      <c r="F3084" s="11">
        <f t="shared" si="422"/>
        <v>1.0534015105688603</v>
      </c>
      <c r="G3084" s="11">
        <f t="shared" si="423"/>
        <v>-4.6221009431133664E-2</v>
      </c>
      <c r="H3084" s="11">
        <f t="shared" si="424"/>
        <v>-1.8913888144311315</v>
      </c>
      <c r="I3084" s="11"/>
      <c r="J3084" s="11">
        <f t="shared" si="425"/>
        <v>5.3337015833015213</v>
      </c>
      <c r="K3084" s="11">
        <f t="shared" si="426"/>
        <v>-0.3457998688884687</v>
      </c>
      <c r="L3084" s="11">
        <f t="shared" si="427"/>
        <v>-8.9195551784709668</v>
      </c>
      <c r="N3084">
        <v>9572</v>
      </c>
      <c r="O3084">
        <v>-39.800399201596797</v>
      </c>
      <c r="P3084">
        <v>-106.800399201597</v>
      </c>
      <c r="Q3084">
        <v>-49.800399201596797</v>
      </c>
    </row>
    <row r="3085" spans="1:17" x14ac:dyDescent="0.25">
      <c r="A3085" s="12">
        <f t="shared" si="418"/>
        <v>8.5839999999999996</v>
      </c>
      <c r="B3085" s="13">
        <f t="shared" si="419"/>
        <v>-0.17462191616766462</v>
      </c>
      <c r="C3085" s="13">
        <f t="shared" si="420"/>
        <v>-0.58664191616766459</v>
      </c>
      <c r="D3085" s="13">
        <f t="shared" si="421"/>
        <v>-0.40025191616766459</v>
      </c>
      <c r="E3085" s="11"/>
      <c r="F3085" s="11">
        <f t="shared" si="422"/>
        <v>1.0500111275748483</v>
      </c>
      <c r="G3085" s="11">
        <f t="shared" si="423"/>
        <v>-5.6027132425146023E-2</v>
      </c>
      <c r="H3085" s="11">
        <f t="shared" si="424"/>
        <v>-1.8967215774251436</v>
      </c>
      <c r="I3085" s="11"/>
      <c r="J3085" s="11">
        <f t="shared" si="425"/>
        <v>5.3463220591303839</v>
      </c>
      <c r="K3085" s="11">
        <f t="shared" si="426"/>
        <v>-0.34641335773960641</v>
      </c>
      <c r="L3085" s="11">
        <f t="shared" si="427"/>
        <v>-8.942283840822105</v>
      </c>
      <c r="N3085">
        <v>9584</v>
      </c>
      <c r="O3085">
        <v>-17.8003992015968</v>
      </c>
      <c r="P3085">
        <v>-59.800399201596797</v>
      </c>
      <c r="Q3085">
        <v>-40.800399201596797</v>
      </c>
    </row>
    <row r="3086" spans="1:17" x14ac:dyDescent="0.25">
      <c r="A3086" s="12">
        <f t="shared" si="418"/>
        <v>8.5839999999999996</v>
      </c>
      <c r="B3086" s="13">
        <f t="shared" si="419"/>
        <v>-0.17462191616766462</v>
      </c>
      <c r="C3086" s="13">
        <f t="shared" si="420"/>
        <v>-0.58664191616766459</v>
      </c>
      <c r="D3086" s="13">
        <f t="shared" si="421"/>
        <v>-0.40025191616766459</v>
      </c>
      <c r="E3086" s="11"/>
      <c r="F3086" s="11">
        <f t="shared" si="422"/>
        <v>1.0500111275748483</v>
      </c>
      <c r="G3086" s="11">
        <f t="shared" si="423"/>
        <v>-5.6027132425146023E-2</v>
      </c>
      <c r="H3086" s="11">
        <f t="shared" si="424"/>
        <v>-1.8967215774251436</v>
      </c>
      <c r="I3086" s="11"/>
      <c r="J3086" s="11">
        <f t="shared" si="425"/>
        <v>5.3463220591303839</v>
      </c>
      <c r="K3086" s="11">
        <f t="shared" si="426"/>
        <v>-0.34641335773960641</v>
      </c>
      <c r="L3086" s="11">
        <f t="shared" si="427"/>
        <v>-8.942283840822105</v>
      </c>
      <c r="N3086">
        <v>9584</v>
      </c>
      <c r="O3086">
        <v>-17.8003992015968</v>
      </c>
      <c r="P3086">
        <v>-59.800399201596797</v>
      </c>
      <c r="Q3086">
        <v>-40.800399201596797</v>
      </c>
    </row>
    <row r="3087" spans="1:17" x14ac:dyDescent="0.25">
      <c r="A3087" s="12">
        <f t="shared" si="418"/>
        <v>8.5920000000000005</v>
      </c>
      <c r="B3087" s="13">
        <f t="shared" si="419"/>
        <v>-0.77303191616766465</v>
      </c>
      <c r="C3087" s="13">
        <f t="shared" si="420"/>
        <v>-0.88094191616766471</v>
      </c>
      <c r="D3087" s="13">
        <f t="shared" si="421"/>
        <v>-0.75341191616766467</v>
      </c>
      <c r="E3087" s="11"/>
      <c r="F3087" s="11">
        <f t="shared" si="422"/>
        <v>1.0462205122455066</v>
      </c>
      <c r="G3087" s="11">
        <f t="shared" si="423"/>
        <v>-6.1897467754487998E-2</v>
      </c>
      <c r="H3087" s="11">
        <f t="shared" si="424"/>
        <v>-1.9013362327544854</v>
      </c>
      <c r="I3087" s="11"/>
      <c r="J3087" s="11">
        <f t="shared" si="425"/>
        <v>5.3547069856896661</v>
      </c>
      <c r="K3087" s="11">
        <f t="shared" si="426"/>
        <v>-0.346885056140325</v>
      </c>
      <c r="L3087" s="11">
        <f t="shared" si="427"/>
        <v>-8.9574760720628248</v>
      </c>
      <c r="N3087">
        <v>9592</v>
      </c>
      <c r="O3087">
        <v>-78.800399201596804</v>
      </c>
      <c r="P3087">
        <v>-89.800399201596804</v>
      </c>
      <c r="Q3087">
        <v>-76.800399201596804</v>
      </c>
    </row>
    <row r="3088" spans="1:17" x14ac:dyDescent="0.25">
      <c r="A3088" s="12">
        <f t="shared" si="418"/>
        <v>8.5920000000000005</v>
      </c>
      <c r="B3088" s="13">
        <f t="shared" si="419"/>
        <v>-0.77303191616766465</v>
      </c>
      <c r="C3088" s="13">
        <f t="shared" si="420"/>
        <v>-0.88094191616766471</v>
      </c>
      <c r="D3088" s="13">
        <f t="shared" si="421"/>
        <v>-0.75341191616766467</v>
      </c>
      <c r="E3088" s="11"/>
      <c r="F3088" s="11">
        <f t="shared" si="422"/>
        <v>1.0462205122455066</v>
      </c>
      <c r="G3088" s="11">
        <f t="shared" si="423"/>
        <v>-6.1897467754487998E-2</v>
      </c>
      <c r="H3088" s="11">
        <f t="shared" si="424"/>
        <v>-1.9013362327544854</v>
      </c>
      <c r="I3088" s="11"/>
      <c r="J3088" s="11">
        <f t="shared" si="425"/>
        <v>5.3547069856896661</v>
      </c>
      <c r="K3088" s="11">
        <f t="shared" si="426"/>
        <v>-0.346885056140325</v>
      </c>
      <c r="L3088" s="11">
        <f t="shared" si="427"/>
        <v>-8.9574760720628248</v>
      </c>
      <c r="N3088">
        <v>9592</v>
      </c>
      <c r="O3088">
        <v>-78.800399201596804</v>
      </c>
      <c r="P3088">
        <v>-89.800399201596804</v>
      </c>
      <c r="Q3088">
        <v>-76.800399201596804</v>
      </c>
    </row>
    <row r="3089" spans="1:17" x14ac:dyDescent="0.25">
      <c r="A3089" s="12">
        <f t="shared" si="418"/>
        <v>8.6</v>
      </c>
      <c r="B3089" s="13">
        <f t="shared" si="419"/>
        <v>1.0908680838323335</v>
      </c>
      <c r="C3089" s="13">
        <f t="shared" si="420"/>
        <v>-0.87113191616766472</v>
      </c>
      <c r="D3089" s="13">
        <f t="shared" si="421"/>
        <v>0.66903808383233532</v>
      </c>
      <c r="E3089" s="11"/>
      <c r="F3089" s="11">
        <f t="shared" si="422"/>
        <v>1.0474918569161651</v>
      </c>
      <c r="G3089" s="11">
        <f t="shared" si="423"/>
        <v>-6.8905763083828536E-2</v>
      </c>
      <c r="H3089" s="11">
        <f t="shared" si="424"/>
        <v>-1.9016737280838267</v>
      </c>
      <c r="I3089" s="11"/>
      <c r="J3089" s="11">
        <f t="shared" si="425"/>
        <v>5.3630818351663114</v>
      </c>
      <c r="K3089" s="11">
        <f t="shared" si="426"/>
        <v>-0.34740826906367822</v>
      </c>
      <c r="L3089" s="11">
        <f t="shared" si="427"/>
        <v>-8.9726881119061765</v>
      </c>
      <c r="N3089">
        <v>9600</v>
      </c>
      <c r="O3089">
        <v>111.199600798403</v>
      </c>
      <c r="P3089">
        <v>-88.800399201596804</v>
      </c>
      <c r="Q3089">
        <v>68.199600798403196</v>
      </c>
    </row>
    <row r="3090" spans="1:17" x14ac:dyDescent="0.25">
      <c r="A3090" s="12">
        <f t="shared" si="418"/>
        <v>8.6039999999999992</v>
      </c>
      <c r="B3090" s="13">
        <f t="shared" si="419"/>
        <v>1.0908680838323335</v>
      </c>
      <c r="C3090" s="13">
        <f t="shared" si="420"/>
        <v>-0.87113191616766472</v>
      </c>
      <c r="D3090" s="13">
        <f t="shared" si="421"/>
        <v>0.66903808383233532</v>
      </c>
      <c r="E3090" s="11"/>
      <c r="F3090" s="11">
        <f t="shared" si="422"/>
        <v>1.0518553292514938</v>
      </c>
      <c r="G3090" s="11">
        <f t="shared" si="423"/>
        <v>-7.2390290748498815E-2</v>
      </c>
      <c r="H3090" s="11">
        <f t="shared" si="424"/>
        <v>-1.8989975757484976</v>
      </c>
      <c r="I3090" s="11"/>
      <c r="J3090" s="11">
        <f t="shared" si="425"/>
        <v>5.3672805295386459</v>
      </c>
      <c r="K3090" s="11">
        <f t="shared" si="426"/>
        <v>-0.34769086117134285</v>
      </c>
      <c r="L3090" s="11">
        <f t="shared" si="427"/>
        <v>-8.9802894545138408</v>
      </c>
      <c r="N3090">
        <v>9604</v>
      </c>
      <c r="O3090">
        <v>111.199600798403</v>
      </c>
      <c r="P3090">
        <v>-88.800399201596804</v>
      </c>
      <c r="Q3090">
        <v>68.199600798403196</v>
      </c>
    </row>
    <row r="3091" spans="1:17" x14ac:dyDescent="0.25">
      <c r="A3091" s="12">
        <f t="shared" si="418"/>
        <v>8.6129999999999995</v>
      </c>
      <c r="B3091" s="13">
        <f t="shared" si="419"/>
        <v>0.84561808383233539</v>
      </c>
      <c r="C3091" s="13">
        <f t="shared" si="420"/>
        <v>0.61998808383233539</v>
      </c>
      <c r="D3091" s="13">
        <f t="shared" si="421"/>
        <v>-0.49835191616766461</v>
      </c>
      <c r="E3091" s="11"/>
      <c r="F3091" s="11">
        <f t="shared" si="422"/>
        <v>1.0605695170059852</v>
      </c>
      <c r="G3091" s="11">
        <f t="shared" si="423"/>
        <v>-7.3520437994007842E-2</v>
      </c>
      <c r="H3091" s="11">
        <f t="shared" si="424"/>
        <v>-1.8982294879940065</v>
      </c>
      <c r="I3091" s="11"/>
      <c r="J3091" s="11">
        <f t="shared" si="425"/>
        <v>5.3767864413468045</v>
      </c>
      <c r="K3091" s="11">
        <f t="shared" si="426"/>
        <v>-0.34834745945068413</v>
      </c>
      <c r="L3091" s="11">
        <f t="shared" si="427"/>
        <v>-8.9973769763006821</v>
      </c>
      <c r="N3091">
        <v>9613</v>
      </c>
      <c r="O3091">
        <v>86.199600798403196</v>
      </c>
      <c r="P3091">
        <v>63.199600798403203</v>
      </c>
      <c r="Q3091">
        <v>-50.800399201596797</v>
      </c>
    </row>
    <row r="3092" spans="1:17" x14ac:dyDescent="0.25">
      <c r="A3092" s="12">
        <f t="shared" si="418"/>
        <v>8.6129999999999995</v>
      </c>
      <c r="B3092" s="13">
        <f t="shared" si="419"/>
        <v>0.84561808383233539</v>
      </c>
      <c r="C3092" s="13">
        <f t="shared" si="420"/>
        <v>0.61998808383233539</v>
      </c>
      <c r="D3092" s="13">
        <f t="shared" si="421"/>
        <v>-0.49835191616766461</v>
      </c>
      <c r="E3092" s="11"/>
      <c r="F3092" s="11">
        <f t="shared" si="422"/>
        <v>1.0605695170059852</v>
      </c>
      <c r="G3092" s="11">
        <f t="shared" si="423"/>
        <v>-7.3520437994007842E-2</v>
      </c>
      <c r="H3092" s="11">
        <f t="shared" si="424"/>
        <v>-1.8982294879940065</v>
      </c>
      <c r="I3092" s="11"/>
      <c r="J3092" s="11">
        <f t="shared" si="425"/>
        <v>5.3767864413468045</v>
      </c>
      <c r="K3092" s="11">
        <f t="shared" si="426"/>
        <v>-0.34834745945068413</v>
      </c>
      <c r="L3092" s="11">
        <f t="shared" si="427"/>
        <v>-8.9973769763006821</v>
      </c>
      <c r="N3092">
        <v>9613</v>
      </c>
      <c r="O3092">
        <v>86.199600798403196</v>
      </c>
      <c r="P3092">
        <v>63.199600798403203</v>
      </c>
      <c r="Q3092">
        <v>-50.800399201596797</v>
      </c>
    </row>
    <row r="3093" spans="1:17" x14ac:dyDescent="0.25">
      <c r="A3093" s="12">
        <f t="shared" si="418"/>
        <v>8.6210000000000004</v>
      </c>
      <c r="B3093" s="13">
        <f t="shared" si="419"/>
        <v>7.0628083832335292E-2</v>
      </c>
      <c r="C3093" s="13">
        <f t="shared" si="420"/>
        <v>1.0810580838323336</v>
      </c>
      <c r="D3093" s="13">
        <f t="shared" si="421"/>
        <v>-0.8122719161676647</v>
      </c>
      <c r="E3093" s="11"/>
      <c r="F3093" s="11">
        <f t="shared" si="422"/>
        <v>1.0642345016766444</v>
      </c>
      <c r="G3093" s="11">
        <f t="shared" si="423"/>
        <v>-6.6716253323348407E-2</v>
      </c>
      <c r="H3093" s="11">
        <f t="shared" si="424"/>
        <v>-1.9034719833233484</v>
      </c>
      <c r="I3093" s="11"/>
      <c r="J3093" s="11">
        <f t="shared" si="425"/>
        <v>5.3852856574215355</v>
      </c>
      <c r="K3093" s="11">
        <f t="shared" si="426"/>
        <v>-0.34890840621595359</v>
      </c>
      <c r="L3093" s="11">
        <f t="shared" si="427"/>
        <v>-9.0125837821859527</v>
      </c>
      <c r="N3093">
        <v>9621</v>
      </c>
      <c r="O3093">
        <v>7.19960079840319</v>
      </c>
      <c r="P3093">
        <v>110.199600798403</v>
      </c>
      <c r="Q3093">
        <v>-82.800399201596804</v>
      </c>
    </row>
    <row r="3094" spans="1:17" x14ac:dyDescent="0.25">
      <c r="A3094" s="12">
        <f t="shared" si="418"/>
        <v>8.625</v>
      </c>
      <c r="B3094" s="13">
        <f t="shared" si="419"/>
        <v>7.0628083832335292E-2</v>
      </c>
      <c r="C3094" s="13">
        <f t="shared" si="420"/>
        <v>1.0810580838323336</v>
      </c>
      <c r="D3094" s="13">
        <f t="shared" si="421"/>
        <v>-0.8122719161676647</v>
      </c>
      <c r="E3094" s="11"/>
      <c r="F3094" s="11">
        <f t="shared" si="422"/>
        <v>1.0645170140119737</v>
      </c>
      <c r="G3094" s="11">
        <f t="shared" si="423"/>
        <v>-6.2392020988019548E-2</v>
      </c>
      <c r="H3094" s="11">
        <f t="shared" si="424"/>
        <v>-1.9067210709880187</v>
      </c>
      <c r="I3094" s="11"/>
      <c r="J3094" s="11">
        <f t="shared" si="425"/>
        <v>5.389543160452912</v>
      </c>
      <c r="K3094" s="11">
        <f t="shared" si="426"/>
        <v>-0.34916662276457627</v>
      </c>
      <c r="L3094" s="11">
        <f t="shared" si="427"/>
        <v>-9.0202041682945744</v>
      </c>
      <c r="N3094">
        <v>9625</v>
      </c>
      <c r="O3094">
        <v>7.19960079840319</v>
      </c>
      <c r="P3094">
        <v>110.199600798403</v>
      </c>
      <c r="Q3094">
        <v>-82.800399201596804</v>
      </c>
    </row>
    <row r="3095" spans="1:17" x14ac:dyDescent="0.25">
      <c r="A3095" s="12">
        <f t="shared" si="418"/>
        <v>8.6329999999999991</v>
      </c>
      <c r="B3095" s="13">
        <f t="shared" si="419"/>
        <v>-0.29234191616766464</v>
      </c>
      <c r="C3095" s="13">
        <f t="shared" si="420"/>
        <v>3.1388083832335295E-2</v>
      </c>
      <c r="D3095" s="13">
        <f t="shared" si="421"/>
        <v>-9.6141916167664723E-2</v>
      </c>
      <c r="E3095" s="11"/>
      <c r="F3095" s="11">
        <f t="shared" si="422"/>
        <v>1.0636301586826324</v>
      </c>
      <c r="G3095" s="11">
        <f t="shared" si="423"/>
        <v>-5.7942236317361361E-2</v>
      </c>
      <c r="H3095" s="11">
        <f t="shared" si="424"/>
        <v>-1.9103547263173597</v>
      </c>
      <c r="I3095" s="11"/>
      <c r="J3095" s="11">
        <f t="shared" si="425"/>
        <v>5.3980557491436896</v>
      </c>
      <c r="K3095" s="11">
        <f t="shared" si="426"/>
        <v>-0.34964795979379776</v>
      </c>
      <c r="L3095" s="11">
        <f t="shared" si="427"/>
        <v>-9.0354724714837946</v>
      </c>
      <c r="N3095">
        <v>9633</v>
      </c>
      <c r="O3095">
        <v>-29.8003992015968</v>
      </c>
      <c r="P3095">
        <v>3.19960079840319</v>
      </c>
      <c r="Q3095">
        <v>-9.8003992015968109</v>
      </c>
    </row>
    <row r="3096" spans="1:17" x14ac:dyDescent="0.25">
      <c r="A3096" s="12">
        <f t="shared" si="418"/>
        <v>8.6329999999999991</v>
      </c>
      <c r="B3096" s="13">
        <f t="shared" si="419"/>
        <v>-0.29234191616766464</v>
      </c>
      <c r="C3096" s="13">
        <f t="shared" si="420"/>
        <v>3.1388083832335295E-2</v>
      </c>
      <c r="D3096" s="13">
        <f t="shared" si="421"/>
        <v>-9.6141916167664723E-2</v>
      </c>
      <c r="E3096" s="11"/>
      <c r="F3096" s="11">
        <f t="shared" si="422"/>
        <v>1.0636301586826324</v>
      </c>
      <c r="G3096" s="11">
        <f t="shared" si="423"/>
        <v>-5.7942236317361361E-2</v>
      </c>
      <c r="H3096" s="11">
        <f t="shared" si="424"/>
        <v>-1.9103547263173597</v>
      </c>
      <c r="I3096" s="11"/>
      <c r="J3096" s="11">
        <f t="shared" si="425"/>
        <v>5.3980557491436896</v>
      </c>
      <c r="K3096" s="11">
        <f t="shared" si="426"/>
        <v>-0.34964795979379776</v>
      </c>
      <c r="L3096" s="11">
        <f t="shared" si="427"/>
        <v>-9.0354724714837946</v>
      </c>
      <c r="N3096">
        <v>9633</v>
      </c>
      <c r="O3096">
        <v>-29.8003992015968</v>
      </c>
      <c r="P3096">
        <v>3.19960079840319</v>
      </c>
      <c r="Q3096">
        <v>-9.8003992015968109</v>
      </c>
    </row>
    <row r="3097" spans="1:17" x14ac:dyDescent="0.25">
      <c r="A3097" s="12">
        <f t="shared" ref="A3097:A3160" si="428">N3097/1000-1</f>
        <v>8.641</v>
      </c>
      <c r="B3097" s="13">
        <f t="shared" ref="B3097:B3160" si="429">O3097*$C$2/$E$2</f>
        <v>-1.2929619161676666</v>
      </c>
      <c r="C3097" s="13">
        <f t="shared" ref="C3097:C3160" si="430">P3097*$C$2/$E$2</f>
        <v>0.18834808383233539</v>
      </c>
      <c r="D3097" s="13">
        <f t="shared" ref="D3097:D3160" si="431">Q3097*$C$2/$E$2</f>
        <v>-0.41006191616766463</v>
      </c>
      <c r="E3097" s="11"/>
      <c r="F3097" s="11">
        <f t="shared" ref="F3097:F3160" si="432">((A3097-A3096)*(B3097+B3096)/2)+F3096</f>
        <v>1.0572889433532904</v>
      </c>
      <c r="G3097" s="11">
        <f t="shared" ref="G3097:G3160" si="433">((A3097-A3096)*(C3097+C3096)/2)+G3096</f>
        <v>-5.7063291646702582E-2</v>
      </c>
      <c r="H3097" s="11">
        <f t="shared" ref="H3097:H3160" si="434">((A3097-A3096)*(D3097+D3096)/2)+H3096</f>
        <v>-1.9123795416467013</v>
      </c>
      <c r="I3097" s="11"/>
      <c r="J3097" s="11">
        <f t="shared" ref="J3097:J3160" si="435">((A3097-A3096)*(F3097+F3096)/2)+J3096</f>
        <v>5.4065394255518342</v>
      </c>
      <c r="K3097" s="11">
        <f t="shared" ref="K3097:K3160" si="436">((A3097-A3096)*(G3097+G3096)/2)+K3096</f>
        <v>-0.35010798190565406</v>
      </c>
      <c r="L3097" s="11">
        <f t="shared" ref="L3097:L3160" si="437">((A3097-A3096)*(H3097+H3096)/2)+L3096</f>
        <v>-9.0507634085556532</v>
      </c>
      <c r="N3097">
        <v>9641</v>
      </c>
      <c r="O3097">
        <v>-131.800399201597</v>
      </c>
      <c r="P3097">
        <v>19.1996007984032</v>
      </c>
      <c r="Q3097">
        <v>-41.800399201596797</v>
      </c>
    </row>
    <row r="3098" spans="1:17" x14ac:dyDescent="0.25">
      <c r="A3098" s="12">
        <f t="shared" si="428"/>
        <v>8.6449999999999996</v>
      </c>
      <c r="B3098" s="13">
        <f t="shared" si="429"/>
        <v>-1.2929619161676666</v>
      </c>
      <c r="C3098" s="13">
        <f t="shared" si="430"/>
        <v>0.18834808383233539</v>
      </c>
      <c r="D3098" s="13">
        <f t="shared" si="431"/>
        <v>-0.41006191616766463</v>
      </c>
      <c r="E3098" s="11"/>
      <c r="F3098" s="11">
        <f t="shared" si="432"/>
        <v>1.0521170956886203</v>
      </c>
      <c r="G3098" s="11">
        <f t="shared" si="433"/>
        <v>-5.6309899311373326E-2</v>
      </c>
      <c r="H3098" s="11">
        <f t="shared" si="434"/>
        <v>-1.9140197893113717</v>
      </c>
      <c r="I3098" s="11"/>
      <c r="J3098" s="11">
        <f t="shared" si="435"/>
        <v>5.4107582376299179</v>
      </c>
      <c r="K3098" s="11">
        <f t="shared" si="436"/>
        <v>-0.35033472828757017</v>
      </c>
      <c r="L3098" s="11">
        <f t="shared" si="437"/>
        <v>-9.0584162072175687</v>
      </c>
      <c r="N3098">
        <v>9645</v>
      </c>
      <c r="O3098">
        <v>-131.800399201597</v>
      </c>
      <c r="P3098">
        <v>19.1996007984032</v>
      </c>
      <c r="Q3098">
        <v>-41.800399201596797</v>
      </c>
    </row>
    <row r="3099" spans="1:17" x14ac:dyDescent="0.25">
      <c r="A3099" s="12">
        <f t="shared" si="428"/>
        <v>8.6539999999999999</v>
      </c>
      <c r="B3099" s="13">
        <f t="shared" si="429"/>
        <v>-0.28253191616766465</v>
      </c>
      <c r="C3099" s="13">
        <f t="shared" si="430"/>
        <v>0.89466808383233531</v>
      </c>
      <c r="D3099" s="13">
        <f t="shared" si="431"/>
        <v>-0.62588191616766464</v>
      </c>
      <c r="E3099" s="11"/>
      <c r="F3099" s="11">
        <f t="shared" si="432"/>
        <v>1.045027373443111</v>
      </c>
      <c r="G3099" s="11">
        <f t="shared" si="433"/>
        <v>-5.1436326556882121E-2</v>
      </c>
      <c r="H3099" s="11">
        <f t="shared" si="434"/>
        <v>-1.9186815365568808</v>
      </c>
      <c r="I3099" s="11"/>
      <c r="J3099" s="11">
        <f t="shared" si="435"/>
        <v>5.4201953877410114</v>
      </c>
      <c r="K3099" s="11">
        <f t="shared" si="436"/>
        <v>-0.35081958630397736</v>
      </c>
      <c r="L3099" s="11">
        <f t="shared" si="437"/>
        <v>-9.0756633631839758</v>
      </c>
      <c r="N3099">
        <v>9654</v>
      </c>
      <c r="O3099">
        <v>-28.8003992015968</v>
      </c>
      <c r="P3099">
        <v>91.199600798403196</v>
      </c>
      <c r="Q3099">
        <v>-63.800399201596797</v>
      </c>
    </row>
    <row r="3100" spans="1:17" x14ac:dyDescent="0.25">
      <c r="A3100" s="12">
        <f t="shared" si="428"/>
        <v>8.6539999999999999</v>
      </c>
      <c r="B3100" s="13">
        <f t="shared" si="429"/>
        <v>-0.28253191616766465</v>
      </c>
      <c r="C3100" s="13">
        <f t="shared" si="430"/>
        <v>0.89466808383233531</v>
      </c>
      <c r="D3100" s="13">
        <f t="shared" si="431"/>
        <v>-0.62588191616766464</v>
      </c>
      <c r="E3100" s="11"/>
      <c r="F3100" s="11">
        <f t="shared" si="432"/>
        <v>1.045027373443111</v>
      </c>
      <c r="G3100" s="11">
        <f t="shared" si="433"/>
        <v>-5.1436326556882121E-2</v>
      </c>
      <c r="H3100" s="11">
        <f t="shared" si="434"/>
        <v>-1.9186815365568808</v>
      </c>
      <c r="I3100" s="11"/>
      <c r="J3100" s="11">
        <f t="shared" si="435"/>
        <v>5.4201953877410114</v>
      </c>
      <c r="K3100" s="11">
        <f t="shared" si="436"/>
        <v>-0.35081958630397736</v>
      </c>
      <c r="L3100" s="11">
        <f t="shared" si="437"/>
        <v>-9.0756633631839758</v>
      </c>
      <c r="N3100">
        <v>9654</v>
      </c>
      <c r="O3100">
        <v>-28.8003992015968</v>
      </c>
      <c r="P3100">
        <v>91.199600798403196</v>
      </c>
      <c r="Q3100">
        <v>-63.800399201596797</v>
      </c>
    </row>
    <row r="3101" spans="1:17" x14ac:dyDescent="0.25">
      <c r="A3101" s="12">
        <f t="shared" si="428"/>
        <v>8.6620000000000008</v>
      </c>
      <c r="B3101" s="13">
        <f t="shared" si="429"/>
        <v>-0.5081619161676646</v>
      </c>
      <c r="C3101" s="13">
        <f t="shared" si="430"/>
        <v>0.77694808383233549</v>
      </c>
      <c r="D3101" s="13">
        <f t="shared" si="431"/>
        <v>-0.97904191616766467</v>
      </c>
      <c r="E3101" s="11"/>
      <c r="F3101" s="11">
        <f t="shared" si="432"/>
        <v>1.0418645981137693</v>
      </c>
      <c r="G3101" s="11">
        <f t="shared" si="433"/>
        <v>-4.4749861886222687E-2</v>
      </c>
      <c r="H3101" s="11">
        <f t="shared" si="434"/>
        <v>-1.9251012318862228</v>
      </c>
      <c r="I3101" s="11"/>
      <c r="J3101" s="11">
        <f t="shared" si="435"/>
        <v>5.4285429556272398</v>
      </c>
      <c r="K3101" s="11">
        <f t="shared" si="436"/>
        <v>-0.35120433105774984</v>
      </c>
      <c r="L3101" s="11">
        <f t="shared" si="437"/>
        <v>-9.0910384942577505</v>
      </c>
      <c r="N3101">
        <v>9662</v>
      </c>
      <c r="O3101">
        <v>-51.800399201596797</v>
      </c>
      <c r="P3101">
        <v>79.199600798403196</v>
      </c>
      <c r="Q3101">
        <v>-99.800399201596804</v>
      </c>
    </row>
    <row r="3102" spans="1:17" x14ac:dyDescent="0.25">
      <c r="A3102" s="12">
        <f t="shared" si="428"/>
        <v>8.6620000000000008</v>
      </c>
      <c r="B3102" s="13">
        <f t="shared" si="429"/>
        <v>-0.5081619161676646</v>
      </c>
      <c r="C3102" s="13">
        <f t="shared" si="430"/>
        <v>0.77694808383233549</v>
      </c>
      <c r="D3102" s="13">
        <f t="shared" si="431"/>
        <v>-0.97904191616766467</v>
      </c>
      <c r="E3102" s="11"/>
      <c r="F3102" s="11">
        <f t="shared" si="432"/>
        <v>1.0418645981137693</v>
      </c>
      <c r="G3102" s="11">
        <f t="shared" si="433"/>
        <v>-4.4749861886222687E-2</v>
      </c>
      <c r="H3102" s="11">
        <f t="shared" si="434"/>
        <v>-1.9251012318862228</v>
      </c>
      <c r="I3102" s="11"/>
      <c r="J3102" s="11">
        <f t="shared" si="435"/>
        <v>5.4285429556272398</v>
      </c>
      <c r="K3102" s="11">
        <f t="shared" si="436"/>
        <v>-0.35120433105774984</v>
      </c>
      <c r="L3102" s="11">
        <f t="shared" si="437"/>
        <v>-9.0910384942577505</v>
      </c>
      <c r="N3102">
        <v>9662</v>
      </c>
      <c r="O3102">
        <v>-51.800399201596797</v>
      </c>
      <c r="P3102">
        <v>79.199600798403196</v>
      </c>
      <c r="Q3102">
        <v>-99.800399201596804</v>
      </c>
    </row>
    <row r="3103" spans="1:17" x14ac:dyDescent="0.25">
      <c r="A3103" s="12">
        <f t="shared" si="428"/>
        <v>8.6739999999999995</v>
      </c>
      <c r="B3103" s="13">
        <f t="shared" si="429"/>
        <v>-0.71417191616766462</v>
      </c>
      <c r="C3103" s="13">
        <f t="shared" si="430"/>
        <v>0.42378808383233546</v>
      </c>
      <c r="D3103" s="13">
        <f t="shared" si="431"/>
        <v>-0.85151191616766475</v>
      </c>
      <c r="E3103" s="11"/>
      <c r="F3103" s="11">
        <f t="shared" si="432"/>
        <v>1.0345305951197581</v>
      </c>
      <c r="G3103" s="11">
        <f t="shared" si="433"/>
        <v>-3.7545444880235451E-2</v>
      </c>
      <c r="H3103" s="11">
        <f t="shared" si="434"/>
        <v>-1.9360845548802337</v>
      </c>
      <c r="I3103" s="11"/>
      <c r="J3103" s="11">
        <f t="shared" si="435"/>
        <v>5.4410013267866395</v>
      </c>
      <c r="K3103" s="11">
        <f t="shared" si="436"/>
        <v>-0.35169810289834852</v>
      </c>
      <c r="L3103" s="11">
        <f t="shared" si="437"/>
        <v>-9.114205608978347</v>
      </c>
      <c r="N3103">
        <v>9674</v>
      </c>
      <c r="O3103">
        <v>-72.800399201596804</v>
      </c>
      <c r="P3103">
        <v>43.199600798403203</v>
      </c>
      <c r="Q3103">
        <v>-86.800399201596804</v>
      </c>
    </row>
    <row r="3104" spans="1:17" x14ac:dyDescent="0.25">
      <c r="A3104" s="12">
        <f t="shared" si="428"/>
        <v>8.6739999999999995</v>
      </c>
      <c r="B3104" s="13">
        <f t="shared" si="429"/>
        <v>-0.71417191616766462</v>
      </c>
      <c r="C3104" s="13">
        <f t="shared" si="430"/>
        <v>0.42378808383233546</v>
      </c>
      <c r="D3104" s="13">
        <f t="shared" si="431"/>
        <v>-0.85151191616766475</v>
      </c>
      <c r="E3104" s="11"/>
      <c r="F3104" s="11">
        <f t="shared" si="432"/>
        <v>1.0345305951197581</v>
      </c>
      <c r="G3104" s="11">
        <f t="shared" si="433"/>
        <v>-3.7545444880235451E-2</v>
      </c>
      <c r="H3104" s="11">
        <f t="shared" si="434"/>
        <v>-1.9360845548802337</v>
      </c>
      <c r="I3104" s="11"/>
      <c r="J3104" s="11">
        <f t="shared" si="435"/>
        <v>5.4410013267866395</v>
      </c>
      <c r="K3104" s="11">
        <f t="shared" si="436"/>
        <v>-0.35169810289834852</v>
      </c>
      <c r="L3104" s="11">
        <f t="shared" si="437"/>
        <v>-9.114205608978347</v>
      </c>
      <c r="N3104">
        <v>9674</v>
      </c>
      <c r="O3104">
        <v>-72.800399201596804</v>
      </c>
      <c r="P3104">
        <v>43.199600798403203</v>
      </c>
      <c r="Q3104">
        <v>-86.800399201596804</v>
      </c>
    </row>
    <row r="3105" spans="1:17" x14ac:dyDescent="0.25">
      <c r="A3105" s="12">
        <f t="shared" si="428"/>
        <v>8.6820000000000004</v>
      </c>
      <c r="B3105" s="13">
        <f t="shared" si="429"/>
        <v>0.21777808383233541</v>
      </c>
      <c r="C3105" s="13">
        <f t="shared" si="430"/>
        <v>0.82599808383233542</v>
      </c>
      <c r="D3105" s="13">
        <f t="shared" si="431"/>
        <v>3.1388083832335295E-2</v>
      </c>
      <c r="E3105" s="11"/>
      <c r="F3105" s="11">
        <f t="shared" si="432"/>
        <v>1.0325450197904165</v>
      </c>
      <c r="G3105" s="11">
        <f t="shared" si="433"/>
        <v>-3.2546300209576211E-2</v>
      </c>
      <c r="H3105" s="11">
        <f t="shared" si="434"/>
        <v>-1.9393650502095754</v>
      </c>
      <c r="I3105" s="11"/>
      <c r="J3105" s="11">
        <f t="shared" si="435"/>
        <v>5.449269629246281</v>
      </c>
      <c r="K3105" s="11">
        <f t="shared" si="436"/>
        <v>-0.35197846987870779</v>
      </c>
      <c r="L3105" s="11">
        <f t="shared" si="437"/>
        <v>-9.1297074073987083</v>
      </c>
      <c r="N3105">
        <v>9682</v>
      </c>
      <c r="O3105">
        <v>22.1996007984032</v>
      </c>
      <c r="P3105">
        <v>84.199600798403196</v>
      </c>
      <c r="Q3105">
        <v>3.19960079840319</v>
      </c>
    </row>
    <row r="3106" spans="1:17" x14ac:dyDescent="0.25">
      <c r="A3106" s="12">
        <f t="shared" si="428"/>
        <v>8.6820000000000004</v>
      </c>
      <c r="B3106" s="13">
        <f t="shared" si="429"/>
        <v>0.21777808383233541</v>
      </c>
      <c r="C3106" s="13">
        <f t="shared" si="430"/>
        <v>0.82599808383233542</v>
      </c>
      <c r="D3106" s="13">
        <f t="shared" si="431"/>
        <v>3.1388083832335295E-2</v>
      </c>
      <c r="E3106" s="11"/>
      <c r="F3106" s="11">
        <f t="shared" si="432"/>
        <v>1.0325450197904165</v>
      </c>
      <c r="G3106" s="11">
        <f t="shared" si="433"/>
        <v>-3.2546300209576211E-2</v>
      </c>
      <c r="H3106" s="11">
        <f t="shared" si="434"/>
        <v>-1.9393650502095754</v>
      </c>
      <c r="I3106" s="11"/>
      <c r="J3106" s="11">
        <f t="shared" si="435"/>
        <v>5.449269629246281</v>
      </c>
      <c r="K3106" s="11">
        <f t="shared" si="436"/>
        <v>-0.35197846987870779</v>
      </c>
      <c r="L3106" s="11">
        <f t="shared" si="437"/>
        <v>-9.1297074073987083</v>
      </c>
      <c r="N3106">
        <v>9682</v>
      </c>
      <c r="O3106">
        <v>22.1996007984032</v>
      </c>
      <c r="P3106">
        <v>84.199600798403196</v>
      </c>
      <c r="Q3106">
        <v>3.19960079840319</v>
      </c>
    </row>
    <row r="3107" spans="1:17" x14ac:dyDescent="0.25">
      <c r="A3107" s="12">
        <f t="shared" si="428"/>
        <v>8.6910000000000007</v>
      </c>
      <c r="B3107" s="13">
        <f t="shared" si="429"/>
        <v>0.55131808383233549</v>
      </c>
      <c r="C3107" s="13">
        <f t="shared" si="430"/>
        <v>1.1768083832335295E-2</v>
      </c>
      <c r="D3107" s="13">
        <f t="shared" si="431"/>
        <v>0.31587808383233545</v>
      </c>
      <c r="E3107" s="11"/>
      <c r="F3107" s="11">
        <f t="shared" si="432"/>
        <v>1.0360059525449077</v>
      </c>
      <c r="G3107" s="11">
        <f t="shared" si="433"/>
        <v>-2.8776352455085051E-2</v>
      </c>
      <c r="H3107" s="11">
        <f t="shared" si="434"/>
        <v>-1.9378023524550843</v>
      </c>
      <c r="I3107" s="11"/>
      <c r="J3107" s="11">
        <f t="shared" si="435"/>
        <v>5.4585781086217899</v>
      </c>
      <c r="K3107" s="11">
        <f t="shared" si="436"/>
        <v>-0.35225442181569877</v>
      </c>
      <c r="L3107" s="11">
        <f t="shared" si="437"/>
        <v>-9.1471546607107008</v>
      </c>
      <c r="N3107">
        <v>9691</v>
      </c>
      <c r="O3107">
        <v>56.199600798403203</v>
      </c>
      <c r="P3107">
        <v>1.19960079840319</v>
      </c>
      <c r="Q3107">
        <v>32.199600798403203</v>
      </c>
    </row>
    <row r="3108" spans="1:17" x14ac:dyDescent="0.25">
      <c r="A3108" s="12">
        <f t="shared" si="428"/>
        <v>8.6940000000000008</v>
      </c>
      <c r="B3108" s="13">
        <f t="shared" si="429"/>
        <v>0.55131808383233549</v>
      </c>
      <c r="C3108" s="13">
        <f t="shared" si="430"/>
        <v>1.1768083832335295E-2</v>
      </c>
      <c r="D3108" s="13">
        <f t="shared" si="431"/>
        <v>0.31587808383233545</v>
      </c>
      <c r="E3108" s="11"/>
      <c r="F3108" s="11">
        <f t="shared" si="432"/>
        <v>1.0376599067964047</v>
      </c>
      <c r="G3108" s="11">
        <f t="shared" si="433"/>
        <v>-2.8741048203588044E-2</v>
      </c>
      <c r="H3108" s="11">
        <f t="shared" si="434"/>
        <v>-1.9368547182035871</v>
      </c>
      <c r="I3108" s="11"/>
      <c r="J3108" s="11">
        <f t="shared" si="435"/>
        <v>5.4616886074108022</v>
      </c>
      <c r="K3108" s="11">
        <f t="shared" si="436"/>
        <v>-0.35234069791668676</v>
      </c>
      <c r="L3108" s="11">
        <f t="shared" si="437"/>
        <v>-9.1529666463166883</v>
      </c>
      <c r="N3108">
        <v>9694</v>
      </c>
      <c r="O3108">
        <v>56.199600798403203</v>
      </c>
      <c r="P3108">
        <v>1.19960079840319</v>
      </c>
      <c r="Q3108">
        <v>32.199600798403203</v>
      </c>
    </row>
    <row r="3109" spans="1:17" x14ac:dyDescent="0.25">
      <c r="A3109" s="12">
        <f t="shared" si="428"/>
        <v>8.7029999999999994</v>
      </c>
      <c r="B3109" s="13">
        <f t="shared" si="429"/>
        <v>6.08180838323353E-2</v>
      </c>
      <c r="C3109" s="13">
        <f t="shared" si="430"/>
        <v>-1.5382119161676666</v>
      </c>
      <c r="D3109" s="13">
        <f t="shared" si="431"/>
        <v>3.1388083832335295E-2</v>
      </c>
      <c r="E3109" s="11"/>
      <c r="F3109" s="11">
        <f t="shared" si="432"/>
        <v>1.0404145195508954</v>
      </c>
      <c r="G3109" s="11">
        <f t="shared" si="433"/>
        <v>-3.5610045449095941E-2</v>
      </c>
      <c r="H3109" s="11">
        <f t="shared" si="434"/>
        <v>-1.9352920204490964</v>
      </c>
      <c r="I3109" s="11"/>
      <c r="J3109" s="11">
        <f t="shared" si="435"/>
        <v>5.4710399423293632</v>
      </c>
      <c r="K3109" s="11">
        <f t="shared" si="436"/>
        <v>-0.35263027783812378</v>
      </c>
      <c r="L3109" s="11">
        <f t="shared" si="437"/>
        <v>-9.1703913066406226</v>
      </c>
      <c r="N3109">
        <v>9703</v>
      </c>
      <c r="O3109">
        <v>6.19960079840319</v>
      </c>
      <c r="P3109">
        <v>-156.800399201597</v>
      </c>
      <c r="Q3109">
        <v>3.19960079840319</v>
      </c>
    </row>
    <row r="3110" spans="1:17" x14ac:dyDescent="0.25">
      <c r="A3110" s="12">
        <f t="shared" si="428"/>
        <v>8.7029999999999994</v>
      </c>
      <c r="B3110" s="13">
        <f t="shared" si="429"/>
        <v>6.08180838323353E-2</v>
      </c>
      <c r="C3110" s="13">
        <f t="shared" si="430"/>
        <v>-1.5382119161676666</v>
      </c>
      <c r="D3110" s="13">
        <f t="shared" si="431"/>
        <v>3.1388083832335295E-2</v>
      </c>
      <c r="E3110" s="11"/>
      <c r="F3110" s="11">
        <f t="shared" si="432"/>
        <v>1.0404145195508954</v>
      </c>
      <c r="G3110" s="11">
        <f t="shared" si="433"/>
        <v>-3.5610045449095941E-2</v>
      </c>
      <c r="H3110" s="11">
        <f t="shared" si="434"/>
        <v>-1.9352920204490964</v>
      </c>
      <c r="I3110" s="11"/>
      <c r="J3110" s="11">
        <f t="shared" si="435"/>
        <v>5.4710399423293632</v>
      </c>
      <c r="K3110" s="11">
        <f t="shared" si="436"/>
        <v>-0.35263027783812378</v>
      </c>
      <c r="L3110" s="11">
        <f t="shared" si="437"/>
        <v>-9.1703913066406226</v>
      </c>
      <c r="N3110">
        <v>9703</v>
      </c>
      <c r="O3110">
        <v>6.19960079840319</v>
      </c>
      <c r="P3110">
        <v>-156.800399201597</v>
      </c>
      <c r="Q3110">
        <v>3.19960079840319</v>
      </c>
    </row>
    <row r="3111" spans="1:17" x14ac:dyDescent="0.25">
      <c r="A3111" s="12">
        <f t="shared" si="428"/>
        <v>8.7110000000000003</v>
      </c>
      <c r="B3111" s="13">
        <f t="shared" si="429"/>
        <v>-0.35120191616766461</v>
      </c>
      <c r="C3111" s="13">
        <f t="shared" si="430"/>
        <v>-1.0673319161676666</v>
      </c>
      <c r="D3111" s="13">
        <f t="shared" si="431"/>
        <v>-0.54740191616766454</v>
      </c>
      <c r="E3111" s="11"/>
      <c r="F3111" s="11">
        <f t="shared" si="432"/>
        <v>1.0392529842215539</v>
      </c>
      <c r="G3111" s="11">
        <f t="shared" si="433"/>
        <v>-4.6032220778438437E-2</v>
      </c>
      <c r="H3111" s="11">
        <f t="shared" si="434"/>
        <v>-1.937356075778438</v>
      </c>
      <c r="I3111" s="11"/>
      <c r="J3111" s="11">
        <f t="shared" si="435"/>
        <v>5.4793586123444538</v>
      </c>
      <c r="K3111" s="11">
        <f t="shared" si="436"/>
        <v>-0.35295684690303397</v>
      </c>
      <c r="L3111" s="11">
        <f t="shared" si="437"/>
        <v>-9.1858818990255351</v>
      </c>
      <c r="N3111">
        <v>9711</v>
      </c>
      <c r="O3111">
        <v>-35.800399201596797</v>
      </c>
      <c r="P3111">
        <v>-108.800399201597</v>
      </c>
      <c r="Q3111">
        <v>-55.800399201596797</v>
      </c>
    </row>
    <row r="3112" spans="1:17" x14ac:dyDescent="0.25">
      <c r="A3112" s="12">
        <f t="shared" si="428"/>
        <v>8.7149999999999999</v>
      </c>
      <c r="B3112" s="13">
        <f t="shared" si="429"/>
        <v>-0.35120191616766461</v>
      </c>
      <c r="C3112" s="13">
        <f t="shared" si="430"/>
        <v>-1.0673319161676666</v>
      </c>
      <c r="D3112" s="13">
        <f t="shared" si="431"/>
        <v>-0.54740191616766454</v>
      </c>
      <c r="E3112" s="11"/>
      <c r="F3112" s="11">
        <f t="shared" si="432"/>
        <v>1.0378481765568834</v>
      </c>
      <c r="G3112" s="11">
        <f t="shared" si="433"/>
        <v>-5.0301548443108635E-2</v>
      </c>
      <c r="H3112" s="11">
        <f t="shared" si="434"/>
        <v>-1.9395456834431084</v>
      </c>
      <c r="I3112" s="11"/>
      <c r="J3112" s="11">
        <f t="shared" si="435"/>
        <v>5.4835128146660104</v>
      </c>
      <c r="K3112" s="11">
        <f t="shared" si="436"/>
        <v>-0.35314951444147702</v>
      </c>
      <c r="L3112" s="11">
        <f t="shared" si="437"/>
        <v>-9.1936357025439772</v>
      </c>
      <c r="N3112">
        <v>9715</v>
      </c>
      <c r="O3112">
        <v>-35.800399201596797</v>
      </c>
      <c r="P3112">
        <v>-108.800399201597</v>
      </c>
      <c r="Q3112">
        <v>-55.800399201596797</v>
      </c>
    </row>
    <row r="3113" spans="1:17" x14ac:dyDescent="0.25">
      <c r="A3113" s="12">
        <f t="shared" si="428"/>
        <v>8.7230000000000008</v>
      </c>
      <c r="B3113" s="13">
        <f t="shared" si="429"/>
        <v>0.19815808383233538</v>
      </c>
      <c r="C3113" s="13">
        <f t="shared" si="430"/>
        <v>-0.77303191616766465</v>
      </c>
      <c r="D3113" s="13">
        <f t="shared" si="431"/>
        <v>-0.76322191616766466</v>
      </c>
      <c r="E3113" s="11"/>
      <c r="F3113" s="11">
        <f t="shared" si="432"/>
        <v>1.0372360012275421</v>
      </c>
      <c r="G3113" s="11">
        <f t="shared" si="433"/>
        <v>-5.7663003772450781E-2</v>
      </c>
      <c r="H3113" s="11">
        <f t="shared" si="434"/>
        <v>-1.9447881787724504</v>
      </c>
      <c r="I3113" s="11"/>
      <c r="J3113" s="11">
        <f t="shared" si="435"/>
        <v>5.4918131513771486</v>
      </c>
      <c r="K3113" s="11">
        <f t="shared" si="436"/>
        <v>-0.35358137265033929</v>
      </c>
      <c r="L3113" s="11">
        <f t="shared" si="437"/>
        <v>-9.2091730379928407</v>
      </c>
      <c r="N3113">
        <v>9723</v>
      </c>
      <c r="O3113">
        <v>20.1996007984032</v>
      </c>
      <c r="P3113">
        <v>-78.800399201596804</v>
      </c>
      <c r="Q3113">
        <v>-77.800399201596804</v>
      </c>
    </row>
    <row r="3114" spans="1:17" x14ac:dyDescent="0.25">
      <c r="A3114" s="12">
        <f t="shared" si="428"/>
        <v>8.7240000000000002</v>
      </c>
      <c r="B3114" s="13">
        <f t="shared" si="429"/>
        <v>0.19815808383233538</v>
      </c>
      <c r="C3114" s="13">
        <f t="shared" si="430"/>
        <v>-0.77303191616766465</v>
      </c>
      <c r="D3114" s="13">
        <f t="shared" si="431"/>
        <v>-0.76322191616766466</v>
      </c>
      <c r="E3114" s="11"/>
      <c r="F3114" s="11">
        <f t="shared" si="432"/>
        <v>1.0374341593113743</v>
      </c>
      <c r="G3114" s="11">
        <f t="shared" si="433"/>
        <v>-5.8436035688618021E-2</v>
      </c>
      <c r="H3114" s="11">
        <f t="shared" si="434"/>
        <v>-1.9455514006886176</v>
      </c>
      <c r="I3114" s="11"/>
      <c r="J3114" s="11">
        <f t="shared" si="435"/>
        <v>5.4928504864574172</v>
      </c>
      <c r="K3114" s="11">
        <f t="shared" si="436"/>
        <v>-0.35363942217006977</v>
      </c>
      <c r="L3114" s="11">
        <f t="shared" si="437"/>
        <v>-9.2111182077825706</v>
      </c>
      <c r="N3114">
        <v>9724</v>
      </c>
      <c r="O3114">
        <v>20.1996007984032</v>
      </c>
      <c r="P3114">
        <v>-78.800399201596804</v>
      </c>
      <c r="Q3114">
        <v>-77.800399201596804</v>
      </c>
    </row>
    <row r="3115" spans="1:17" x14ac:dyDescent="0.25">
      <c r="A3115" s="12">
        <f t="shared" si="428"/>
        <v>8.7319999999999993</v>
      </c>
      <c r="B3115" s="13">
        <f t="shared" si="429"/>
        <v>0.37473808383233548</v>
      </c>
      <c r="C3115" s="13">
        <f t="shared" si="430"/>
        <v>-0.25310191616766464</v>
      </c>
      <c r="D3115" s="13">
        <f t="shared" si="431"/>
        <v>-0.36101191616766459</v>
      </c>
      <c r="E3115" s="11"/>
      <c r="F3115" s="11">
        <f t="shared" si="432"/>
        <v>1.0397257439820327</v>
      </c>
      <c r="G3115" s="11">
        <f t="shared" si="433"/>
        <v>-6.2540571017958888E-2</v>
      </c>
      <c r="H3115" s="11">
        <f t="shared" si="434"/>
        <v>-1.9500483360179586</v>
      </c>
      <c r="I3115" s="11"/>
      <c r="J3115" s="11">
        <f t="shared" si="435"/>
        <v>5.5011591260705899</v>
      </c>
      <c r="K3115" s="11">
        <f t="shared" si="436"/>
        <v>-0.35412332859689605</v>
      </c>
      <c r="L3115" s="11">
        <f t="shared" si="437"/>
        <v>-9.2267006067293948</v>
      </c>
      <c r="N3115">
        <v>9732</v>
      </c>
      <c r="O3115">
        <v>38.199600798403203</v>
      </c>
      <c r="P3115">
        <v>-25.8003992015968</v>
      </c>
      <c r="Q3115">
        <v>-36.800399201596797</v>
      </c>
    </row>
    <row r="3116" spans="1:17" x14ac:dyDescent="0.25">
      <c r="A3116" s="12">
        <f t="shared" si="428"/>
        <v>8.7319999999999993</v>
      </c>
      <c r="B3116" s="13">
        <f t="shared" si="429"/>
        <v>0.37473808383233548</v>
      </c>
      <c r="C3116" s="13">
        <f t="shared" si="430"/>
        <v>-0.25310191616766464</v>
      </c>
      <c r="D3116" s="13">
        <f t="shared" si="431"/>
        <v>-0.36101191616766459</v>
      </c>
      <c r="E3116" s="11"/>
      <c r="F3116" s="11">
        <f t="shared" si="432"/>
        <v>1.0397257439820327</v>
      </c>
      <c r="G3116" s="11">
        <f t="shared" si="433"/>
        <v>-6.2540571017958888E-2</v>
      </c>
      <c r="H3116" s="11">
        <f t="shared" si="434"/>
        <v>-1.9500483360179586</v>
      </c>
      <c r="I3116" s="11"/>
      <c r="J3116" s="11">
        <f t="shared" si="435"/>
        <v>5.5011591260705899</v>
      </c>
      <c r="K3116" s="11">
        <f t="shared" si="436"/>
        <v>-0.35412332859689605</v>
      </c>
      <c r="L3116" s="11">
        <f t="shared" si="437"/>
        <v>-9.2267006067293948</v>
      </c>
      <c r="N3116">
        <v>9732</v>
      </c>
      <c r="O3116">
        <v>38.199600798403203</v>
      </c>
      <c r="P3116">
        <v>-25.8003992015968</v>
      </c>
      <c r="Q3116">
        <v>-36.800399201596797</v>
      </c>
    </row>
    <row r="3117" spans="1:17" x14ac:dyDescent="0.25">
      <c r="A3117" s="12">
        <f t="shared" si="428"/>
        <v>8.7439999999999998</v>
      </c>
      <c r="B3117" s="13">
        <f t="shared" si="429"/>
        <v>-9.6141916167664723E-2</v>
      </c>
      <c r="C3117" s="13">
        <f t="shared" si="430"/>
        <v>0.39435808383233545</v>
      </c>
      <c r="D3117" s="13">
        <f t="shared" si="431"/>
        <v>-0.40025191616766459</v>
      </c>
      <c r="E3117" s="11"/>
      <c r="F3117" s="11">
        <f t="shared" si="432"/>
        <v>1.0413973209880207</v>
      </c>
      <c r="G3117" s="11">
        <f t="shared" si="433"/>
        <v>-6.1693034011970828E-2</v>
      </c>
      <c r="H3117" s="11">
        <f t="shared" si="434"/>
        <v>-1.9546159190119707</v>
      </c>
      <c r="I3117" s="11"/>
      <c r="J3117" s="11">
        <f t="shared" si="435"/>
        <v>5.5136458644604103</v>
      </c>
      <c r="K3117" s="11">
        <f t="shared" si="436"/>
        <v>-0.35486873022707566</v>
      </c>
      <c r="L3117" s="11">
        <f t="shared" si="437"/>
        <v>-9.2501285922595748</v>
      </c>
      <c r="N3117">
        <v>9744</v>
      </c>
      <c r="O3117">
        <v>-9.8003992015968109</v>
      </c>
      <c r="P3117">
        <v>40.199600798403203</v>
      </c>
      <c r="Q3117">
        <v>-40.800399201596797</v>
      </c>
    </row>
    <row r="3118" spans="1:17" x14ac:dyDescent="0.25">
      <c r="A3118" s="12">
        <f t="shared" si="428"/>
        <v>8.7439999999999998</v>
      </c>
      <c r="B3118" s="13">
        <f t="shared" si="429"/>
        <v>-9.6141916167664723E-2</v>
      </c>
      <c r="C3118" s="13">
        <f t="shared" si="430"/>
        <v>0.39435808383233545</v>
      </c>
      <c r="D3118" s="13">
        <f t="shared" si="431"/>
        <v>-0.40025191616766459</v>
      </c>
      <c r="E3118" s="11"/>
      <c r="F3118" s="11">
        <f t="shared" si="432"/>
        <v>1.0413973209880207</v>
      </c>
      <c r="G3118" s="11">
        <f t="shared" si="433"/>
        <v>-6.1693034011970828E-2</v>
      </c>
      <c r="H3118" s="11">
        <f t="shared" si="434"/>
        <v>-1.9546159190119707</v>
      </c>
      <c r="I3118" s="11"/>
      <c r="J3118" s="11">
        <f t="shared" si="435"/>
        <v>5.5136458644604103</v>
      </c>
      <c r="K3118" s="11">
        <f t="shared" si="436"/>
        <v>-0.35486873022707566</v>
      </c>
      <c r="L3118" s="11">
        <f t="shared" si="437"/>
        <v>-9.2501285922595748</v>
      </c>
      <c r="N3118">
        <v>9744</v>
      </c>
      <c r="O3118">
        <v>-9.8003992015968109</v>
      </c>
      <c r="P3118">
        <v>40.199600798403203</v>
      </c>
      <c r="Q3118">
        <v>-40.800399201596797</v>
      </c>
    </row>
    <row r="3119" spans="1:17" x14ac:dyDescent="0.25">
      <c r="A3119" s="12">
        <f t="shared" si="428"/>
        <v>8.7520000000000007</v>
      </c>
      <c r="B3119" s="13">
        <f t="shared" si="429"/>
        <v>1.1768083832335295E-2</v>
      </c>
      <c r="C3119" s="13">
        <f t="shared" si="430"/>
        <v>0.33549808383233548</v>
      </c>
      <c r="D3119" s="13">
        <f t="shared" si="431"/>
        <v>-0.28253191616766465</v>
      </c>
      <c r="E3119" s="11"/>
      <c r="F3119" s="11">
        <f t="shared" si="432"/>
        <v>1.0410598256586794</v>
      </c>
      <c r="G3119" s="11">
        <f t="shared" si="433"/>
        <v>-5.8773609341311817E-2</v>
      </c>
      <c r="H3119" s="11">
        <f t="shared" si="434"/>
        <v>-1.9573470543413123</v>
      </c>
      <c r="I3119" s="11"/>
      <c r="J3119" s="11">
        <f t="shared" si="435"/>
        <v>5.5219756930469979</v>
      </c>
      <c r="K3119" s="11">
        <f t="shared" si="436"/>
        <v>-0.35535059680048886</v>
      </c>
      <c r="L3119" s="11">
        <f t="shared" si="437"/>
        <v>-9.2657764441529888</v>
      </c>
      <c r="N3119">
        <v>9752</v>
      </c>
      <c r="O3119">
        <v>1.19960079840319</v>
      </c>
      <c r="P3119">
        <v>34.199600798403203</v>
      </c>
      <c r="Q3119">
        <v>-28.8003992015968</v>
      </c>
    </row>
    <row r="3120" spans="1:17" x14ac:dyDescent="0.25">
      <c r="A3120" s="12">
        <f t="shared" si="428"/>
        <v>8.7520000000000007</v>
      </c>
      <c r="B3120" s="13">
        <f t="shared" si="429"/>
        <v>1.1768083832335295E-2</v>
      </c>
      <c r="C3120" s="13">
        <f t="shared" si="430"/>
        <v>0.33549808383233548</v>
      </c>
      <c r="D3120" s="13">
        <f t="shared" si="431"/>
        <v>-0.28253191616766465</v>
      </c>
      <c r="E3120" s="11"/>
      <c r="F3120" s="11">
        <f t="shared" si="432"/>
        <v>1.0410598256586794</v>
      </c>
      <c r="G3120" s="11">
        <f t="shared" si="433"/>
        <v>-5.8773609341311817E-2</v>
      </c>
      <c r="H3120" s="11">
        <f t="shared" si="434"/>
        <v>-1.9573470543413123</v>
      </c>
      <c r="I3120" s="11"/>
      <c r="J3120" s="11">
        <f t="shared" si="435"/>
        <v>5.5219756930469979</v>
      </c>
      <c r="K3120" s="11">
        <f t="shared" si="436"/>
        <v>-0.35535059680048886</v>
      </c>
      <c r="L3120" s="11">
        <f t="shared" si="437"/>
        <v>-9.2657764441529888</v>
      </c>
      <c r="N3120">
        <v>9752</v>
      </c>
      <c r="O3120">
        <v>1.19960079840319</v>
      </c>
      <c r="P3120">
        <v>34.199600798403203</v>
      </c>
      <c r="Q3120">
        <v>-28.8003992015968</v>
      </c>
    </row>
    <row r="3121" spans="1:17" x14ac:dyDescent="0.25">
      <c r="A3121" s="12">
        <f t="shared" si="428"/>
        <v>8.76</v>
      </c>
      <c r="B3121" s="13">
        <f t="shared" si="429"/>
        <v>2.1578083832335296E-2</v>
      </c>
      <c r="C3121" s="13">
        <f t="shared" si="430"/>
        <v>8.0438083832335291E-2</v>
      </c>
      <c r="D3121" s="13">
        <f t="shared" si="431"/>
        <v>-0.16481191616766461</v>
      </c>
      <c r="E3121" s="11"/>
      <c r="F3121" s="11">
        <f t="shared" si="432"/>
        <v>1.041193210329338</v>
      </c>
      <c r="G3121" s="11">
        <f t="shared" si="433"/>
        <v>-5.7109864670653314E-2</v>
      </c>
      <c r="H3121" s="11">
        <f t="shared" si="434"/>
        <v>-1.9591364296706535</v>
      </c>
      <c r="I3121" s="11"/>
      <c r="J3121" s="11">
        <f t="shared" si="435"/>
        <v>5.5303047051909493</v>
      </c>
      <c r="K3121" s="11">
        <f t="shared" si="436"/>
        <v>-0.35581413069653667</v>
      </c>
      <c r="L3121" s="11">
        <f t="shared" si="437"/>
        <v>-9.2814423780890358</v>
      </c>
      <c r="N3121">
        <v>9760</v>
      </c>
      <c r="O3121">
        <v>2.19960079840319</v>
      </c>
      <c r="P3121">
        <v>8.1996007984031891</v>
      </c>
      <c r="Q3121">
        <v>-16.8003992015968</v>
      </c>
    </row>
    <row r="3122" spans="1:17" x14ac:dyDescent="0.25">
      <c r="A3122" s="12">
        <f t="shared" si="428"/>
        <v>8.7639999999999993</v>
      </c>
      <c r="B3122" s="13">
        <f t="shared" si="429"/>
        <v>2.1578083832335296E-2</v>
      </c>
      <c r="C3122" s="13">
        <f t="shared" si="430"/>
        <v>8.0438083832335291E-2</v>
      </c>
      <c r="D3122" s="13">
        <f t="shared" si="431"/>
        <v>-0.16481191616766461</v>
      </c>
      <c r="E3122" s="11"/>
      <c r="F3122" s="11">
        <f t="shared" si="432"/>
        <v>1.0412795226646674</v>
      </c>
      <c r="G3122" s="11">
        <f t="shared" si="433"/>
        <v>-5.6788112335324006E-2</v>
      </c>
      <c r="H3122" s="11">
        <f t="shared" si="434"/>
        <v>-1.959795677335324</v>
      </c>
      <c r="I3122" s="11"/>
      <c r="J3122" s="11">
        <f t="shared" si="435"/>
        <v>5.5344696506569369</v>
      </c>
      <c r="K3122" s="11">
        <f t="shared" si="436"/>
        <v>-0.35604192665054862</v>
      </c>
      <c r="L3122" s="11">
        <f t="shared" si="437"/>
        <v>-9.2892802423030467</v>
      </c>
      <c r="N3122">
        <v>9764</v>
      </c>
      <c r="O3122">
        <v>2.19960079840319</v>
      </c>
      <c r="P3122">
        <v>8.1996007984031891</v>
      </c>
      <c r="Q3122">
        <v>-16.8003992015968</v>
      </c>
    </row>
    <row r="3123" spans="1:17" x14ac:dyDescent="0.25">
      <c r="A3123" s="12">
        <f t="shared" si="428"/>
        <v>8.7720000000000002</v>
      </c>
      <c r="B3123" s="13">
        <f t="shared" si="429"/>
        <v>0.50226808383233545</v>
      </c>
      <c r="C3123" s="13">
        <f t="shared" si="430"/>
        <v>-0.43949191616766459</v>
      </c>
      <c r="D3123" s="13">
        <f t="shared" si="431"/>
        <v>0.11967808383233539</v>
      </c>
      <c r="E3123" s="11"/>
      <c r="F3123" s="11">
        <f t="shared" si="432"/>
        <v>1.0433749073353262</v>
      </c>
      <c r="G3123" s="11">
        <f t="shared" si="433"/>
        <v>-5.8224327664665482E-2</v>
      </c>
      <c r="H3123" s="11">
        <f t="shared" si="434"/>
        <v>-1.9599762126646654</v>
      </c>
      <c r="I3123" s="11"/>
      <c r="J3123" s="11">
        <f t="shared" si="435"/>
        <v>5.5428082683769375</v>
      </c>
      <c r="K3123" s="11">
        <f t="shared" si="436"/>
        <v>-0.35650197641054865</v>
      </c>
      <c r="L3123" s="11">
        <f t="shared" si="437"/>
        <v>-9.3049593298630491</v>
      </c>
      <c r="N3123">
        <v>9772</v>
      </c>
      <c r="O3123">
        <v>51.199600798403203</v>
      </c>
      <c r="P3123">
        <v>-44.800399201596797</v>
      </c>
      <c r="Q3123">
        <v>12.1996007984032</v>
      </c>
    </row>
    <row r="3124" spans="1:17" x14ac:dyDescent="0.25">
      <c r="A3124" s="12">
        <f t="shared" si="428"/>
        <v>8.7729999999999997</v>
      </c>
      <c r="B3124" s="13">
        <f t="shared" si="429"/>
        <v>0.50226808383233545</v>
      </c>
      <c r="C3124" s="13">
        <f t="shared" si="430"/>
        <v>-0.43949191616766459</v>
      </c>
      <c r="D3124" s="13">
        <f t="shared" si="431"/>
        <v>0.11967808383233539</v>
      </c>
      <c r="E3124" s="11"/>
      <c r="F3124" s="11">
        <f t="shared" si="432"/>
        <v>1.0438771754191583</v>
      </c>
      <c r="G3124" s="11">
        <f t="shared" si="433"/>
        <v>-5.8663819580832902E-2</v>
      </c>
      <c r="H3124" s="11">
        <f t="shared" si="434"/>
        <v>-1.9598565345808332</v>
      </c>
      <c r="I3124" s="11"/>
      <c r="J3124" s="11">
        <f t="shared" si="435"/>
        <v>5.5438518944183146</v>
      </c>
      <c r="K3124" s="11">
        <f t="shared" si="436"/>
        <v>-0.35656042048417136</v>
      </c>
      <c r="L3124" s="11">
        <f t="shared" si="437"/>
        <v>-9.3069192462366708</v>
      </c>
      <c r="N3124">
        <v>9773</v>
      </c>
      <c r="O3124">
        <v>51.199600798403203</v>
      </c>
      <c r="P3124">
        <v>-44.800399201596797</v>
      </c>
      <c r="Q3124">
        <v>12.1996007984032</v>
      </c>
    </row>
    <row r="3125" spans="1:17" x14ac:dyDescent="0.25">
      <c r="A3125" s="12">
        <f t="shared" si="428"/>
        <v>8.7810000000000006</v>
      </c>
      <c r="B3125" s="13">
        <f t="shared" si="429"/>
        <v>2.1578083832335296E-2</v>
      </c>
      <c r="C3125" s="13">
        <f t="shared" si="430"/>
        <v>0.2766380838323354</v>
      </c>
      <c r="D3125" s="13">
        <f t="shared" si="431"/>
        <v>-0.6651219161676647</v>
      </c>
      <c r="E3125" s="11"/>
      <c r="F3125" s="11">
        <f t="shared" si="432"/>
        <v>1.0459725600898171</v>
      </c>
      <c r="G3125" s="11">
        <f t="shared" si="433"/>
        <v>-5.9315234910174292E-2</v>
      </c>
      <c r="H3125" s="11">
        <f t="shared" si="434"/>
        <v>-1.9620383099101748</v>
      </c>
      <c r="I3125" s="11"/>
      <c r="J3125" s="11">
        <f t="shared" si="435"/>
        <v>5.5522112933603518</v>
      </c>
      <c r="K3125" s="11">
        <f t="shared" si="436"/>
        <v>-0.35703233670213547</v>
      </c>
      <c r="L3125" s="11">
        <f t="shared" si="437"/>
        <v>-9.3226068256146366</v>
      </c>
      <c r="N3125">
        <v>9781</v>
      </c>
      <c r="O3125">
        <v>2.19960079840319</v>
      </c>
      <c r="P3125">
        <v>28.1996007984032</v>
      </c>
      <c r="Q3125">
        <v>-67.800399201596804</v>
      </c>
    </row>
    <row r="3126" spans="1:17" x14ac:dyDescent="0.25">
      <c r="A3126" s="12">
        <f t="shared" si="428"/>
        <v>8.7850000000000001</v>
      </c>
      <c r="B3126" s="13">
        <f t="shared" si="429"/>
        <v>2.1578083832335296E-2</v>
      </c>
      <c r="C3126" s="13">
        <f t="shared" si="430"/>
        <v>0.2766380838323354</v>
      </c>
      <c r="D3126" s="13">
        <f t="shared" si="431"/>
        <v>-0.6651219161676647</v>
      </c>
      <c r="E3126" s="11"/>
      <c r="F3126" s="11">
        <f t="shared" si="432"/>
        <v>1.0460588724251465</v>
      </c>
      <c r="G3126" s="11">
        <f t="shared" si="433"/>
        <v>-5.8208682574845072E-2</v>
      </c>
      <c r="H3126" s="11">
        <f t="shared" si="434"/>
        <v>-1.9646987975748451</v>
      </c>
      <c r="I3126" s="11"/>
      <c r="J3126" s="11">
        <f t="shared" si="435"/>
        <v>5.5563953562253809</v>
      </c>
      <c r="K3126" s="11">
        <f t="shared" si="436"/>
        <v>-0.35726738453710549</v>
      </c>
      <c r="L3126" s="11">
        <f t="shared" si="437"/>
        <v>-9.3304602998296051</v>
      </c>
      <c r="N3126">
        <v>9785</v>
      </c>
      <c r="O3126">
        <v>2.19960079840319</v>
      </c>
      <c r="P3126">
        <v>28.1996007984032</v>
      </c>
      <c r="Q3126">
        <v>-67.800399201596804</v>
      </c>
    </row>
    <row r="3127" spans="1:17" x14ac:dyDescent="0.25">
      <c r="A3127" s="12">
        <f t="shared" si="428"/>
        <v>8.7929999999999993</v>
      </c>
      <c r="B3127" s="13">
        <f t="shared" si="429"/>
        <v>-7.8519161676646673E-3</v>
      </c>
      <c r="C3127" s="13">
        <f t="shared" si="430"/>
        <v>0.41397808383233548</v>
      </c>
      <c r="D3127" s="13">
        <f t="shared" si="431"/>
        <v>-0.92999191616766474</v>
      </c>
      <c r="E3127" s="11"/>
      <c r="F3127" s="11">
        <f t="shared" si="432"/>
        <v>1.0461137770958051</v>
      </c>
      <c r="G3127" s="11">
        <f t="shared" si="433"/>
        <v>-5.544621790418669E-2</v>
      </c>
      <c r="H3127" s="11">
        <f t="shared" si="434"/>
        <v>-1.9710792529041856</v>
      </c>
      <c r="I3127" s="11"/>
      <c r="J3127" s="11">
        <f t="shared" si="435"/>
        <v>5.5647640468234636</v>
      </c>
      <c r="K3127" s="11">
        <f t="shared" si="436"/>
        <v>-0.35772200413902155</v>
      </c>
      <c r="L3127" s="11">
        <f t="shared" si="437"/>
        <v>-9.3462034120315192</v>
      </c>
      <c r="N3127">
        <v>9793</v>
      </c>
      <c r="O3127">
        <v>-0.800399201596806</v>
      </c>
      <c r="P3127">
        <v>42.199600798403203</v>
      </c>
      <c r="Q3127">
        <v>-94.800399201596804</v>
      </c>
    </row>
    <row r="3128" spans="1:17" x14ac:dyDescent="0.25">
      <c r="A3128" s="12">
        <f t="shared" si="428"/>
        <v>8.7929999999999993</v>
      </c>
      <c r="B3128" s="13">
        <f t="shared" si="429"/>
        <v>-7.8519161676646673E-3</v>
      </c>
      <c r="C3128" s="13">
        <f t="shared" si="430"/>
        <v>0.41397808383233548</v>
      </c>
      <c r="D3128" s="13">
        <f t="shared" si="431"/>
        <v>-0.92999191616766474</v>
      </c>
      <c r="E3128" s="11"/>
      <c r="F3128" s="11">
        <f t="shared" si="432"/>
        <v>1.0461137770958051</v>
      </c>
      <c r="G3128" s="11">
        <f t="shared" si="433"/>
        <v>-5.544621790418669E-2</v>
      </c>
      <c r="H3128" s="11">
        <f t="shared" si="434"/>
        <v>-1.9710792529041856</v>
      </c>
      <c r="I3128" s="11"/>
      <c r="J3128" s="11">
        <f t="shared" si="435"/>
        <v>5.5647640468234636</v>
      </c>
      <c r="K3128" s="11">
        <f t="shared" si="436"/>
        <v>-0.35772200413902155</v>
      </c>
      <c r="L3128" s="11">
        <f t="shared" si="437"/>
        <v>-9.3462034120315192</v>
      </c>
      <c r="N3128">
        <v>9793</v>
      </c>
      <c r="O3128">
        <v>-0.800399201596806</v>
      </c>
      <c r="P3128">
        <v>42.199600798403203</v>
      </c>
      <c r="Q3128">
        <v>-94.800399201596804</v>
      </c>
    </row>
    <row r="3129" spans="1:17" x14ac:dyDescent="0.25">
      <c r="A3129" s="12">
        <f t="shared" si="428"/>
        <v>8.8010000000000002</v>
      </c>
      <c r="B3129" s="13">
        <f t="shared" si="429"/>
        <v>0.19815808383233538</v>
      </c>
      <c r="C3129" s="13">
        <f t="shared" si="430"/>
        <v>1.1768083832335295E-2</v>
      </c>
      <c r="D3129" s="13">
        <f t="shared" si="431"/>
        <v>0.30606808383233541</v>
      </c>
      <c r="E3129" s="11"/>
      <c r="F3129" s="11">
        <f t="shared" si="432"/>
        <v>1.0468750017664639</v>
      </c>
      <c r="G3129" s="11">
        <f t="shared" si="433"/>
        <v>-5.3743233233527817E-2</v>
      </c>
      <c r="H3129" s="11">
        <f t="shared" si="434"/>
        <v>-1.9735749482335272</v>
      </c>
      <c r="I3129" s="11"/>
      <c r="J3129" s="11">
        <f t="shared" si="435"/>
        <v>5.5731360019389138</v>
      </c>
      <c r="K3129" s="11">
        <f t="shared" si="436"/>
        <v>-0.35815876194357243</v>
      </c>
      <c r="L3129" s="11">
        <f t="shared" si="437"/>
        <v>-9.3619820288360724</v>
      </c>
      <c r="N3129">
        <v>9801</v>
      </c>
      <c r="O3129">
        <v>20.1996007984032</v>
      </c>
      <c r="P3129">
        <v>1.19960079840319</v>
      </c>
      <c r="Q3129">
        <v>31.1996007984032</v>
      </c>
    </row>
    <row r="3130" spans="1:17" x14ac:dyDescent="0.25">
      <c r="A3130" s="12">
        <f t="shared" si="428"/>
        <v>8.8010000000000002</v>
      </c>
      <c r="B3130" s="13">
        <f t="shared" si="429"/>
        <v>0.19815808383233538</v>
      </c>
      <c r="C3130" s="13">
        <f t="shared" si="430"/>
        <v>1.1768083832335295E-2</v>
      </c>
      <c r="D3130" s="13">
        <f t="shared" si="431"/>
        <v>0.30606808383233541</v>
      </c>
      <c r="E3130" s="11"/>
      <c r="F3130" s="11">
        <f t="shared" si="432"/>
        <v>1.0468750017664639</v>
      </c>
      <c r="G3130" s="11">
        <f t="shared" si="433"/>
        <v>-5.3743233233527817E-2</v>
      </c>
      <c r="H3130" s="11">
        <f t="shared" si="434"/>
        <v>-1.9735749482335272</v>
      </c>
      <c r="I3130" s="11"/>
      <c r="J3130" s="11">
        <f t="shared" si="435"/>
        <v>5.5731360019389138</v>
      </c>
      <c r="K3130" s="11">
        <f t="shared" si="436"/>
        <v>-0.35815876194357243</v>
      </c>
      <c r="L3130" s="11">
        <f t="shared" si="437"/>
        <v>-9.3619820288360724</v>
      </c>
      <c r="N3130">
        <v>9801</v>
      </c>
      <c r="O3130">
        <v>20.1996007984032</v>
      </c>
      <c r="P3130">
        <v>1.19960079840319</v>
      </c>
      <c r="Q3130">
        <v>31.1996007984032</v>
      </c>
    </row>
    <row r="3131" spans="1:17" x14ac:dyDescent="0.25">
      <c r="A3131" s="12">
        <f t="shared" si="428"/>
        <v>8.8130000000000006</v>
      </c>
      <c r="B3131" s="13">
        <f t="shared" si="429"/>
        <v>-0.15500191616766462</v>
      </c>
      <c r="C3131" s="13">
        <f t="shared" si="430"/>
        <v>0.1000580838323354</v>
      </c>
      <c r="D3131" s="13">
        <f t="shared" si="431"/>
        <v>-0.17462191616766462</v>
      </c>
      <c r="E3131" s="11"/>
      <c r="F3131" s="11">
        <f t="shared" si="432"/>
        <v>1.0471339387724519</v>
      </c>
      <c r="G3131" s="11">
        <f t="shared" si="433"/>
        <v>-5.3072276227539766E-2</v>
      </c>
      <c r="H3131" s="11">
        <f t="shared" si="434"/>
        <v>-1.9727862712275392</v>
      </c>
      <c r="I3131" s="11"/>
      <c r="J3131" s="11">
        <f t="shared" si="435"/>
        <v>5.5857000555821479</v>
      </c>
      <c r="K3131" s="11">
        <f t="shared" si="436"/>
        <v>-0.35879965500033889</v>
      </c>
      <c r="L3131" s="11">
        <f t="shared" si="437"/>
        <v>-9.3856601961528394</v>
      </c>
      <c r="N3131">
        <v>9813</v>
      </c>
      <c r="O3131">
        <v>-15.8003992015968</v>
      </c>
      <c r="P3131">
        <v>10.1996007984032</v>
      </c>
      <c r="Q3131">
        <v>-17.8003992015968</v>
      </c>
    </row>
    <row r="3132" spans="1:17" x14ac:dyDescent="0.25">
      <c r="A3132" s="12">
        <f t="shared" si="428"/>
        <v>8.8140000000000001</v>
      </c>
      <c r="B3132" s="13">
        <f t="shared" si="429"/>
        <v>-0.15500191616766462</v>
      </c>
      <c r="C3132" s="13">
        <f t="shared" si="430"/>
        <v>0.1000580838323354</v>
      </c>
      <c r="D3132" s="13">
        <f t="shared" si="431"/>
        <v>-0.17462191616766462</v>
      </c>
      <c r="E3132" s="11"/>
      <c r="F3132" s="11">
        <f t="shared" si="432"/>
        <v>1.0469789368562843</v>
      </c>
      <c r="G3132" s="11">
        <f t="shared" si="433"/>
        <v>-5.2972218143707485E-2</v>
      </c>
      <c r="H3132" s="11">
        <f t="shared" si="434"/>
        <v>-1.9729608931437068</v>
      </c>
      <c r="I3132" s="11"/>
      <c r="J3132" s="11">
        <f t="shared" si="435"/>
        <v>5.5867471120199621</v>
      </c>
      <c r="K3132" s="11">
        <f t="shared" si="436"/>
        <v>-0.35885267724752451</v>
      </c>
      <c r="L3132" s="11">
        <f t="shared" si="437"/>
        <v>-9.3876330697350241</v>
      </c>
      <c r="N3132">
        <v>9814</v>
      </c>
      <c r="O3132">
        <v>-15.8003992015968</v>
      </c>
      <c r="P3132">
        <v>10.1996007984032</v>
      </c>
      <c r="Q3132">
        <v>-17.8003992015968</v>
      </c>
    </row>
    <row r="3133" spans="1:17" x14ac:dyDescent="0.25">
      <c r="A3133" s="12">
        <f t="shared" si="428"/>
        <v>8.8219999999999992</v>
      </c>
      <c r="B3133" s="13">
        <f t="shared" si="429"/>
        <v>0.1000580838323354</v>
      </c>
      <c r="C3133" s="13">
        <f t="shared" si="430"/>
        <v>0.1098680838323354</v>
      </c>
      <c r="D3133" s="13">
        <f t="shared" si="431"/>
        <v>-0.58664191616766459</v>
      </c>
      <c r="E3133" s="11"/>
      <c r="F3133" s="11">
        <f t="shared" si="432"/>
        <v>1.0467591615269429</v>
      </c>
      <c r="G3133" s="11">
        <f t="shared" si="433"/>
        <v>-5.2132513473048897E-2</v>
      </c>
      <c r="H3133" s="11">
        <f t="shared" si="434"/>
        <v>-1.9760059484730479</v>
      </c>
      <c r="I3133" s="11"/>
      <c r="J3133" s="11">
        <f t="shared" si="435"/>
        <v>5.595122064413494</v>
      </c>
      <c r="K3133" s="11">
        <f t="shared" si="436"/>
        <v>-0.3592730961739915</v>
      </c>
      <c r="L3133" s="11">
        <f t="shared" si="437"/>
        <v>-9.4034289371014896</v>
      </c>
      <c r="N3133">
        <v>9822</v>
      </c>
      <c r="O3133">
        <v>10.1996007984032</v>
      </c>
      <c r="P3133">
        <v>11.1996007984032</v>
      </c>
      <c r="Q3133">
        <v>-59.800399201596797</v>
      </c>
    </row>
    <row r="3134" spans="1:17" x14ac:dyDescent="0.25">
      <c r="A3134" s="12">
        <f t="shared" si="428"/>
        <v>8.8219999999999992</v>
      </c>
      <c r="B3134" s="13">
        <f t="shared" si="429"/>
        <v>0.1000580838323354</v>
      </c>
      <c r="C3134" s="13">
        <f t="shared" si="430"/>
        <v>0.1098680838323354</v>
      </c>
      <c r="D3134" s="13">
        <f t="shared" si="431"/>
        <v>-0.58664191616766459</v>
      </c>
      <c r="E3134" s="11"/>
      <c r="F3134" s="11">
        <f t="shared" si="432"/>
        <v>1.0467591615269429</v>
      </c>
      <c r="G3134" s="11">
        <f t="shared" si="433"/>
        <v>-5.2132513473048897E-2</v>
      </c>
      <c r="H3134" s="11">
        <f t="shared" si="434"/>
        <v>-1.9760059484730479</v>
      </c>
      <c r="I3134" s="11"/>
      <c r="J3134" s="11">
        <f t="shared" si="435"/>
        <v>5.595122064413494</v>
      </c>
      <c r="K3134" s="11">
        <f t="shared" si="436"/>
        <v>-0.3592730961739915</v>
      </c>
      <c r="L3134" s="11">
        <f t="shared" si="437"/>
        <v>-9.4034289371014896</v>
      </c>
      <c r="N3134">
        <v>9822</v>
      </c>
      <c r="O3134">
        <v>10.1996007984032</v>
      </c>
      <c r="P3134">
        <v>11.1996007984032</v>
      </c>
      <c r="Q3134">
        <v>-59.800399201596797</v>
      </c>
    </row>
    <row r="3135" spans="1:17" x14ac:dyDescent="0.25">
      <c r="A3135" s="12">
        <f t="shared" si="428"/>
        <v>8.8339999999999996</v>
      </c>
      <c r="B3135" s="13">
        <f t="shared" si="429"/>
        <v>-0.10595191616766463</v>
      </c>
      <c r="C3135" s="13">
        <f t="shared" si="430"/>
        <v>-0.22367191616766463</v>
      </c>
      <c r="D3135" s="13">
        <f t="shared" si="431"/>
        <v>-0.63569191616766463</v>
      </c>
      <c r="E3135" s="11"/>
      <c r="F3135" s="11">
        <f t="shared" si="432"/>
        <v>1.046723798532931</v>
      </c>
      <c r="G3135" s="11">
        <f t="shared" si="433"/>
        <v>-5.2815336467060901E-2</v>
      </c>
      <c r="H3135" s="11">
        <f t="shared" si="434"/>
        <v>-1.9833399514670602</v>
      </c>
      <c r="I3135" s="11"/>
      <c r="J3135" s="11">
        <f t="shared" si="435"/>
        <v>5.607682962173854</v>
      </c>
      <c r="K3135" s="11">
        <f t="shared" si="436"/>
        <v>-0.35990278327363218</v>
      </c>
      <c r="L3135" s="11">
        <f t="shared" si="437"/>
        <v>-9.4271850125011305</v>
      </c>
      <c r="N3135">
        <v>9834</v>
      </c>
      <c r="O3135">
        <v>-10.8003992015968</v>
      </c>
      <c r="P3135">
        <v>-22.8003992015968</v>
      </c>
      <c r="Q3135">
        <v>-64.800399201596804</v>
      </c>
    </row>
    <row r="3136" spans="1:17" x14ac:dyDescent="0.25">
      <c r="A3136" s="12">
        <f t="shared" si="428"/>
        <v>8.8339999999999996</v>
      </c>
      <c r="B3136" s="13">
        <f t="shared" si="429"/>
        <v>-0.10595191616766463</v>
      </c>
      <c r="C3136" s="13">
        <f t="shared" si="430"/>
        <v>-0.22367191616766463</v>
      </c>
      <c r="D3136" s="13">
        <f t="shared" si="431"/>
        <v>-0.63569191616766463</v>
      </c>
      <c r="E3136" s="11"/>
      <c r="F3136" s="11">
        <f t="shared" si="432"/>
        <v>1.046723798532931</v>
      </c>
      <c r="G3136" s="11">
        <f t="shared" si="433"/>
        <v>-5.2815336467060901E-2</v>
      </c>
      <c r="H3136" s="11">
        <f t="shared" si="434"/>
        <v>-1.9833399514670602</v>
      </c>
      <c r="I3136" s="11"/>
      <c r="J3136" s="11">
        <f t="shared" si="435"/>
        <v>5.607682962173854</v>
      </c>
      <c r="K3136" s="11">
        <f t="shared" si="436"/>
        <v>-0.35990278327363218</v>
      </c>
      <c r="L3136" s="11">
        <f t="shared" si="437"/>
        <v>-9.4271850125011305</v>
      </c>
      <c r="N3136">
        <v>9834</v>
      </c>
      <c r="O3136">
        <v>-10.8003992015968</v>
      </c>
      <c r="P3136">
        <v>-22.8003992015968</v>
      </c>
      <c r="Q3136">
        <v>-64.800399201596804</v>
      </c>
    </row>
    <row r="3137" spans="1:17" x14ac:dyDescent="0.25">
      <c r="A3137" s="12">
        <f t="shared" si="428"/>
        <v>8.8420000000000005</v>
      </c>
      <c r="B3137" s="13">
        <f t="shared" si="429"/>
        <v>-0.27272191616766461</v>
      </c>
      <c r="C3137" s="13">
        <f t="shared" si="430"/>
        <v>0.22758808383233539</v>
      </c>
      <c r="D3137" s="13">
        <f t="shared" si="431"/>
        <v>-0.19424191616766462</v>
      </c>
      <c r="E3137" s="11"/>
      <c r="F3137" s="11">
        <f t="shared" si="432"/>
        <v>1.0452091032035895</v>
      </c>
      <c r="G3137" s="11">
        <f t="shared" si="433"/>
        <v>-5.2799671796402214E-2</v>
      </c>
      <c r="H3137" s="11">
        <f t="shared" si="434"/>
        <v>-1.9866596867964019</v>
      </c>
      <c r="I3137" s="11"/>
      <c r="J3137" s="11">
        <f t="shared" si="435"/>
        <v>5.6160506937808012</v>
      </c>
      <c r="K3137" s="11">
        <f t="shared" si="436"/>
        <v>-0.36032524330668608</v>
      </c>
      <c r="L3137" s="11">
        <f t="shared" si="437"/>
        <v>-9.4430650110541858</v>
      </c>
      <c r="N3137">
        <v>9842</v>
      </c>
      <c r="O3137">
        <v>-27.8003992015968</v>
      </c>
      <c r="P3137">
        <v>23.1996007984032</v>
      </c>
      <c r="Q3137">
        <v>-19.8003992015968</v>
      </c>
    </row>
    <row r="3138" spans="1:17" x14ac:dyDescent="0.25">
      <c r="A3138" s="12">
        <f t="shared" si="428"/>
        <v>8.8420000000000005</v>
      </c>
      <c r="B3138" s="13">
        <f t="shared" si="429"/>
        <v>-0.27272191616766461</v>
      </c>
      <c r="C3138" s="13">
        <f t="shared" si="430"/>
        <v>0.22758808383233539</v>
      </c>
      <c r="D3138" s="13">
        <f t="shared" si="431"/>
        <v>-0.19424191616766462</v>
      </c>
      <c r="E3138" s="11"/>
      <c r="F3138" s="11">
        <f t="shared" si="432"/>
        <v>1.0452091032035895</v>
      </c>
      <c r="G3138" s="11">
        <f t="shared" si="433"/>
        <v>-5.2799671796402214E-2</v>
      </c>
      <c r="H3138" s="11">
        <f t="shared" si="434"/>
        <v>-1.9866596867964019</v>
      </c>
      <c r="I3138" s="11"/>
      <c r="J3138" s="11">
        <f t="shared" si="435"/>
        <v>5.6160506937808012</v>
      </c>
      <c r="K3138" s="11">
        <f t="shared" si="436"/>
        <v>-0.36032524330668608</v>
      </c>
      <c r="L3138" s="11">
        <f t="shared" si="437"/>
        <v>-9.4430650110541858</v>
      </c>
      <c r="N3138">
        <v>9842</v>
      </c>
      <c r="O3138">
        <v>-27.8003992015968</v>
      </c>
      <c r="P3138">
        <v>23.1996007984032</v>
      </c>
      <c r="Q3138">
        <v>-19.8003992015968</v>
      </c>
    </row>
    <row r="3139" spans="1:17" x14ac:dyDescent="0.25">
      <c r="A3139" s="12">
        <f t="shared" si="428"/>
        <v>8.85</v>
      </c>
      <c r="B3139" s="13">
        <f t="shared" si="429"/>
        <v>-0.86132191616766463</v>
      </c>
      <c r="C3139" s="13">
        <f t="shared" si="430"/>
        <v>0.52188808383233554</v>
      </c>
      <c r="D3139" s="13">
        <f t="shared" si="431"/>
        <v>-0.48854191616766462</v>
      </c>
      <c r="E3139" s="11"/>
      <c r="F3139" s="11">
        <f t="shared" si="432"/>
        <v>1.0406729278742486</v>
      </c>
      <c r="G3139" s="11">
        <f t="shared" si="433"/>
        <v>-4.9801767125743863E-2</v>
      </c>
      <c r="H3139" s="11">
        <f t="shared" si="434"/>
        <v>-1.989390822125743</v>
      </c>
      <c r="I3139" s="11"/>
      <c r="J3139" s="11">
        <f t="shared" si="435"/>
        <v>5.6243942219051117</v>
      </c>
      <c r="K3139" s="11">
        <f t="shared" si="436"/>
        <v>-0.3607356490623746</v>
      </c>
      <c r="L3139" s="11">
        <f t="shared" si="437"/>
        <v>-9.4589692130898726</v>
      </c>
      <c r="N3139">
        <v>9850</v>
      </c>
      <c r="O3139">
        <v>-87.800399201596804</v>
      </c>
      <c r="P3139">
        <v>53.199600798403203</v>
      </c>
      <c r="Q3139">
        <v>-49.800399201596797</v>
      </c>
    </row>
    <row r="3140" spans="1:17" x14ac:dyDescent="0.25">
      <c r="A3140" s="12">
        <f t="shared" si="428"/>
        <v>8.8539999999999992</v>
      </c>
      <c r="B3140" s="13">
        <f t="shared" si="429"/>
        <v>-0.86132191616766463</v>
      </c>
      <c r="C3140" s="13">
        <f t="shared" si="430"/>
        <v>0.52188808383233554</v>
      </c>
      <c r="D3140" s="13">
        <f t="shared" si="431"/>
        <v>-0.48854191616766462</v>
      </c>
      <c r="E3140" s="11"/>
      <c r="F3140" s="11">
        <f t="shared" si="432"/>
        <v>1.0372276402095784</v>
      </c>
      <c r="G3140" s="11">
        <f t="shared" si="433"/>
        <v>-4.7714214790414752E-2</v>
      </c>
      <c r="H3140" s="11">
        <f t="shared" si="434"/>
        <v>-1.9913449897904134</v>
      </c>
      <c r="I3140" s="11"/>
      <c r="J3140" s="11">
        <f t="shared" si="435"/>
        <v>5.6285500230412788</v>
      </c>
      <c r="K3140" s="11">
        <f t="shared" si="436"/>
        <v>-0.3609306810262069</v>
      </c>
      <c r="L3140" s="11">
        <f t="shared" si="437"/>
        <v>-9.466930684713704</v>
      </c>
      <c r="N3140">
        <v>9854</v>
      </c>
      <c r="O3140">
        <v>-87.800399201596804</v>
      </c>
      <c r="P3140">
        <v>53.199600798403203</v>
      </c>
      <c r="Q3140">
        <v>-49.800399201596797</v>
      </c>
    </row>
    <row r="3141" spans="1:17" x14ac:dyDescent="0.25">
      <c r="A3141" s="12">
        <f t="shared" si="428"/>
        <v>8.8629999999999995</v>
      </c>
      <c r="B3141" s="13">
        <f t="shared" si="429"/>
        <v>0.1000580838323354</v>
      </c>
      <c r="C3141" s="13">
        <f t="shared" si="430"/>
        <v>-0.53759191616766466</v>
      </c>
      <c r="D3141" s="13">
        <f t="shared" si="431"/>
        <v>-7.6521916167664711E-2</v>
      </c>
      <c r="E3141" s="11"/>
      <c r="F3141" s="11">
        <f t="shared" si="432"/>
        <v>1.0338019529640692</v>
      </c>
      <c r="G3141" s="11">
        <f t="shared" si="433"/>
        <v>-4.7784882035923737E-2</v>
      </c>
      <c r="H3141" s="11">
        <f t="shared" si="434"/>
        <v>-1.9938877770359225</v>
      </c>
      <c r="I3141" s="11"/>
      <c r="J3141" s="11">
        <f t="shared" si="435"/>
        <v>5.6378696562105608</v>
      </c>
      <c r="K3141" s="11">
        <f t="shared" si="436"/>
        <v>-0.36136042696192544</v>
      </c>
      <c r="L3141" s="11">
        <f t="shared" si="437"/>
        <v>-9.4848642321644228</v>
      </c>
      <c r="N3141">
        <v>9863</v>
      </c>
      <c r="O3141">
        <v>10.1996007984032</v>
      </c>
      <c r="P3141">
        <v>-54.800399201596797</v>
      </c>
      <c r="Q3141">
        <v>-7.80039920159681</v>
      </c>
    </row>
    <row r="3142" spans="1:17" x14ac:dyDescent="0.25">
      <c r="A3142" s="12">
        <f t="shared" si="428"/>
        <v>8.8629999999999995</v>
      </c>
      <c r="B3142" s="13">
        <f t="shared" si="429"/>
        <v>0.1000580838323354</v>
      </c>
      <c r="C3142" s="13">
        <f t="shared" si="430"/>
        <v>-0.53759191616766466</v>
      </c>
      <c r="D3142" s="13">
        <f t="shared" si="431"/>
        <v>-7.6521916167664711E-2</v>
      </c>
      <c r="E3142" s="11"/>
      <c r="F3142" s="11">
        <f t="shared" si="432"/>
        <v>1.0338019529640692</v>
      </c>
      <c r="G3142" s="11">
        <f t="shared" si="433"/>
        <v>-4.7784882035923737E-2</v>
      </c>
      <c r="H3142" s="11">
        <f t="shared" si="434"/>
        <v>-1.9938877770359225</v>
      </c>
      <c r="I3142" s="11"/>
      <c r="J3142" s="11">
        <f t="shared" si="435"/>
        <v>5.6378696562105608</v>
      </c>
      <c r="K3142" s="11">
        <f t="shared" si="436"/>
        <v>-0.36136042696192544</v>
      </c>
      <c r="L3142" s="11">
        <f t="shared" si="437"/>
        <v>-9.4848642321644228</v>
      </c>
      <c r="N3142">
        <v>9863</v>
      </c>
      <c r="O3142">
        <v>10.1996007984032</v>
      </c>
      <c r="P3142">
        <v>-54.800399201596797</v>
      </c>
      <c r="Q3142">
        <v>-7.80039920159681</v>
      </c>
    </row>
    <row r="3143" spans="1:17" x14ac:dyDescent="0.25">
      <c r="A3143" s="12">
        <f t="shared" si="428"/>
        <v>8.8710000000000004</v>
      </c>
      <c r="B3143" s="13">
        <f t="shared" si="429"/>
        <v>-1.5284019161676667</v>
      </c>
      <c r="C3143" s="13">
        <f t="shared" si="430"/>
        <v>0.19815808383233538</v>
      </c>
      <c r="D3143" s="13">
        <f t="shared" si="431"/>
        <v>-1.3714419161676668</v>
      </c>
      <c r="E3143" s="11"/>
      <c r="F3143" s="11">
        <f t="shared" si="432"/>
        <v>1.0280885776347273</v>
      </c>
      <c r="G3143" s="11">
        <f t="shared" si="433"/>
        <v>-4.9142617365265207E-2</v>
      </c>
      <c r="H3143" s="11">
        <f t="shared" si="434"/>
        <v>-1.9996796323652644</v>
      </c>
      <c r="I3143" s="11"/>
      <c r="J3143" s="11">
        <f t="shared" si="435"/>
        <v>5.6461172183329573</v>
      </c>
      <c r="K3143" s="11">
        <f t="shared" si="436"/>
        <v>-0.36174813695953023</v>
      </c>
      <c r="L3143" s="11">
        <f t="shared" si="437"/>
        <v>-9.5008385018020292</v>
      </c>
      <c r="N3143">
        <v>9871</v>
      </c>
      <c r="O3143">
        <v>-155.800399201597</v>
      </c>
      <c r="P3143">
        <v>20.1996007984032</v>
      </c>
      <c r="Q3143">
        <v>-139.800399201597</v>
      </c>
    </row>
    <row r="3144" spans="1:17" x14ac:dyDescent="0.25">
      <c r="A3144" s="12">
        <f t="shared" si="428"/>
        <v>8.875</v>
      </c>
      <c r="B3144" s="13">
        <f t="shared" si="429"/>
        <v>-1.5284019161676667</v>
      </c>
      <c r="C3144" s="13">
        <f t="shared" si="430"/>
        <v>0.19815808383233538</v>
      </c>
      <c r="D3144" s="13">
        <f t="shared" si="431"/>
        <v>-1.3714419161676668</v>
      </c>
      <c r="E3144" s="11"/>
      <c r="F3144" s="11">
        <f t="shared" si="432"/>
        <v>1.0219749699700573</v>
      </c>
      <c r="G3144" s="11">
        <f t="shared" si="433"/>
        <v>-4.8349985029935955E-2</v>
      </c>
      <c r="H3144" s="11">
        <f t="shared" si="434"/>
        <v>-2.0051654000299344</v>
      </c>
      <c r="I3144" s="11"/>
      <c r="J3144" s="11">
        <f t="shared" si="435"/>
        <v>5.6502173454281666</v>
      </c>
      <c r="K3144" s="11">
        <f t="shared" si="436"/>
        <v>-0.36194312216432062</v>
      </c>
      <c r="L3144" s="11">
        <f t="shared" si="437"/>
        <v>-9.508848191866818</v>
      </c>
      <c r="N3144">
        <v>9875</v>
      </c>
      <c r="O3144">
        <v>-155.800399201597</v>
      </c>
      <c r="P3144">
        <v>20.1996007984032</v>
      </c>
      <c r="Q3144">
        <v>-139.800399201597</v>
      </c>
    </row>
    <row r="3145" spans="1:17" x14ac:dyDescent="0.25">
      <c r="A3145" s="12">
        <f t="shared" si="428"/>
        <v>8.8829999999999991</v>
      </c>
      <c r="B3145" s="13">
        <f t="shared" si="429"/>
        <v>-3.2157219161676669</v>
      </c>
      <c r="C3145" s="13">
        <f t="shared" si="430"/>
        <v>1.9580838323353333E-3</v>
      </c>
      <c r="D3145" s="13">
        <f t="shared" si="431"/>
        <v>-2.5878819161676665</v>
      </c>
      <c r="E3145" s="11"/>
      <c r="F3145" s="11">
        <f t="shared" si="432"/>
        <v>1.0029984746407181</v>
      </c>
      <c r="G3145" s="11">
        <f t="shared" si="433"/>
        <v>-4.7549520359277363E-2</v>
      </c>
      <c r="H3145" s="11">
        <f t="shared" si="434"/>
        <v>-2.0210026953592739</v>
      </c>
      <c r="I3145" s="11"/>
      <c r="J3145" s="11">
        <f t="shared" si="435"/>
        <v>5.6583172392066086</v>
      </c>
      <c r="K3145" s="11">
        <f t="shared" si="436"/>
        <v>-0.36232672018587742</v>
      </c>
      <c r="L3145" s="11">
        <f t="shared" si="437"/>
        <v>-9.5249528642483732</v>
      </c>
      <c r="N3145">
        <v>9883</v>
      </c>
      <c r="O3145">
        <v>-327.80039920159697</v>
      </c>
      <c r="P3145">
        <v>0.199600798403194</v>
      </c>
      <c r="Q3145">
        <v>-263.80039920159697</v>
      </c>
    </row>
    <row r="3146" spans="1:17" x14ac:dyDescent="0.25">
      <c r="A3146" s="12">
        <f t="shared" si="428"/>
        <v>8.8829999999999991</v>
      </c>
      <c r="B3146" s="13">
        <f t="shared" si="429"/>
        <v>-3.2157219161676669</v>
      </c>
      <c r="C3146" s="13">
        <f t="shared" si="430"/>
        <v>1.9580838323353333E-3</v>
      </c>
      <c r="D3146" s="13">
        <f t="shared" si="431"/>
        <v>-2.5878819161676665</v>
      </c>
      <c r="E3146" s="11"/>
      <c r="F3146" s="11">
        <f t="shared" si="432"/>
        <v>1.0029984746407181</v>
      </c>
      <c r="G3146" s="11">
        <f t="shared" si="433"/>
        <v>-4.7549520359277363E-2</v>
      </c>
      <c r="H3146" s="11">
        <f t="shared" si="434"/>
        <v>-2.0210026953592739</v>
      </c>
      <c r="I3146" s="11"/>
      <c r="J3146" s="11">
        <f t="shared" si="435"/>
        <v>5.6583172392066086</v>
      </c>
      <c r="K3146" s="11">
        <f t="shared" si="436"/>
        <v>-0.36232672018587742</v>
      </c>
      <c r="L3146" s="11">
        <f t="shared" si="437"/>
        <v>-9.5249528642483732</v>
      </c>
      <c r="N3146">
        <v>9883</v>
      </c>
      <c r="O3146">
        <v>-327.80039920159697</v>
      </c>
      <c r="P3146">
        <v>0.199600798403194</v>
      </c>
      <c r="Q3146">
        <v>-263.80039920159697</v>
      </c>
    </row>
    <row r="3147" spans="1:17" x14ac:dyDescent="0.25">
      <c r="A3147" s="12">
        <f t="shared" si="428"/>
        <v>8.891</v>
      </c>
      <c r="B3147" s="13">
        <f t="shared" si="429"/>
        <v>-3.0980019161676666</v>
      </c>
      <c r="C3147" s="13">
        <f t="shared" si="430"/>
        <v>-0.6651219161676647</v>
      </c>
      <c r="D3147" s="13">
        <f t="shared" si="431"/>
        <v>-1.0084719161676667</v>
      </c>
      <c r="E3147" s="11"/>
      <c r="F3147" s="11">
        <f t="shared" si="432"/>
        <v>0.97774357931137401</v>
      </c>
      <c r="G3147" s="11">
        <f t="shared" si="433"/>
        <v>-5.0202175688618976E-2</v>
      </c>
      <c r="H3147" s="11">
        <f t="shared" si="434"/>
        <v>-2.0353881106886167</v>
      </c>
      <c r="I3147" s="11"/>
      <c r="J3147" s="11">
        <f t="shared" si="435"/>
        <v>5.6662402074224181</v>
      </c>
      <c r="K3147" s="11">
        <f t="shared" si="436"/>
        <v>-0.36271772697006904</v>
      </c>
      <c r="L3147" s="11">
        <f t="shared" si="437"/>
        <v>-9.5411784274725662</v>
      </c>
      <c r="N3147">
        <v>9891</v>
      </c>
      <c r="O3147">
        <v>-315.80039920159697</v>
      </c>
      <c r="P3147">
        <v>-67.800399201596804</v>
      </c>
      <c r="Q3147">
        <v>-102.800399201597</v>
      </c>
    </row>
    <row r="3148" spans="1:17" x14ac:dyDescent="0.25">
      <c r="A3148" s="12">
        <f t="shared" si="428"/>
        <v>8.8949999999999996</v>
      </c>
      <c r="B3148" s="13">
        <f t="shared" si="429"/>
        <v>-3.0980019161676666</v>
      </c>
      <c r="C3148" s="13">
        <f t="shared" si="430"/>
        <v>-0.6651219161676647</v>
      </c>
      <c r="D3148" s="13">
        <f t="shared" si="431"/>
        <v>-1.0084719161676667</v>
      </c>
      <c r="E3148" s="11"/>
      <c r="F3148" s="11">
        <f t="shared" si="432"/>
        <v>0.96535157164670471</v>
      </c>
      <c r="G3148" s="11">
        <f t="shared" si="433"/>
        <v>-5.2862663353289339E-2</v>
      </c>
      <c r="H3148" s="11">
        <f t="shared" si="434"/>
        <v>-2.0394219983532871</v>
      </c>
      <c r="I3148" s="11"/>
      <c r="J3148" s="11">
        <f t="shared" si="435"/>
        <v>5.6701263977243341</v>
      </c>
      <c r="K3148" s="11">
        <f t="shared" si="436"/>
        <v>-0.36292385664815285</v>
      </c>
      <c r="L3148" s="11">
        <f t="shared" si="437"/>
        <v>-9.5493280476906488</v>
      </c>
      <c r="N3148">
        <v>9895</v>
      </c>
      <c r="O3148">
        <v>-315.80039920159697</v>
      </c>
      <c r="P3148">
        <v>-67.800399201596804</v>
      </c>
      <c r="Q3148">
        <v>-102.800399201597</v>
      </c>
    </row>
    <row r="3149" spans="1:17" x14ac:dyDescent="0.25">
      <c r="A3149" s="12">
        <f t="shared" si="428"/>
        <v>8.9030000000000005</v>
      </c>
      <c r="B3149" s="13">
        <f t="shared" si="429"/>
        <v>1.3753580838323334</v>
      </c>
      <c r="C3149" s="13">
        <f t="shared" si="430"/>
        <v>1.5911780838323335</v>
      </c>
      <c r="D3149" s="13">
        <f t="shared" si="431"/>
        <v>3.4256480838323338</v>
      </c>
      <c r="E3149" s="11"/>
      <c r="F3149" s="11">
        <f t="shared" si="432"/>
        <v>0.95846099631736259</v>
      </c>
      <c r="G3149" s="11">
        <f t="shared" si="433"/>
        <v>-4.915843868263025E-2</v>
      </c>
      <c r="H3149" s="11">
        <f t="shared" si="434"/>
        <v>-2.0297532936826275</v>
      </c>
      <c r="I3149" s="11"/>
      <c r="J3149" s="11">
        <f t="shared" si="435"/>
        <v>5.6778216479961916</v>
      </c>
      <c r="K3149" s="11">
        <f t="shared" si="436"/>
        <v>-0.36333194105629657</v>
      </c>
      <c r="L3149" s="11">
        <f t="shared" si="437"/>
        <v>-9.5656047488587941</v>
      </c>
      <c r="N3149">
        <v>9903</v>
      </c>
      <c r="O3149">
        <v>140.199600798403</v>
      </c>
      <c r="P3149">
        <v>162.199600798403</v>
      </c>
      <c r="Q3149">
        <v>349.19960079840303</v>
      </c>
    </row>
    <row r="3150" spans="1:17" x14ac:dyDescent="0.25">
      <c r="A3150" s="12">
        <f t="shared" si="428"/>
        <v>8.9039999999999999</v>
      </c>
      <c r="B3150" s="13">
        <f t="shared" si="429"/>
        <v>1.3753580838323334</v>
      </c>
      <c r="C3150" s="13">
        <f t="shared" si="430"/>
        <v>1.5911780838323335</v>
      </c>
      <c r="D3150" s="13">
        <f t="shared" si="431"/>
        <v>3.4256480838323338</v>
      </c>
      <c r="E3150" s="11"/>
      <c r="F3150" s="11">
        <f t="shared" si="432"/>
        <v>0.95983635440119419</v>
      </c>
      <c r="G3150" s="11">
        <f t="shared" si="433"/>
        <v>-4.7567260598798795E-2</v>
      </c>
      <c r="H3150" s="11">
        <f t="shared" si="434"/>
        <v>-2.0263276455987969</v>
      </c>
      <c r="I3150" s="11"/>
      <c r="J3150" s="11">
        <f t="shared" si="435"/>
        <v>5.6787807966715507</v>
      </c>
      <c r="K3150" s="11">
        <f t="shared" si="436"/>
        <v>-0.36338030390593729</v>
      </c>
      <c r="L3150" s="11">
        <f t="shared" si="437"/>
        <v>-9.5676327893284334</v>
      </c>
      <c r="N3150">
        <v>9904</v>
      </c>
      <c r="O3150">
        <v>140.199600798403</v>
      </c>
      <c r="P3150">
        <v>162.199600798403</v>
      </c>
      <c r="Q3150">
        <v>349.19960079840303</v>
      </c>
    </row>
    <row r="3151" spans="1:17" x14ac:dyDescent="0.25">
      <c r="A3151" s="12">
        <f t="shared" si="428"/>
        <v>8.9120000000000008</v>
      </c>
      <c r="B3151" s="13">
        <f t="shared" si="429"/>
        <v>-0.58664191616766459</v>
      </c>
      <c r="C3151" s="13">
        <f t="shared" si="430"/>
        <v>-2.9018019161676665</v>
      </c>
      <c r="D3151" s="13">
        <f t="shared" si="431"/>
        <v>-3.0783819161676664</v>
      </c>
      <c r="E3151" s="11"/>
      <c r="F3151" s="11">
        <f t="shared" si="432"/>
        <v>0.96299121907185325</v>
      </c>
      <c r="G3151" s="11">
        <f t="shared" si="433"/>
        <v>-5.2809755928140717E-2</v>
      </c>
      <c r="H3151" s="11">
        <f t="shared" si="434"/>
        <v>-2.0249385809281382</v>
      </c>
      <c r="I3151" s="11"/>
      <c r="J3151" s="11">
        <f t="shared" si="435"/>
        <v>5.6864721069654438</v>
      </c>
      <c r="K3151" s="11">
        <f t="shared" si="436"/>
        <v>-0.36378181197204507</v>
      </c>
      <c r="L3151" s="11">
        <f t="shared" si="437"/>
        <v>-9.5838378542345435</v>
      </c>
      <c r="N3151">
        <v>9912</v>
      </c>
      <c r="O3151">
        <v>-59.800399201596797</v>
      </c>
      <c r="P3151">
        <v>-295.80039920159697</v>
      </c>
      <c r="Q3151">
        <v>-313.80039920159697</v>
      </c>
    </row>
    <row r="3152" spans="1:17" x14ac:dyDescent="0.25">
      <c r="A3152" s="12">
        <f t="shared" si="428"/>
        <v>8.9149999999999991</v>
      </c>
      <c r="B3152" s="13">
        <f t="shared" si="429"/>
        <v>-0.58664191616766459</v>
      </c>
      <c r="C3152" s="13">
        <f t="shared" si="430"/>
        <v>-2.9018019161676665</v>
      </c>
      <c r="D3152" s="13">
        <f t="shared" si="431"/>
        <v>-3.0783819161676664</v>
      </c>
      <c r="E3152" s="11"/>
      <c r="F3152" s="11">
        <f t="shared" si="432"/>
        <v>0.96123129332335122</v>
      </c>
      <c r="G3152" s="11">
        <f t="shared" si="433"/>
        <v>-6.151516167663889E-2</v>
      </c>
      <c r="H3152" s="11">
        <f t="shared" si="434"/>
        <v>-2.0341737266766362</v>
      </c>
      <c r="I3152" s="11"/>
      <c r="J3152" s="11">
        <f t="shared" si="435"/>
        <v>5.6893584407340354</v>
      </c>
      <c r="K3152" s="11">
        <f t="shared" si="436"/>
        <v>-0.36395329934845216</v>
      </c>
      <c r="L3152" s="11">
        <f t="shared" si="437"/>
        <v>-9.5899265226959471</v>
      </c>
      <c r="N3152">
        <v>9915</v>
      </c>
      <c r="O3152">
        <v>-59.800399201596797</v>
      </c>
      <c r="P3152">
        <v>-295.80039920159697</v>
      </c>
      <c r="Q3152">
        <v>-313.80039920159697</v>
      </c>
    </row>
    <row r="3153" spans="1:17" x14ac:dyDescent="0.25">
      <c r="A3153" s="12">
        <f t="shared" si="428"/>
        <v>8.9239999999999995</v>
      </c>
      <c r="B3153" s="13">
        <f t="shared" si="429"/>
        <v>-2.7471916167664708E-2</v>
      </c>
      <c r="C3153" s="13">
        <f t="shared" si="430"/>
        <v>-11.495361916167695</v>
      </c>
      <c r="D3153" s="13">
        <f t="shared" si="431"/>
        <v>-1.2242919161676666</v>
      </c>
      <c r="E3153" s="11"/>
      <c r="F3153" s="11">
        <f t="shared" si="432"/>
        <v>0.95846778107784214</v>
      </c>
      <c r="G3153" s="11">
        <f t="shared" si="433"/>
        <v>-0.12630239892215048</v>
      </c>
      <c r="H3153" s="11">
        <f t="shared" si="434"/>
        <v>-2.0535357589221461</v>
      </c>
      <c r="I3153" s="11"/>
      <c r="J3153" s="11">
        <f t="shared" si="435"/>
        <v>5.697997086568841</v>
      </c>
      <c r="K3153" s="11">
        <f t="shared" si="436"/>
        <v>-0.36479847837114676</v>
      </c>
      <c r="L3153" s="11">
        <f t="shared" si="437"/>
        <v>-9.6083212153811424</v>
      </c>
      <c r="N3153">
        <v>9924</v>
      </c>
      <c r="O3153">
        <v>-2.80039920159681</v>
      </c>
      <c r="P3153">
        <v>-1171.8003992015999</v>
      </c>
      <c r="Q3153">
        <v>-124.800399201597</v>
      </c>
    </row>
    <row r="3154" spans="1:17" x14ac:dyDescent="0.25">
      <c r="A3154" s="12">
        <f t="shared" si="428"/>
        <v>8.9239999999999995</v>
      </c>
      <c r="B3154" s="13">
        <f t="shared" si="429"/>
        <v>-2.7471916167664708E-2</v>
      </c>
      <c r="C3154" s="13">
        <f t="shared" si="430"/>
        <v>-11.495361916167695</v>
      </c>
      <c r="D3154" s="13">
        <f t="shared" si="431"/>
        <v>-1.2242919161676666</v>
      </c>
      <c r="E3154" s="11"/>
      <c r="F3154" s="11">
        <f t="shared" si="432"/>
        <v>0.95846778107784214</v>
      </c>
      <c r="G3154" s="11">
        <f t="shared" si="433"/>
        <v>-0.12630239892215048</v>
      </c>
      <c r="H3154" s="11">
        <f t="shared" si="434"/>
        <v>-2.0535357589221461</v>
      </c>
      <c r="I3154" s="11"/>
      <c r="J3154" s="11">
        <f t="shared" si="435"/>
        <v>5.697997086568841</v>
      </c>
      <c r="K3154" s="11">
        <f t="shared" si="436"/>
        <v>-0.36479847837114676</v>
      </c>
      <c r="L3154" s="11">
        <f t="shared" si="437"/>
        <v>-9.6083212153811424</v>
      </c>
      <c r="N3154">
        <v>9924</v>
      </c>
      <c r="O3154">
        <v>-2.80039920159681</v>
      </c>
      <c r="P3154">
        <v>-1171.8003992015999</v>
      </c>
      <c r="Q3154">
        <v>-124.800399201597</v>
      </c>
    </row>
    <row r="3155" spans="1:17" x14ac:dyDescent="0.25">
      <c r="A3155" s="12">
        <f t="shared" si="428"/>
        <v>8.9320000000000004</v>
      </c>
      <c r="B3155" s="13">
        <f t="shared" si="429"/>
        <v>3.1411580838323339</v>
      </c>
      <c r="C3155" s="13">
        <f t="shared" si="430"/>
        <v>-6.5413119161676665</v>
      </c>
      <c r="D3155" s="13">
        <f t="shared" si="431"/>
        <v>0.73770808383233544</v>
      </c>
      <c r="E3155" s="11"/>
      <c r="F3155" s="11">
        <f t="shared" si="432"/>
        <v>0.97092252574850224</v>
      </c>
      <c r="G3155" s="11">
        <f t="shared" si="433"/>
        <v>-0.19844909425149998</v>
      </c>
      <c r="H3155" s="11">
        <f t="shared" si="434"/>
        <v>-2.0554820942514875</v>
      </c>
      <c r="I3155" s="11"/>
      <c r="J3155" s="11">
        <f t="shared" si="435"/>
        <v>5.7057146477961469</v>
      </c>
      <c r="K3155" s="11">
        <f t="shared" si="436"/>
        <v>-0.36609748434384148</v>
      </c>
      <c r="L3155" s="11">
        <f t="shared" si="437"/>
        <v>-9.6247572867938391</v>
      </c>
      <c r="N3155">
        <v>9932</v>
      </c>
      <c r="O3155">
        <v>320.19960079840303</v>
      </c>
      <c r="P3155">
        <v>-666.80039920159697</v>
      </c>
      <c r="Q3155">
        <v>75.199600798403196</v>
      </c>
    </row>
    <row r="3156" spans="1:17" x14ac:dyDescent="0.25">
      <c r="A3156" s="12">
        <f t="shared" si="428"/>
        <v>8.9329999999999998</v>
      </c>
      <c r="B3156" s="13">
        <f t="shared" si="429"/>
        <v>3.1411580838323339</v>
      </c>
      <c r="C3156" s="13">
        <f t="shared" si="430"/>
        <v>-6.5413119161676665</v>
      </c>
      <c r="D3156" s="13">
        <f t="shared" si="431"/>
        <v>0.73770808383233544</v>
      </c>
      <c r="E3156" s="11"/>
      <c r="F3156" s="11">
        <f t="shared" si="432"/>
        <v>0.97406368383233288</v>
      </c>
      <c r="G3156" s="11">
        <f t="shared" si="433"/>
        <v>-0.20499040616766401</v>
      </c>
      <c r="H3156" s="11">
        <f t="shared" si="434"/>
        <v>-2.0547443861676555</v>
      </c>
      <c r="I3156" s="11"/>
      <c r="J3156" s="11">
        <f t="shared" si="435"/>
        <v>5.7066871409009368</v>
      </c>
      <c r="K3156" s="11">
        <f t="shared" si="436"/>
        <v>-0.36629920409405098</v>
      </c>
      <c r="L3156" s="11">
        <f t="shared" si="437"/>
        <v>-9.6268124000340478</v>
      </c>
      <c r="N3156">
        <v>9933</v>
      </c>
      <c r="O3156">
        <v>320.19960079840303</v>
      </c>
      <c r="P3156">
        <v>-666.80039920159697</v>
      </c>
      <c r="Q3156">
        <v>75.199600798403196</v>
      </c>
    </row>
    <row r="3157" spans="1:17" x14ac:dyDescent="0.25">
      <c r="A3157" s="12">
        <f t="shared" si="428"/>
        <v>8.94</v>
      </c>
      <c r="B3157" s="13">
        <f t="shared" si="429"/>
        <v>3.1388083832335295E-2</v>
      </c>
      <c r="C3157" s="13">
        <f t="shared" si="430"/>
        <v>11.273648083832306</v>
      </c>
      <c r="D3157" s="13">
        <f t="shared" si="431"/>
        <v>-9.6141916167664723E-2</v>
      </c>
      <c r="E3157" s="11"/>
      <c r="F3157" s="11">
        <f t="shared" si="432"/>
        <v>0.98516759541915866</v>
      </c>
      <c r="G3157" s="11">
        <f t="shared" si="433"/>
        <v>-0.18842722958083855</v>
      </c>
      <c r="H3157" s="11">
        <f t="shared" si="434"/>
        <v>-2.0524989045808293</v>
      </c>
      <c r="I3157" s="11"/>
      <c r="J3157" s="11">
        <f t="shared" si="435"/>
        <v>5.7135444503783166</v>
      </c>
      <c r="K3157" s="11">
        <f t="shared" si="436"/>
        <v>-0.36767616581917067</v>
      </c>
      <c r="L3157" s="11">
        <f t="shared" si="437"/>
        <v>-9.6411877515516675</v>
      </c>
      <c r="N3157">
        <v>9940</v>
      </c>
      <c r="O3157">
        <v>3.19960079840319</v>
      </c>
      <c r="P3157">
        <v>1149.1996007984001</v>
      </c>
      <c r="Q3157">
        <v>-9.8003992015968109</v>
      </c>
    </row>
    <row r="3158" spans="1:17" x14ac:dyDescent="0.25">
      <c r="A3158" s="12">
        <f t="shared" si="428"/>
        <v>8.9440000000000008</v>
      </c>
      <c r="B3158" s="13">
        <f t="shared" si="429"/>
        <v>3.1388083832335295E-2</v>
      </c>
      <c r="C3158" s="13">
        <f t="shared" si="430"/>
        <v>11.273648083832306</v>
      </c>
      <c r="D3158" s="13">
        <f t="shared" si="431"/>
        <v>-9.6141916167664723E-2</v>
      </c>
      <c r="E3158" s="11"/>
      <c r="F3158" s="11">
        <f t="shared" si="432"/>
        <v>0.98529314775448806</v>
      </c>
      <c r="G3158" s="11">
        <f t="shared" si="433"/>
        <v>-0.14333263724549428</v>
      </c>
      <c r="H3158" s="11">
        <f t="shared" si="434"/>
        <v>-2.0528834722455001</v>
      </c>
      <c r="I3158" s="11"/>
      <c r="J3158" s="11">
        <f t="shared" si="435"/>
        <v>5.7174853718646652</v>
      </c>
      <c r="K3158" s="11">
        <f t="shared" si="436"/>
        <v>-0.36833968555282354</v>
      </c>
      <c r="L3158" s="11">
        <f t="shared" si="437"/>
        <v>-9.6493985163053235</v>
      </c>
      <c r="N3158">
        <v>9944</v>
      </c>
      <c r="O3158">
        <v>3.19960079840319</v>
      </c>
      <c r="P3158">
        <v>1149.1996007984001</v>
      </c>
      <c r="Q3158">
        <v>-9.8003992015968109</v>
      </c>
    </row>
    <row r="3159" spans="1:17" x14ac:dyDescent="0.25">
      <c r="A3159" s="12">
        <f t="shared" si="428"/>
        <v>8.9529999999999994</v>
      </c>
      <c r="B3159" s="13">
        <f t="shared" si="429"/>
        <v>0.4630280838323354</v>
      </c>
      <c r="C3159" s="13">
        <f t="shared" si="430"/>
        <v>2.2288280838323336</v>
      </c>
      <c r="D3159" s="13">
        <f t="shared" si="431"/>
        <v>1.0614380838323334</v>
      </c>
      <c r="E3159" s="11"/>
      <c r="F3159" s="11">
        <f t="shared" si="432"/>
        <v>0.98751802050897874</v>
      </c>
      <c r="G3159" s="11">
        <f t="shared" si="433"/>
        <v>-8.2571494491013087E-2</v>
      </c>
      <c r="H3159" s="11">
        <f t="shared" si="434"/>
        <v>-2.0485396394910098</v>
      </c>
      <c r="I3159" s="11"/>
      <c r="J3159" s="11">
        <f t="shared" si="435"/>
        <v>5.7263630221218493</v>
      </c>
      <c r="K3159" s="11">
        <f t="shared" si="436"/>
        <v>-0.36935625414563766</v>
      </c>
      <c r="L3159" s="11">
        <f t="shared" si="437"/>
        <v>-9.6678549203081356</v>
      </c>
      <c r="N3159">
        <v>9953</v>
      </c>
      <c r="O3159">
        <v>47.199600798403203</v>
      </c>
      <c r="P3159">
        <v>227.199600798403</v>
      </c>
      <c r="Q3159">
        <v>108.199600798403</v>
      </c>
    </row>
    <row r="3160" spans="1:17" x14ac:dyDescent="0.25">
      <c r="A3160" s="12">
        <f t="shared" si="428"/>
        <v>8.9529999999999994</v>
      </c>
      <c r="B3160" s="13">
        <f t="shared" si="429"/>
        <v>0.4630280838323354</v>
      </c>
      <c r="C3160" s="13">
        <f t="shared" si="430"/>
        <v>2.2288280838323336</v>
      </c>
      <c r="D3160" s="13">
        <f t="shared" si="431"/>
        <v>1.0614380838323334</v>
      </c>
      <c r="E3160" s="11"/>
      <c r="F3160" s="11">
        <f t="shared" si="432"/>
        <v>0.98751802050897874</v>
      </c>
      <c r="G3160" s="11">
        <f t="shared" si="433"/>
        <v>-8.2571494491013087E-2</v>
      </c>
      <c r="H3160" s="11">
        <f t="shared" si="434"/>
        <v>-2.0485396394910098</v>
      </c>
      <c r="I3160" s="11"/>
      <c r="J3160" s="11">
        <f t="shared" si="435"/>
        <v>5.7263630221218493</v>
      </c>
      <c r="K3160" s="11">
        <f t="shared" si="436"/>
        <v>-0.36935625414563766</v>
      </c>
      <c r="L3160" s="11">
        <f t="shared" si="437"/>
        <v>-9.6678549203081356</v>
      </c>
      <c r="N3160">
        <v>9953</v>
      </c>
      <c r="O3160">
        <v>47.199600798403203</v>
      </c>
      <c r="P3160">
        <v>227.199600798403</v>
      </c>
      <c r="Q3160">
        <v>108.199600798403</v>
      </c>
    </row>
    <row r="3161" spans="1:17" x14ac:dyDescent="0.25">
      <c r="A3161" s="12">
        <f t="shared" ref="A3161:A3224" si="438">N3161/1000-1</f>
        <v>8.9610000000000003</v>
      </c>
      <c r="B3161" s="13">
        <f t="shared" ref="B3161:B3224" si="439">O3161*$C$2/$E$2</f>
        <v>-2.0777619161676668</v>
      </c>
      <c r="C3161" s="13">
        <f t="shared" ref="C3161:C3224" si="440">P3161*$C$2/$E$2</f>
        <v>-4.7166519161676668</v>
      </c>
      <c r="D3161" s="13">
        <f t="shared" ref="D3161:D3224" si="441">Q3161*$C$2/$E$2</f>
        <v>-0.74360191616766458</v>
      </c>
      <c r="E3161" s="11"/>
      <c r="F3161" s="11">
        <f t="shared" ref="F3161:F3224" si="442">((A3161-A3160)*(B3161+B3160)/2)+F3160</f>
        <v>0.98105908517963669</v>
      </c>
      <c r="G3161" s="11">
        <f t="shared" ref="G3161:G3224" si="443">((A3161-A3160)*(C3161+C3160)/2)+G3160</f>
        <v>-9.2522789820355528E-2</v>
      </c>
      <c r="H3161" s="11">
        <f t="shared" ref="H3161:H3224" si="444">((A3161-A3160)*(D3161+D3160)/2)+H3160</f>
        <v>-2.0472682948203511</v>
      </c>
      <c r="I3161" s="11"/>
      <c r="J3161" s="11">
        <f t="shared" ref="J3161:J3224" si="445">((A3161-A3160)*(F3161+F3160)/2)+J3160</f>
        <v>5.7342373305446044</v>
      </c>
      <c r="K3161" s="11">
        <f t="shared" ref="K3161:K3224" si="446">((A3161-A3160)*(G3161+G3160)/2)+K3160</f>
        <v>-0.37005663128288324</v>
      </c>
      <c r="L3161" s="11">
        <f t="shared" ref="L3161:L3224" si="447">((A3161-A3160)*(H3161+H3160)/2)+L3160</f>
        <v>-9.6842381520453831</v>
      </c>
      <c r="N3161">
        <v>9961</v>
      </c>
      <c r="O3161">
        <v>-211.800399201597</v>
      </c>
      <c r="P3161">
        <v>-480.80039920159697</v>
      </c>
      <c r="Q3161">
        <v>-75.800399201596804</v>
      </c>
    </row>
    <row r="3162" spans="1:17" x14ac:dyDescent="0.25">
      <c r="A3162" s="12">
        <f t="shared" si="438"/>
        <v>8.9649999999999999</v>
      </c>
      <c r="B3162" s="13">
        <f t="shared" si="439"/>
        <v>-2.0777619161676668</v>
      </c>
      <c r="C3162" s="13">
        <f t="shared" si="440"/>
        <v>-4.7166519161676668</v>
      </c>
      <c r="D3162" s="13">
        <f t="shared" si="441"/>
        <v>-0.74360191616766458</v>
      </c>
      <c r="E3162" s="11"/>
      <c r="F3162" s="11">
        <f t="shared" si="442"/>
        <v>0.97274803751496697</v>
      </c>
      <c r="G3162" s="11">
        <f t="shared" si="443"/>
        <v>-0.11138939748502412</v>
      </c>
      <c r="H3162" s="11">
        <f t="shared" si="444"/>
        <v>-2.0502427024850216</v>
      </c>
      <c r="I3162" s="11"/>
      <c r="J3162" s="11">
        <f t="shared" si="445"/>
        <v>5.738144944789993</v>
      </c>
      <c r="K3162" s="11">
        <f t="shared" si="446"/>
        <v>-0.37046445565749397</v>
      </c>
      <c r="L3162" s="11">
        <f t="shared" si="447"/>
        <v>-9.6924331740399925</v>
      </c>
      <c r="N3162">
        <v>9965</v>
      </c>
      <c r="O3162">
        <v>-211.800399201597</v>
      </c>
      <c r="P3162">
        <v>-480.80039920159697</v>
      </c>
      <c r="Q3162">
        <v>-75.800399201596804</v>
      </c>
    </row>
    <row r="3163" spans="1:17" x14ac:dyDescent="0.25">
      <c r="A3163" s="12">
        <f t="shared" si="438"/>
        <v>8.9730000000000008</v>
      </c>
      <c r="B3163" s="13">
        <f t="shared" si="439"/>
        <v>-0.63569191616766463</v>
      </c>
      <c r="C3163" s="13">
        <f t="shared" si="440"/>
        <v>-1.5185919161676666</v>
      </c>
      <c r="D3163" s="13">
        <f t="shared" si="441"/>
        <v>-1.3125819161676666</v>
      </c>
      <c r="E3163" s="11"/>
      <c r="F3163" s="11">
        <f t="shared" si="442"/>
        <v>0.96189422218562437</v>
      </c>
      <c r="G3163" s="11">
        <f t="shared" si="443"/>
        <v>-0.13633037281436824</v>
      </c>
      <c r="H3163" s="11">
        <f t="shared" si="444"/>
        <v>-2.0584674378143637</v>
      </c>
      <c r="I3163" s="11"/>
      <c r="J3163" s="11">
        <f t="shared" si="445"/>
        <v>5.7458835138287965</v>
      </c>
      <c r="K3163" s="11">
        <f t="shared" si="446"/>
        <v>-0.37145533473869163</v>
      </c>
      <c r="L3163" s="11">
        <f t="shared" si="447"/>
        <v>-9.7088680146011921</v>
      </c>
      <c r="N3163">
        <v>9973</v>
      </c>
      <c r="O3163">
        <v>-64.800399201596804</v>
      </c>
      <c r="P3163">
        <v>-154.800399201597</v>
      </c>
      <c r="Q3163">
        <v>-133.800399201597</v>
      </c>
    </row>
    <row r="3164" spans="1:17" x14ac:dyDescent="0.25">
      <c r="A3164" s="12">
        <f t="shared" si="438"/>
        <v>8.9730000000000008</v>
      </c>
      <c r="B3164" s="13">
        <f t="shared" si="439"/>
        <v>-0.63569191616766463</v>
      </c>
      <c r="C3164" s="13">
        <f t="shared" si="440"/>
        <v>-1.5185919161676666</v>
      </c>
      <c r="D3164" s="13">
        <f t="shared" si="441"/>
        <v>-1.3125819161676666</v>
      </c>
      <c r="E3164" s="11"/>
      <c r="F3164" s="11">
        <f t="shared" si="442"/>
        <v>0.96189422218562437</v>
      </c>
      <c r="G3164" s="11">
        <f t="shared" si="443"/>
        <v>-0.13633037281436824</v>
      </c>
      <c r="H3164" s="11">
        <f t="shared" si="444"/>
        <v>-2.0584674378143637</v>
      </c>
      <c r="I3164" s="11"/>
      <c r="J3164" s="11">
        <f t="shared" si="445"/>
        <v>5.7458835138287965</v>
      </c>
      <c r="K3164" s="11">
        <f t="shared" si="446"/>
        <v>-0.37145533473869163</v>
      </c>
      <c r="L3164" s="11">
        <f t="shared" si="447"/>
        <v>-9.7088680146011921</v>
      </c>
      <c r="N3164">
        <v>9973</v>
      </c>
      <c r="O3164">
        <v>-64.800399201596804</v>
      </c>
      <c r="P3164">
        <v>-154.800399201597</v>
      </c>
      <c r="Q3164">
        <v>-133.800399201597</v>
      </c>
    </row>
    <row r="3165" spans="1:17" x14ac:dyDescent="0.25">
      <c r="A3165" s="12">
        <f t="shared" si="438"/>
        <v>8.9809999999999999</v>
      </c>
      <c r="B3165" s="13">
        <f t="shared" si="439"/>
        <v>-1.4401119161676668</v>
      </c>
      <c r="C3165" s="13">
        <f t="shared" si="440"/>
        <v>-1.0869519161676666</v>
      </c>
      <c r="D3165" s="13">
        <f t="shared" si="441"/>
        <v>-0.51797191616766458</v>
      </c>
      <c r="E3165" s="11"/>
      <c r="F3165" s="11">
        <f t="shared" si="442"/>
        <v>0.95359100685628395</v>
      </c>
      <c r="G3165" s="11">
        <f t="shared" si="443"/>
        <v>-0.14675254814370842</v>
      </c>
      <c r="H3165" s="11">
        <f t="shared" si="444"/>
        <v>-2.0657896531437041</v>
      </c>
      <c r="I3165" s="11"/>
      <c r="J3165" s="11">
        <f t="shared" si="445"/>
        <v>5.7535454547449634</v>
      </c>
      <c r="K3165" s="11">
        <f t="shared" si="446"/>
        <v>-0.37258766642252383</v>
      </c>
      <c r="L3165" s="11">
        <f t="shared" si="447"/>
        <v>-9.7253650429650218</v>
      </c>
      <c r="N3165">
        <v>9981</v>
      </c>
      <c r="O3165">
        <v>-146.800399201597</v>
      </c>
      <c r="P3165">
        <v>-110.800399201597</v>
      </c>
      <c r="Q3165">
        <v>-52.800399201596797</v>
      </c>
    </row>
    <row r="3166" spans="1:17" x14ac:dyDescent="0.25">
      <c r="A3166" s="12">
        <f t="shared" si="438"/>
        <v>8.9849999999999994</v>
      </c>
      <c r="B3166" s="13">
        <f t="shared" si="439"/>
        <v>-1.4401119161676668</v>
      </c>
      <c r="C3166" s="13">
        <f t="shared" si="440"/>
        <v>-1.0869519161676666</v>
      </c>
      <c r="D3166" s="13">
        <f t="shared" si="441"/>
        <v>-0.51797191616766458</v>
      </c>
      <c r="E3166" s="11"/>
      <c r="F3166" s="11">
        <f t="shared" si="442"/>
        <v>0.94783055919161396</v>
      </c>
      <c r="G3166" s="11">
        <f t="shared" si="443"/>
        <v>-0.15110035580837861</v>
      </c>
      <c r="H3166" s="11">
        <f t="shared" si="444"/>
        <v>-2.0678615408083747</v>
      </c>
      <c r="I3166" s="11"/>
      <c r="J3166" s="11">
        <f t="shared" si="445"/>
        <v>5.7573482978770585</v>
      </c>
      <c r="K3166" s="11">
        <f t="shared" si="446"/>
        <v>-0.37318337223042797</v>
      </c>
      <c r="L3166" s="11">
        <f t="shared" si="447"/>
        <v>-9.733632345352925</v>
      </c>
      <c r="N3166">
        <v>9985</v>
      </c>
      <c r="O3166">
        <v>-146.800399201597</v>
      </c>
      <c r="P3166">
        <v>-110.800399201597</v>
      </c>
      <c r="Q3166">
        <v>-52.800399201596797</v>
      </c>
    </row>
    <row r="3167" spans="1:17" x14ac:dyDescent="0.25">
      <c r="A3167" s="12">
        <f t="shared" si="438"/>
        <v>8.9939999999999998</v>
      </c>
      <c r="B3167" s="13">
        <f t="shared" si="439"/>
        <v>-1.2439119161676668</v>
      </c>
      <c r="C3167" s="13">
        <f t="shared" si="440"/>
        <v>0.15891808383233538</v>
      </c>
      <c r="D3167" s="13">
        <f t="shared" si="441"/>
        <v>0.97314808383233542</v>
      </c>
      <c r="E3167" s="11"/>
      <c r="F3167" s="11">
        <f t="shared" si="442"/>
        <v>0.93575245194610446</v>
      </c>
      <c r="G3167" s="11">
        <f t="shared" si="443"/>
        <v>-0.15527650805388776</v>
      </c>
      <c r="H3167" s="11">
        <f t="shared" si="444"/>
        <v>-2.0658132480538836</v>
      </c>
      <c r="I3167" s="11"/>
      <c r="J3167" s="11">
        <f t="shared" si="445"/>
        <v>5.7658244214271788</v>
      </c>
      <c r="K3167" s="11">
        <f t="shared" si="446"/>
        <v>-0.37456206811780823</v>
      </c>
      <c r="L3167" s="11">
        <f t="shared" si="447"/>
        <v>-9.7522338819028054</v>
      </c>
      <c r="N3167">
        <v>9994</v>
      </c>
      <c r="O3167">
        <v>-126.800399201597</v>
      </c>
      <c r="P3167">
        <v>16.1996007984032</v>
      </c>
      <c r="Q3167">
        <v>99.199600798403196</v>
      </c>
    </row>
    <row r="3168" spans="1:17" x14ac:dyDescent="0.25">
      <c r="A3168" s="12">
        <f t="shared" si="438"/>
        <v>8.9939999999999998</v>
      </c>
      <c r="B3168" s="13">
        <f t="shared" si="439"/>
        <v>-1.2439119161676668</v>
      </c>
      <c r="C3168" s="13">
        <f t="shared" si="440"/>
        <v>0.15891808383233538</v>
      </c>
      <c r="D3168" s="13">
        <f t="shared" si="441"/>
        <v>0.97314808383233542</v>
      </c>
      <c r="E3168" s="11"/>
      <c r="F3168" s="11">
        <f t="shared" si="442"/>
        <v>0.93575245194610446</v>
      </c>
      <c r="G3168" s="11">
        <f t="shared" si="443"/>
        <v>-0.15527650805388776</v>
      </c>
      <c r="H3168" s="11">
        <f t="shared" si="444"/>
        <v>-2.0658132480538836</v>
      </c>
      <c r="I3168" s="11"/>
      <c r="J3168" s="11">
        <f t="shared" si="445"/>
        <v>5.7658244214271788</v>
      </c>
      <c r="K3168" s="11">
        <f t="shared" si="446"/>
        <v>-0.37456206811780823</v>
      </c>
      <c r="L3168" s="11">
        <f t="shared" si="447"/>
        <v>-9.7522338819028054</v>
      </c>
      <c r="N3168">
        <v>9994</v>
      </c>
      <c r="O3168">
        <v>-126.800399201597</v>
      </c>
      <c r="P3168">
        <v>16.1996007984032</v>
      </c>
      <c r="Q3168">
        <v>99.199600798403196</v>
      </c>
    </row>
    <row r="3169" spans="1:17" x14ac:dyDescent="0.25">
      <c r="A3169" s="12">
        <f t="shared" si="438"/>
        <v>9.0020000000000007</v>
      </c>
      <c r="B3169" s="13">
        <f t="shared" si="439"/>
        <v>-1.9208019161676666</v>
      </c>
      <c r="C3169" s="13">
        <f t="shared" si="440"/>
        <v>3.8474780838323341</v>
      </c>
      <c r="D3169" s="13">
        <f t="shared" si="441"/>
        <v>-0.28253191616766465</v>
      </c>
      <c r="E3169" s="11"/>
      <c r="F3169" s="11">
        <f t="shared" si="442"/>
        <v>0.92309359661676171</v>
      </c>
      <c r="G3169" s="11">
        <f t="shared" si="443"/>
        <v>-0.13925092338322728</v>
      </c>
      <c r="H3169" s="11">
        <f t="shared" si="444"/>
        <v>-2.0630507833832246</v>
      </c>
      <c r="I3169" s="11"/>
      <c r="J3169" s="11">
        <f t="shared" si="445"/>
        <v>5.7732598056214313</v>
      </c>
      <c r="K3169" s="11">
        <f t="shared" si="446"/>
        <v>-0.37574017784355684</v>
      </c>
      <c r="L3169" s="11">
        <f t="shared" si="447"/>
        <v>-9.7687493380285559</v>
      </c>
      <c r="N3169">
        <v>10002</v>
      </c>
      <c r="O3169">
        <v>-195.800399201597</v>
      </c>
      <c r="P3169">
        <v>392.19960079840303</v>
      </c>
      <c r="Q3169">
        <v>-28.8003992015968</v>
      </c>
    </row>
    <row r="3170" spans="1:17" x14ac:dyDescent="0.25">
      <c r="A3170" s="12">
        <f t="shared" si="438"/>
        <v>9.0060000000000002</v>
      </c>
      <c r="B3170" s="13">
        <f t="shared" si="439"/>
        <v>-1.9208019161676666</v>
      </c>
      <c r="C3170" s="13">
        <f t="shared" si="440"/>
        <v>3.8474780838323341</v>
      </c>
      <c r="D3170" s="13">
        <f t="shared" si="441"/>
        <v>-0.28253191616766465</v>
      </c>
      <c r="E3170" s="11"/>
      <c r="F3170" s="11">
        <f t="shared" si="442"/>
        <v>0.91541038895209192</v>
      </c>
      <c r="G3170" s="11">
        <f t="shared" si="443"/>
        <v>-0.12386101104789964</v>
      </c>
      <c r="H3170" s="11">
        <f t="shared" si="444"/>
        <v>-2.0641809110478953</v>
      </c>
      <c r="I3170" s="11"/>
      <c r="J3170" s="11">
        <f t="shared" si="445"/>
        <v>5.7769368135925685</v>
      </c>
      <c r="K3170" s="11">
        <f t="shared" si="446"/>
        <v>-0.37626640171241904</v>
      </c>
      <c r="L3170" s="11">
        <f t="shared" si="447"/>
        <v>-9.7770038014174165</v>
      </c>
      <c r="N3170">
        <v>10006</v>
      </c>
      <c r="O3170">
        <v>-195.800399201597</v>
      </c>
      <c r="P3170">
        <v>392.19960079840303</v>
      </c>
      <c r="Q3170">
        <v>-28.8003992015968</v>
      </c>
    </row>
    <row r="3171" spans="1:17" x14ac:dyDescent="0.25">
      <c r="A3171" s="12">
        <f t="shared" si="438"/>
        <v>9.0139999999999993</v>
      </c>
      <c r="B3171" s="13">
        <f t="shared" si="439"/>
        <v>-0.3904419161676646</v>
      </c>
      <c r="C3171" s="13">
        <f t="shared" si="440"/>
        <v>-2.4014919161676667</v>
      </c>
      <c r="D3171" s="13">
        <f t="shared" si="441"/>
        <v>-1.8913719161676668</v>
      </c>
      <c r="E3171" s="11"/>
      <c r="F3171" s="11">
        <f t="shared" si="442"/>
        <v>0.9061654136227516</v>
      </c>
      <c r="G3171" s="11">
        <f t="shared" si="443"/>
        <v>-0.11807706637724161</v>
      </c>
      <c r="H3171" s="11">
        <f t="shared" si="444"/>
        <v>-2.0728765263772355</v>
      </c>
      <c r="I3171" s="11"/>
      <c r="J3171" s="11">
        <f t="shared" si="445"/>
        <v>5.7842231168028668</v>
      </c>
      <c r="K3171" s="11">
        <f t="shared" si="446"/>
        <v>-0.37723415402211952</v>
      </c>
      <c r="L3171" s="11">
        <f t="shared" si="447"/>
        <v>-9.7935520311671151</v>
      </c>
      <c r="N3171">
        <v>10014</v>
      </c>
      <c r="O3171">
        <v>-39.800399201596797</v>
      </c>
      <c r="P3171">
        <v>-244.800399201597</v>
      </c>
      <c r="Q3171">
        <v>-192.800399201597</v>
      </c>
    </row>
    <row r="3172" spans="1:17" x14ac:dyDescent="0.25">
      <c r="A3172" s="12">
        <f t="shared" si="438"/>
        <v>9.0139999999999993</v>
      </c>
      <c r="B3172" s="13">
        <f t="shared" si="439"/>
        <v>-0.3904419161676646</v>
      </c>
      <c r="C3172" s="13">
        <f t="shared" si="440"/>
        <v>-2.4014919161676667</v>
      </c>
      <c r="D3172" s="13">
        <f t="shared" si="441"/>
        <v>-1.8913719161676668</v>
      </c>
      <c r="E3172" s="11"/>
      <c r="F3172" s="11">
        <f t="shared" si="442"/>
        <v>0.9061654136227516</v>
      </c>
      <c r="G3172" s="11">
        <f t="shared" si="443"/>
        <v>-0.11807706637724161</v>
      </c>
      <c r="H3172" s="11">
        <f t="shared" si="444"/>
        <v>-2.0728765263772355</v>
      </c>
      <c r="I3172" s="11"/>
      <c r="J3172" s="11">
        <f t="shared" si="445"/>
        <v>5.7842231168028668</v>
      </c>
      <c r="K3172" s="11">
        <f t="shared" si="446"/>
        <v>-0.37723415402211952</v>
      </c>
      <c r="L3172" s="11">
        <f t="shared" si="447"/>
        <v>-9.7935520311671151</v>
      </c>
      <c r="N3172">
        <v>10014</v>
      </c>
      <c r="O3172">
        <v>-39.800399201596797</v>
      </c>
      <c r="P3172">
        <v>-244.800399201597</v>
      </c>
      <c r="Q3172">
        <v>-192.800399201597</v>
      </c>
    </row>
    <row r="3173" spans="1:17" x14ac:dyDescent="0.25">
      <c r="A3173" s="12">
        <f t="shared" si="438"/>
        <v>9.0229999999999997</v>
      </c>
      <c r="B3173" s="13">
        <f t="shared" si="439"/>
        <v>2.2386380838323334</v>
      </c>
      <c r="C3173" s="13">
        <f t="shared" si="440"/>
        <v>-6.1881519161676666</v>
      </c>
      <c r="D3173" s="13">
        <f t="shared" si="441"/>
        <v>1.3557380838323334</v>
      </c>
      <c r="E3173" s="11"/>
      <c r="F3173" s="11">
        <f t="shared" si="442"/>
        <v>0.91448229637724288</v>
      </c>
      <c r="G3173" s="11">
        <f t="shared" si="443"/>
        <v>-0.15673046362275206</v>
      </c>
      <c r="H3173" s="11">
        <f t="shared" si="444"/>
        <v>-2.0752868786227445</v>
      </c>
      <c r="I3173" s="11"/>
      <c r="J3173" s="11">
        <f t="shared" si="445"/>
        <v>5.7924160314978668</v>
      </c>
      <c r="K3173" s="11">
        <f t="shared" si="446"/>
        <v>-0.37847078790711952</v>
      </c>
      <c r="L3173" s="11">
        <f t="shared" si="447"/>
        <v>-9.8122187664896163</v>
      </c>
      <c r="N3173">
        <v>10023</v>
      </c>
      <c r="O3173">
        <v>228.199600798403</v>
      </c>
      <c r="P3173">
        <v>-630.80039920159697</v>
      </c>
      <c r="Q3173">
        <v>138.199600798403</v>
      </c>
    </row>
    <row r="3174" spans="1:17" x14ac:dyDescent="0.25">
      <c r="A3174" s="12">
        <f t="shared" si="438"/>
        <v>9.0229999999999997</v>
      </c>
      <c r="B3174" s="13">
        <f t="shared" si="439"/>
        <v>2.2386380838323334</v>
      </c>
      <c r="C3174" s="13">
        <f t="shared" si="440"/>
        <v>-6.1881519161676666</v>
      </c>
      <c r="D3174" s="13">
        <f t="shared" si="441"/>
        <v>1.3557380838323334</v>
      </c>
      <c r="E3174" s="11"/>
      <c r="F3174" s="11">
        <f t="shared" si="442"/>
        <v>0.91448229637724288</v>
      </c>
      <c r="G3174" s="11">
        <f t="shared" si="443"/>
        <v>-0.15673046362275206</v>
      </c>
      <c r="H3174" s="11">
        <f t="shared" si="444"/>
        <v>-2.0752868786227445</v>
      </c>
      <c r="I3174" s="11"/>
      <c r="J3174" s="11">
        <f t="shared" si="445"/>
        <v>5.7924160314978668</v>
      </c>
      <c r="K3174" s="11">
        <f t="shared" si="446"/>
        <v>-0.37847078790711952</v>
      </c>
      <c r="L3174" s="11">
        <f t="shared" si="447"/>
        <v>-9.8122187664896163</v>
      </c>
      <c r="N3174">
        <v>10023</v>
      </c>
      <c r="O3174">
        <v>228.199600798403</v>
      </c>
      <c r="P3174">
        <v>-630.80039920159697</v>
      </c>
      <c r="Q3174">
        <v>138.199600798403</v>
      </c>
    </row>
    <row r="3175" spans="1:17" x14ac:dyDescent="0.25">
      <c r="A3175" s="12">
        <f t="shared" si="438"/>
        <v>9.0299999999999994</v>
      </c>
      <c r="B3175" s="13">
        <f t="shared" si="439"/>
        <v>0.29625808383233537</v>
      </c>
      <c r="C3175" s="13">
        <f t="shared" si="440"/>
        <v>-0.84170191616766465</v>
      </c>
      <c r="D3175" s="13">
        <f t="shared" si="441"/>
        <v>-3.7281916167664714E-2</v>
      </c>
      <c r="E3175" s="11"/>
      <c r="F3175" s="11">
        <f t="shared" si="442"/>
        <v>0.92335443296406883</v>
      </c>
      <c r="G3175" s="11">
        <f t="shared" si="443"/>
        <v>-0.18133495203592456</v>
      </c>
      <c r="H3175" s="11">
        <f t="shared" si="444"/>
        <v>-2.0706722820359182</v>
      </c>
      <c r="I3175" s="11"/>
      <c r="J3175" s="11">
        <f t="shared" si="445"/>
        <v>5.7988484600505608</v>
      </c>
      <c r="K3175" s="11">
        <f t="shared" si="446"/>
        <v>-0.37965401686192485</v>
      </c>
      <c r="L3175" s="11">
        <f t="shared" si="447"/>
        <v>-9.8267296235519215</v>
      </c>
      <c r="N3175">
        <v>10030</v>
      </c>
      <c r="O3175">
        <v>30.1996007984032</v>
      </c>
      <c r="P3175">
        <v>-85.800399201596804</v>
      </c>
      <c r="Q3175">
        <v>-3.80039920159681</v>
      </c>
    </row>
    <row r="3176" spans="1:17" x14ac:dyDescent="0.25">
      <c r="A3176" s="12">
        <f t="shared" si="438"/>
        <v>9.0340000000000007</v>
      </c>
      <c r="B3176" s="13">
        <f t="shared" si="439"/>
        <v>0.29625808383233537</v>
      </c>
      <c r="C3176" s="13">
        <f t="shared" si="440"/>
        <v>-0.84170191616766465</v>
      </c>
      <c r="D3176" s="13">
        <f t="shared" si="441"/>
        <v>-3.7281916167664714E-2</v>
      </c>
      <c r="E3176" s="11"/>
      <c r="F3176" s="11">
        <f t="shared" si="442"/>
        <v>0.92453946529939857</v>
      </c>
      <c r="G3176" s="11">
        <f t="shared" si="443"/>
        <v>-0.18470175970059635</v>
      </c>
      <c r="H3176" s="11">
        <f t="shared" si="444"/>
        <v>-2.070821409700589</v>
      </c>
      <c r="I3176" s="11"/>
      <c r="J3176" s="11">
        <f t="shared" si="445"/>
        <v>5.8025442478470888</v>
      </c>
      <c r="K3176" s="11">
        <f t="shared" si="446"/>
        <v>-0.38038609028539816</v>
      </c>
      <c r="L3176" s="11">
        <f t="shared" si="447"/>
        <v>-9.8350126109353972</v>
      </c>
      <c r="N3176">
        <v>10034</v>
      </c>
      <c r="O3176">
        <v>30.1996007984032</v>
      </c>
      <c r="P3176">
        <v>-85.800399201596804</v>
      </c>
      <c r="Q3176">
        <v>-3.80039920159681</v>
      </c>
    </row>
    <row r="3177" spans="1:17" x14ac:dyDescent="0.25">
      <c r="A3177" s="12">
        <f t="shared" si="438"/>
        <v>9.0429999999999993</v>
      </c>
      <c r="B3177" s="13">
        <f t="shared" si="439"/>
        <v>-0.51797191616766458</v>
      </c>
      <c r="C3177" s="13">
        <f t="shared" si="440"/>
        <v>3.7493780838323336</v>
      </c>
      <c r="D3177" s="13">
        <f t="shared" si="441"/>
        <v>-0.26291191616766463</v>
      </c>
      <c r="E3177" s="11"/>
      <c r="F3177" s="11">
        <f t="shared" si="442"/>
        <v>0.92354175305388975</v>
      </c>
      <c r="G3177" s="11">
        <f t="shared" si="443"/>
        <v>-0.17161721694610743</v>
      </c>
      <c r="H3177" s="11">
        <f t="shared" si="444"/>
        <v>-2.0721722819460977</v>
      </c>
      <c r="I3177" s="11"/>
      <c r="J3177" s="11">
        <f t="shared" si="445"/>
        <v>5.8108606133296776</v>
      </c>
      <c r="K3177" s="11">
        <f t="shared" si="446"/>
        <v>-0.38198952568030808</v>
      </c>
      <c r="L3177" s="11">
        <f t="shared" si="447"/>
        <v>-9.8536560825478041</v>
      </c>
      <c r="N3177">
        <v>10043</v>
      </c>
      <c r="O3177">
        <v>-52.800399201596797</v>
      </c>
      <c r="P3177">
        <v>382.19960079840303</v>
      </c>
      <c r="Q3177">
        <v>-26.8003992015968</v>
      </c>
    </row>
    <row r="3178" spans="1:17" x14ac:dyDescent="0.25">
      <c r="A3178" s="12">
        <f t="shared" si="438"/>
        <v>9.0429999999999993</v>
      </c>
      <c r="B3178" s="13">
        <f t="shared" si="439"/>
        <v>-0.51797191616766458</v>
      </c>
      <c r="C3178" s="13">
        <f t="shared" si="440"/>
        <v>3.7493780838323336</v>
      </c>
      <c r="D3178" s="13">
        <f t="shared" si="441"/>
        <v>-0.26291191616766463</v>
      </c>
      <c r="E3178" s="11"/>
      <c r="F3178" s="11">
        <f t="shared" si="442"/>
        <v>0.92354175305388975</v>
      </c>
      <c r="G3178" s="11">
        <f t="shared" si="443"/>
        <v>-0.17161721694610743</v>
      </c>
      <c r="H3178" s="11">
        <f t="shared" si="444"/>
        <v>-2.0721722819460977</v>
      </c>
      <c r="I3178" s="11"/>
      <c r="J3178" s="11">
        <f t="shared" si="445"/>
        <v>5.8108606133296776</v>
      </c>
      <c r="K3178" s="11">
        <f t="shared" si="446"/>
        <v>-0.38198952568030808</v>
      </c>
      <c r="L3178" s="11">
        <f t="shared" si="447"/>
        <v>-9.8536560825478041</v>
      </c>
      <c r="N3178">
        <v>10043</v>
      </c>
      <c r="O3178">
        <v>-52.800399201596797</v>
      </c>
      <c r="P3178">
        <v>382.19960079840303</v>
      </c>
      <c r="Q3178">
        <v>-26.8003992015968</v>
      </c>
    </row>
    <row r="3179" spans="1:17" x14ac:dyDescent="0.25">
      <c r="A3179" s="12">
        <f t="shared" si="438"/>
        <v>9.0510000000000002</v>
      </c>
      <c r="B3179" s="13">
        <f t="shared" si="439"/>
        <v>0.1000580838323354</v>
      </c>
      <c r="C3179" s="13">
        <f t="shared" si="440"/>
        <v>-1.3027719161676665</v>
      </c>
      <c r="D3179" s="13">
        <f t="shared" si="441"/>
        <v>-0.68474191616766478</v>
      </c>
      <c r="E3179" s="11"/>
      <c r="F3179" s="11">
        <f t="shared" si="442"/>
        <v>0.9218700977245482</v>
      </c>
      <c r="G3179" s="11">
        <f t="shared" si="443"/>
        <v>-0.16183079227544767</v>
      </c>
      <c r="H3179" s="11">
        <f t="shared" si="444"/>
        <v>-2.0759628972754394</v>
      </c>
      <c r="I3179" s="11"/>
      <c r="J3179" s="11">
        <f t="shared" si="445"/>
        <v>5.8182422607327924</v>
      </c>
      <c r="K3179" s="11">
        <f t="shared" si="446"/>
        <v>-0.38332331771719447</v>
      </c>
      <c r="L3179" s="11">
        <f t="shared" si="447"/>
        <v>-9.8702486232646915</v>
      </c>
      <c r="N3179">
        <v>10051</v>
      </c>
      <c r="O3179">
        <v>10.1996007984032</v>
      </c>
      <c r="P3179">
        <v>-132.800399201597</v>
      </c>
      <c r="Q3179">
        <v>-69.800399201596804</v>
      </c>
    </row>
    <row r="3180" spans="1:17" x14ac:dyDescent="0.25">
      <c r="A3180" s="12">
        <f t="shared" si="438"/>
        <v>9.0549999999999997</v>
      </c>
      <c r="B3180" s="13">
        <f t="shared" si="439"/>
        <v>0.1000580838323354</v>
      </c>
      <c r="C3180" s="13">
        <f t="shared" si="440"/>
        <v>-1.3027719161676665</v>
      </c>
      <c r="D3180" s="13">
        <f t="shared" si="441"/>
        <v>-0.68474191616766478</v>
      </c>
      <c r="E3180" s="11"/>
      <c r="F3180" s="11">
        <f t="shared" si="442"/>
        <v>0.92227033005987746</v>
      </c>
      <c r="G3180" s="11">
        <f t="shared" si="443"/>
        <v>-0.16704187994011777</v>
      </c>
      <c r="H3180" s="11">
        <f t="shared" si="444"/>
        <v>-2.0787018649401099</v>
      </c>
      <c r="I3180" s="11"/>
      <c r="J3180" s="11">
        <f t="shared" si="445"/>
        <v>5.8219305415883609</v>
      </c>
      <c r="K3180" s="11">
        <f t="shared" si="446"/>
        <v>-0.38398106306162555</v>
      </c>
      <c r="L3180" s="11">
        <f t="shared" si="447"/>
        <v>-9.8785579527891212</v>
      </c>
      <c r="N3180">
        <v>10055</v>
      </c>
      <c r="O3180">
        <v>10.1996007984032</v>
      </c>
      <c r="P3180">
        <v>-132.800399201597</v>
      </c>
      <c r="Q3180">
        <v>-69.800399201596804</v>
      </c>
    </row>
    <row r="3181" spans="1:17" x14ac:dyDescent="0.25">
      <c r="A3181" s="12">
        <f t="shared" si="438"/>
        <v>9.0630000000000006</v>
      </c>
      <c r="B3181" s="13">
        <f t="shared" si="439"/>
        <v>1.4440280838323336</v>
      </c>
      <c r="C3181" s="13">
        <f t="shared" si="440"/>
        <v>-4.4812119161676662</v>
      </c>
      <c r="D3181" s="13">
        <f t="shared" si="441"/>
        <v>-0.43949191616766459</v>
      </c>
      <c r="E3181" s="11"/>
      <c r="F3181" s="11">
        <f t="shared" si="442"/>
        <v>0.92844667473053688</v>
      </c>
      <c r="G3181" s="11">
        <f t="shared" si="443"/>
        <v>-0.19017781526946168</v>
      </c>
      <c r="H3181" s="11">
        <f t="shared" si="444"/>
        <v>-2.0831988002694519</v>
      </c>
      <c r="I3181" s="11"/>
      <c r="J3181" s="11">
        <f t="shared" si="445"/>
        <v>5.8293334096075231</v>
      </c>
      <c r="K3181" s="11">
        <f t="shared" si="446"/>
        <v>-0.38540994184246402</v>
      </c>
      <c r="L3181" s="11">
        <f t="shared" si="447"/>
        <v>-9.8952055554499605</v>
      </c>
      <c r="N3181">
        <v>10063</v>
      </c>
      <c r="O3181">
        <v>147.199600798403</v>
      </c>
      <c r="P3181">
        <v>-456.80039920159697</v>
      </c>
      <c r="Q3181">
        <v>-44.800399201596797</v>
      </c>
    </row>
    <row r="3182" spans="1:17" x14ac:dyDescent="0.25">
      <c r="A3182" s="12">
        <f t="shared" si="438"/>
        <v>9.0630000000000006</v>
      </c>
      <c r="B3182" s="13">
        <f t="shared" si="439"/>
        <v>1.4440280838323336</v>
      </c>
      <c r="C3182" s="13">
        <f t="shared" si="440"/>
        <v>-4.4812119161676662</v>
      </c>
      <c r="D3182" s="13">
        <f t="shared" si="441"/>
        <v>-0.43949191616766459</v>
      </c>
      <c r="E3182" s="11"/>
      <c r="F3182" s="11">
        <f t="shared" si="442"/>
        <v>0.92844667473053688</v>
      </c>
      <c r="G3182" s="11">
        <f t="shared" si="443"/>
        <v>-0.19017781526946168</v>
      </c>
      <c r="H3182" s="11">
        <f t="shared" si="444"/>
        <v>-2.0831988002694519</v>
      </c>
      <c r="I3182" s="11"/>
      <c r="J3182" s="11">
        <f t="shared" si="445"/>
        <v>5.8293334096075231</v>
      </c>
      <c r="K3182" s="11">
        <f t="shared" si="446"/>
        <v>-0.38540994184246402</v>
      </c>
      <c r="L3182" s="11">
        <f t="shared" si="447"/>
        <v>-9.8952055554499605</v>
      </c>
      <c r="N3182">
        <v>10063</v>
      </c>
      <c r="O3182">
        <v>147.199600798403</v>
      </c>
      <c r="P3182">
        <v>-456.80039920159697</v>
      </c>
      <c r="Q3182">
        <v>-44.800399201596797</v>
      </c>
    </row>
    <row r="3183" spans="1:17" x14ac:dyDescent="0.25">
      <c r="A3183" s="12">
        <f t="shared" si="438"/>
        <v>9.0719999999999992</v>
      </c>
      <c r="B3183" s="13">
        <f t="shared" si="439"/>
        <v>1.8069980838323336</v>
      </c>
      <c r="C3183" s="13">
        <f t="shared" si="440"/>
        <v>-2.2445319161676665</v>
      </c>
      <c r="D3183" s="13">
        <f t="shared" si="441"/>
        <v>0.1687280838323354</v>
      </c>
      <c r="E3183" s="11"/>
      <c r="F3183" s="11">
        <f t="shared" si="442"/>
        <v>0.94307629248502556</v>
      </c>
      <c r="G3183" s="11">
        <f t="shared" si="443"/>
        <v>-0.22044366251496583</v>
      </c>
      <c r="H3183" s="11">
        <f t="shared" si="444"/>
        <v>-2.0844172375149608</v>
      </c>
      <c r="I3183" s="11"/>
      <c r="J3183" s="11">
        <f t="shared" si="445"/>
        <v>5.837755262959992</v>
      </c>
      <c r="K3183" s="11">
        <f t="shared" si="446"/>
        <v>-0.38725773849249367</v>
      </c>
      <c r="L3183" s="11">
        <f t="shared" si="447"/>
        <v>-9.913959827619987</v>
      </c>
      <c r="N3183">
        <v>10072</v>
      </c>
      <c r="O3183">
        <v>184.199600798403</v>
      </c>
      <c r="P3183">
        <v>-228.800399201597</v>
      </c>
      <c r="Q3183">
        <v>17.1996007984032</v>
      </c>
    </row>
    <row r="3184" spans="1:17" x14ac:dyDescent="0.25">
      <c r="A3184" s="12">
        <f t="shared" si="438"/>
        <v>9.0749999999999993</v>
      </c>
      <c r="B3184" s="13">
        <f t="shared" si="439"/>
        <v>1.8069980838323336</v>
      </c>
      <c r="C3184" s="13">
        <f t="shared" si="440"/>
        <v>-2.2445319161676665</v>
      </c>
      <c r="D3184" s="13">
        <f t="shared" si="441"/>
        <v>0.1687280838323354</v>
      </c>
      <c r="E3184" s="11"/>
      <c r="F3184" s="11">
        <f t="shared" si="442"/>
        <v>0.94849728673652278</v>
      </c>
      <c r="G3184" s="11">
        <f t="shared" si="443"/>
        <v>-0.22717725826346907</v>
      </c>
      <c r="H3184" s="11">
        <f t="shared" si="444"/>
        <v>-2.0839110532634639</v>
      </c>
      <c r="I3184" s="11"/>
      <c r="J3184" s="11">
        <f t="shared" si="445"/>
        <v>5.8405926233288241</v>
      </c>
      <c r="K3184" s="11">
        <f t="shared" si="446"/>
        <v>-0.38792916987366133</v>
      </c>
      <c r="L3184" s="11">
        <f t="shared" si="447"/>
        <v>-9.9202123200561552</v>
      </c>
      <c r="N3184">
        <v>10075</v>
      </c>
      <c r="O3184">
        <v>184.199600798403</v>
      </c>
      <c r="P3184">
        <v>-228.800399201597</v>
      </c>
      <c r="Q3184">
        <v>17.1996007984032</v>
      </c>
    </row>
    <row r="3185" spans="1:17" x14ac:dyDescent="0.25">
      <c r="A3185" s="12">
        <f t="shared" si="438"/>
        <v>9.0839999999999996</v>
      </c>
      <c r="B3185" s="13">
        <f t="shared" si="439"/>
        <v>-0.41006191616766463</v>
      </c>
      <c r="C3185" s="13">
        <f t="shared" si="440"/>
        <v>2.4348380838323336</v>
      </c>
      <c r="D3185" s="13">
        <f t="shared" si="441"/>
        <v>-0.63569191616766463</v>
      </c>
      <c r="E3185" s="11"/>
      <c r="F3185" s="11">
        <f t="shared" si="442"/>
        <v>0.95478349949101404</v>
      </c>
      <c r="G3185" s="11">
        <f t="shared" si="443"/>
        <v>-0.22632088050897803</v>
      </c>
      <c r="H3185" s="11">
        <f t="shared" si="444"/>
        <v>-2.0860123905089729</v>
      </c>
      <c r="I3185" s="11"/>
      <c r="J3185" s="11">
        <f t="shared" si="445"/>
        <v>5.8491573868668487</v>
      </c>
      <c r="K3185" s="11">
        <f t="shared" si="446"/>
        <v>-0.38996991149813742</v>
      </c>
      <c r="L3185" s="11">
        <f t="shared" si="447"/>
        <v>-9.9389769755531319</v>
      </c>
      <c r="N3185">
        <v>10084</v>
      </c>
      <c r="O3185">
        <v>-41.800399201596797</v>
      </c>
      <c r="P3185">
        <v>248.199600798403</v>
      </c>
      <c r="Q3185">
        <v>-64.800399201596804</v>
      </c>
    </row>
    <row r="3186" spans="1:17" x14ac:dyDescent="0.25">
      <c r="A3186" s="12">
        <f t="shared" si="438"/>
        <v>9.0839999999999996</v>
      </c>
      <c r="B3186" s="13">
        <f t="shared" si="439"/>
        <v>-0.41006191616766463</v>
      </c>
      <c r="C3186" s="13">
        <f t="shared" si="440"/>
        <v>2.4348380838323336</v>
      </c>
      <c r="D3186" s="13">
        <f t="shared" si="441"/>
        <v>-0.63569191616766463</v>
      </c>
      <c r="E3186" s="11"/>
      <c r="F3186" s="11">
        <f t="shared" si="442"/>
        <v>0.95478349949101404</v>
      </c>
      <c r="G3186" s="11">
        <f t="shared" si="443"/>
        <v>-0.22632088050897803</v>
      </c>
      <c r="H3186" s="11">
        <f t="shared" si="444"/>
        <v>-2.0860123905089729</v>
      </c>
      <c r="I3186" s="11"/>
      <c r="J3186" s="11">
        <f t="shared" si="445"/>
        <v>5.8491573868668487</v>
      </c>
      <c r="K3186" s="11">
        <f t="shared" si="446"/>
        <v>-0.38996991149813742</v>
      </c>
      <c r="L3186" s="11">
        <f t="shared" si="447"/>
        <v>-9.9389769755531319</v>
      </c>
      <c r="N3186">
        <v>10084</v>
      </c>
      <c r="O3186">
        <v>-41.800399201596797</v>
      </c>
      <c r="P3186">
        <v>248.199600798403</v>
      </c>
      <c r="Q3186">
        <v>-64.800399201596804</v>
      </c>
    </row>
    <row r="3187" spans="1:17" x14ac:dyDescent="0.25">
      <c r="A3187" s="12">
        <f t="shared" si="438"/>
        <v>9.0920000000000005</v>
      </c>
      <c r="B3187" s="13">
        <f t="shared" si="439"/>
        <v>-0.67493191616766468</v>
      </c>
      <c r="C3187" s="13">
        <f t="shared" si="440"/>
        <v>0.31587808383233545</v>
      </c>
      <c r="D3187" s="13">
        <f t="shared" si="441"/>
        <v>-0.2040519161676646</v>
      </c>
      <c r="E3187" s="11"/>
      <c r="F3187" s="11">
        <f t="shared" si="442"/>
        <v>0.95044352416167222</v>
      </c>
      <c r="G3187" s="11">
        <f t="shared" si="443"/>
        <v>-0.21531801583831811</v>
      </c>
      <c r="H3187" s="11">
        <f t="shared" si="444"/>
        <v>-2.0893713658383146</v>
      </c>
      <c r="I3187" s="11"/>
      <c r="J3187" s="11">
        <f t="shared" si="445"/>
        <v>5.85677829496146</v>
      </c>
      <c r="K3187" s="11">
        <f t="shared" si="446"/>
        <v>-0.39173646708352683</v>
      </c>
      <c r="L3187" s="11">
        <f t="shared" si="447"/>
        <v>-9.9556785105785224</v>
      </c>
      <c r="N3187">
        <v>10092</v>
      </c>
      <c r="O3187">
        <v>-68.800399201596804</v>
      </c>
      <c r="P3187">
        <v>32.199600798403203</v>
      </c>
      <c r="Q3187">
        <v>-20.8003992015968</v>
      </c>
    </row>
    <row r="3188" spans="1:17" x14ac:dyDescent="0.25">
      <c r="A3188" s="12">
        <f t="shared" si="438"/>
        <v>9.0920000000000005</v>
      </c>
      <c r="B3188" s="13">
        <f t="shared" si="439"/>
        <v>-0.67493191616766468</v>
      </c>
      <c r="C3188" s="13">
        <f t="shared" si="440"/>
        <v>0.31587808383233545</v>
      </c>
      <c r="D3188" s="13">
        <f t="shared" si="441"/>
        <v>-0.2040519161676646</v>
      </c>
      <c r="E3188" s="11"/>
      <c r="F3188" s="11">
        <f t="shared" si="442"/>
        <v>0.95044352416167222</v>
      </c>
      <c r="G3188" s="11">
        <f t="shared" si="443"/>
        <v>-0.21531801583831811</v>
      </c>
      <c r="H3188" s="11">
        <f t="shared" si="444"/>
        <v>-2.0893713658383146</v>
      </c>
      <c r="I3188" s="11"/>
      <c r="J3188" s="11">
        <f t="shared" si="445"/>
        <v>5.85677829496146</v>
      </c>
      <c r="K3188" s="11">
        <f t="shared" si="446"/>
        <v>-0.39173646708352683</v>
      </c>
      <c r="L3188" s="11">
        <f t="shared" si="447"/>
        <v>-9.9556785105785224</v>
      </c>
      <c r="N3188">
        <v>10092</v>
      </c>
      <c r="O3188">
        <v>-68.800399201596804</v>
      </c>
      <c r="P3188">
        <v>32.199600798403203</v>
      </c>
      <c r="Q3188">
        <v>-20.8003992015968</v>
      </c>
    </row>
    <row r="3189" spans="1:17" x14ac:dyDescent="0.25">
      <c r="A3189" s="12">
        <f t="shared" si="438"/>
        <v>9.1039999999999992</v>
      </c>
      <c r="B3189" s="13">
        <f t="shared" si="439"/>
        <v>4.1198083832335294E-2</v>
      </c>
      <c r="C3189" s="13">
        <f t="shared" si="440"/>
        <v>-1.8815619161676667</v>
      </c>
      <c r="D3189" s="13">
        <f t="shared" si="441"/>
        <v>0.1098680838323354</v>
      </c>
      <c r="E3189" s="11"/>
      <c r="F3189" s="11">
        <f t="shared" si="442"/>
        <v>0.94664112116766064</v>
      </c>
      <c r="G3189" s="11">
        <f t="shared" si="443"/>
        <v>-0.22471211883232906</v>
      </c>
      <c r="H3189" s="11">
        <f t="shared" si="444"/>
        <v>-2.0899364688323265</v>
      </c>
      <c r="I3189" s="11"/>
      <c r="J3189" s="11">
        <f t="shared" si="445"/>
        <v>5.8681608028334349</v>
      </c>
      <c r="K3189" s="11">
        <f t="shared" si="446"/>
        <v>-0.39437664789155041</v>
      </c>
      <c r="L3189" s="11">
        <f t="shared" si="447"/>
        <v>-9.9807543575865427</v>
      </c>
      <c r="N3189">
        <v>10104</v>
      </c>
      <c r="O3189">
        <v>4.19960079840319</v>
      </c>
      <c r="P3189">
        <v>-191.800399201597</v>
      </c>
      <c r="Q3189">
        <v>11.1996007984032</v>
      </c>
    </row>
    <row r="3190" spans="1:17" x14ac:dyDescent="0.25">
      <c r="A3190" s="12">
        <f t="shared" si="438"/>
        <v>9.1039999999999992</v>
      </c>
      <c r="B3190" s="13">
        <f t="shared" si="439"/>
        <v>4.1198083832335294E-2</v>
      </c>
      <c r="C3190" s="13">
        <f t="shared" si="440"/>
        <v>-1.8815619161676667</v>
      </c>
      <c r="D3190" s="13">
        <f t="shared" si="441"/>
        <v>0.1098680838323354</v>
      </c>
      <c r="E3190" s="11"/>
      <c r="F3190" s="11">
        <f t="shared" si="442"/>
        <v>0.94664112116766064</v>
      </c>
      <c r="G3190" s="11">
        <f t="shared" si="443"/>
        <v>-0.22471211883232906</v>
      </c>
      <c r="H3190" s="11">
        <f t="shared" si="444"/>
        <v>-2.0899364688323265</v>
      </c>
      <c r="I3190" s="11"/>
      <c r="J3190" s="11">
        <f t="shared" si="445"/>
        <v>5.8681608028334349</v>
      </c>
      <c r="K3190" s="11">
        <f t="shared" si="446"/>
        <v>-0.39437664789155041</v>
      </c>
      <c r="L3190" s="11">
        <f t="shared" si="447"/>
        <v>-9.9807543575865427</v>
      </c>
      <c r="N3190">
        <v>10104</v>
      </c>
      <c r="O3190">
        <v>4.19960079840319</v>
      </c>
      <c r="P3190">
        <v>-191.800399201597</v>
      </c>
      <c r="Q3190">
        <v>11.1996007984032</v>
      </c>
    </row>
    <row r="3191" spans="1:17" x14ac:dyDescent="0.25">
      <c r="A3191" s="12">
        <f t="shared" si="438"/>
        <v>9.1120000000000001</v>
      </c>
      <c r="B3191" s="13">
        <f t="shared" si="439"/>
        <v>0.92409808383233538</v>
      </c>
      <c r="C3191" s="13">
        <f t="shared" si="440"/>
        <v>-1.5872619161676667</v>
      </c>
      <c r="D3191" s="13">
        <f t="shared" si="441"/>
        <v>7.0628083832335292E-2</v>
      </c>
      <c r="E3191" s="11"/>
      <c r="F3191" s="11">
        <f t="shared" si="442"/>
        <v>0.95050230583831974</v>
      </c>
      <c r="G3191" s="11">
        <f t="shared" si="443"/>
        <v>-0.23858741416167195</v>
      </c>
      <c r="H3191" s="11">
        <f t="shared" si="444"/>
        <v>-2.0892144841616678</v>
      </c>
      <c r="I3191" s="11"/>
      <c r="J3191" s="11">
        <f t="shared" si="445"/>
        <v>5.8757493765414592</v>
      </c>
      <c r="K3191" s="11">
        <f t="shared" si="446"/>
        <v>-0.39622984602352662</v>
      </c>
      <c r="L3191" s="11">
        <f t="shared" si="447"/>
        <v>-9.9974709613985198</v>
      </c>
      <c r="N3191">
        <v>10112</v>
      </c>
      <c r="O3191">
        <v>94.199600798403196</v>
      </c>
      <c r="P3191">
        <v>-161.800399201597</v>
      </c>
      <c r="Q3191">
        <v>7.19960079840319</v>
      </c>
    </row>
    <row r="3192" spans="1:17" x14ac:dyDescent="0.25">
      <c r="A3192" s="12">
        <f t="shared" si="438"/>
        <v>9.1129999999999995</v>
      </c>
      <c r="B3192" s="13">
        <f t="shared" si="439"/>
        <v>0.92409808383233538</v>
      </c>
      <c r="C3192" s="13">
        <f t="shared" si="440"/>
        <v>-1.5872619161676667</v>
      </c>
      <c r="D3192" s="13">
        <f t="shared" si="441"/>
        <v>7.0628083832335292E-2</v>
      </c>
      <c r="E3192" s="11"/>
      <c r="F3192" s="11">
        <f t="shared" si="442"/>
        <v>0.95142640392215161</v>
      </c>
      <c r="G3192" s="11">
        <f t="shared" si="443"/>
        <v>-0.24017467607783874</v>
      </c>
      <c r="H3192" s="11">
        <f t="shared" si="444"/>
        <v>-2.0891438560778353</v>
      </c>
      <c r="I3192" s="11"/>
      <c r="J3192" s="11">
        <f t="shared" si="445"/>
        <v>5.8767003408963392</v>
      </c>
      <c r="K3192" s="11">
        <f t="shared" si="446"/>
        <v>-0.39646922706864623</v>
      </c>
      <c r="L3192" s="11">
        <f t="shared" si="447"/>
        <v>-9.9995601405686383</v>
      </c>
      <c r="N3192">
        <v>10113</v>
      </c>
      <c r="O3192">
        <v>94.199600798403196</v>
      </c>
      <c r="P3192">
        <v>-161.800399201597</v>
      </c>
      <c r="Q3192">
        <v>7.19960079840319</v>
      </c>
    </row>
    <row r="3193" spans="1:17" x14ac:dyDescent="0.25">
      <c r="A3193" s="12">
        <f t="shared" si="438"/>
        <v>9.125</v>
      </c>
      <c r="B3193" s="13">
        <f t="shared" si="439"/>
        <v>-0.54740191616766454</v>
      </c>
      <c r="C3193" s="13">
        <f t="shared" si="440"/>
        <v>-9.6141916167664723E-2</v>
      </c>
      <c r="D3193" s="13">
        <f t="shared" si="441"/>
        <v>-0.82208191616766468</v>
      </c>
      <c r="E3193" s="11"/>
      <c r="F3193" s="11">
        <f t="shared" si="442"/>
        <v>0.95368658092813974</v>
      </c>
      <c r="G3193" s="11">
        <f t="shared" si="443"/>
        <v>-0.25027509907185108</v>
      </c>
      <c r="H3193" s="11">
        <f t="shared" si="444"/>
        <v>-2.0936525790718474</v>
      </c>
      <c r="I3193" s="11"/>
      <c r="J3193" s="11">
        <f t="shared" si="445"/>
        <v>5.8881310188054412</v>
      </c>
      <c r="K3193" s="11">
        <f t="shared" si="446"/>
        <v>-0.39941192571954448</v>
      </c>
      <c r="L3193" s="11">
        <f t="shared" si="447"/>
        <v>-10.024656919179538</v>
      </c>
      <c r="N3193">
        <v>10125</v>
      </c>
      <c r="O3193">
        <v>-55.800399201596797</v>
      </c>
      <c r="P3193">
        <v>-9.8003992015968109</v>
      </c>
      <c r="Q3193">
        <v>-83.800399201596804</v>
      </c>
    </row>
    <row r="3194" spans="1:17" x14ac:dyDescent="0.25">
      <c r="A3194" s="12">
        <f t="shared" si="438"/>
        <v>9.125</v>
      </c>
      <c r="B3194" s="13">
        <f t="shared" si="439"/>
        <v>-0.54740191616766454</v>
      </c>
      <c r="C3194" s="13">
        <f t="shared" si="440"/>
        <v>-9.6141916167664723E-2</v>
      </c>
      <c r="D3194" s="13">
        <f t="shared" si="441"/>
        <v>-0.82208191616766468</v>
      </c>
      <c r="E3194" s="11"/>
      <c r="F3194" s="11">
        <f t="shared" si="442"/>
        <v>0.95368658092813974</v>
      </c>
      <c r="G3194" s="11">
        <f t="shared" si="443"/>
        <v>-0.25027509907185108</v>
      </c>
      <c r="H3194" s="11">
        <f t="shared" si="444"/>
        <v>-2.0936525790718474</v>
      </c>
      <c r="I3194" s="11"/>
      <c r="J3194" s="11">
        <f t="shared" si="445"/>
        <v>5.8881310188054412</v>
      </c>
      <c r="K3194" s="11">
        <f t="shared" si="446"/>
        <v>-0.39941192571954448</v>
      </c>
      <c r="L3194" s="11">
        <f t="shared" si="447"/>
        <v>-10.024656919179538</v>
      </c>
      <c r="N3194">
        <v>10125</v>
      </c>
      <c r="O3194">
        <v>-55.800399201596797</v>
      </c>
      <c r="P3194">
        <v>-9.8003992015968109</v>
      </c>
      <c r="Q3194">
        <v>-83.800399201596804</v>
      </c>
    </row>
    <row r="3195" spans="1:17" x14ac:dyDescent="0.25">
      <c r="A3195" s="12">
        <f t="shared" si="438"/>
        <v>9.1329999999999991</v>
      </c>
      <c r="B3195" s="13">
        <f t="shared" si="439"/>
        <v>-0.77303191616766465</v>
      </c>
      <c r="C3195" s="13">
        <f t="shared" si="440"/>
        <v>1.6990880838323335</v>
      </c>
      <c r="D3195" s="13">
        <f t="shared" si="441"/>
        <v>-0.85151191616766475</v>
      </c>
      <c r="E3195" s="11"/>
      <c r="F3195" s="11">
        <f t="shared" si="442"/>
        <v>0.94840484559879901</v>
      </c>
      <c r="G3195" s="11">
        <f t="shared" si="443"/>
        <v>-0.2438633144011931</v>
      </c>
      <c r="H3195" s="11">
        <f t="shared" si="444"/>
        <v>-2.1003469544011879</v>
      </c>
      <c r="I3195" s="11"/>
      <c r="J3195" s="11">
        <f t="shared" si="445"/>
        <v>5.8957393845115478</v>
      </c>
      <c r="K3195" s="11">
        <f t="shared" si="446"/>
        <v>-0.40138847937343641</v>
      </c>
      <c r="L3195" s="11">
        <f t="shared" si="447"/>
        <v>-10.041432917313429</v>
      </c>
      <c r="N3195">
        <v>10133</v>
      </c>
      <c r="O3195">
        <v>-78.800399201596804</v>
      </c>
      <c r="P3195">
        <v>173.199600798403</v>
      </c>
      <c r="Q3195">
        <v>-86.800399201596804</v>
      </c>
    </row>
    <row r="3196" spans="1:17" x14ac:dyDescent="0.25">
      <c r="A3196" s="12">
        <f t="shared" si="438"/>
        <v>9.1329999999999991</v>
      </c>
      <c r="B3196" s="13">
        <f t="shared" si="439"/>
        <v>-0.77303191616766465</v>
      </c>
      <c r="C3196" s="13">
        <f t="shared" si="440"/>
        <v>1.6990880838323335</v>
      </c>
      <c r="D3196" s="13">
        <f t="shared" si="441"/>
        <v>-0.85151191616766475</v>
      </c>
      <c r="E3196" s="11"/>
      <c r="F3196" s="11">
        <f t="shared" si="442"/>
        <v>0.94840484559879901</v>
      </c>
      <c r="G3196" s="11">
        <f t="shared" si="443"/>
        <v>-0.2438633144011931</v>
      </c>
      <c r="H3196" s="11">
        <f t="shared" si="444"/>
        <v>-2.1003469544011879</v>
      </c>
      <c r="I3196" s="11"/>
      <c r="J3196" s="11">
        <f t="shared" si="445"/>
        <v>5.8957393845115478</v>
      </c>
      <c r="K3196" s="11">
        <f t="shared" si="446"/>
        <v>-0.40138847937343641</v>
      </c>
      <c r="L3196" s="11">
        <f t="shared" si="447"/>
        <v>-10.041432917313429</v>
      </c>
      <c r="N3196">
        <v>10133</v>
      </c>
      <c r="O3196">
        <v>-78.800399201596804</v>
      </c>
      <c r="P3196">
        <v>173.199600798403</v>
      </c>
      <c r="Q3196">
        <v>-86.800399201596804</v>
      </c>
    </row>
    <row r="3197" spans="1:17" x14ac:dyDescent="0.25">
      <c r="A3197" s="12">
        <f t="shared" si="438"/>
        <v>9.141</v>
      </c>
      <c r="B3197" s="13">
        <f t="shared" si="439"/>
        <v>-2.7471916167664708E-2</v>
      </c>
      <c r="C3197" s="13">
        <f t="shared" si="440"/>
        <v>-0.27272191616766461</v>
      </c>
      <c r="D3197" s="13">
        <f t="shared" si="441"/>
        <v>-0.17462191616766462</v>
      </c>
      <c r="E3197" s="11"/>
      <c r="F3197" s="11">
        <f t="shared" si="442"/>
        <v>0.94520283026945728</v>
      </c>
      <c r="G3197" s="11">
        <f t="shared" si="443"/>
        <v>-0.23815784973053378</v>
      </c>
      <c r="H3197" s="11">
        <f t="shared" si="444"/>
        <v>-2.1044514897305295</v>
      </c>
      <c r="I3197" s="11"/>
      <c r="J3197" s="11">
        <f t="shared" si="445"/>
        <v>5.9033138152150215</v>
      </c>
      <c r="K3197" s="11">
        <f t="shared" si="446"/>
        <v>-0.40331656402996352</v>
      </c>
      <c r="L3197" s="11">
        <f t="shared" si="447"/>
        <v>-10.058252111089958</v>
      </c>
      <c r="N3197">
        <v>10141</v>
      </c>
      <c r="O3197">
        <v>-2.80039920159681</v>
      </c>
      <c r="P3197">
        <v>-27.8003992015968</v>
      </c>
      <c r="Q3197">
        <v>-17.8003992015968</v>
      </c>
    </row>
    <row r="3198" spans="1:17" x14ac:dyDescent="0.25">
      <c r="A3198" s="12">
        <f t="shared" si="438"/>
        <v>9.1449999999999996</v>
      </c>
      <c r="B3198" s="13">
        <f t="shared" si="439"/>
        <v>-2.7471916167664708E-2</v>
      </c>
      <c r="C3198" s="13">
        <f t="shared" si="440"/>
        <v>-0.27272191616766461</v>
      </c>
      <c r="D3198" s="13">
        <f t="shared" si="441"/>
        <v>-0.17462191616766462</v>
      </c>
      <c r="E3198" s="11"/>
      <c r="F3198" s="11">
        <f t="shared" si="442"/>
        <v>0.9450929426047866</v>
      </c>
      <c r="G3198" s="11">
        <f t="shared" si="443"/>
        <v>-0.2392487373952043</v>
      </c>
      <c r="H3198" s="11">
        <f t="shared" si="444"/>
        <v>-2.1051499773952003</v>
      </c>
      <c r="I3198" s="11"/>
      <c r="J3198" s="11">
        <f t="shared" si="445"/>
        <v>5.9070944067607698</v>
      </c>
      <c r="K3198" s="11">
        <f t="shared" si="446"/>
        <v>-0.40427137720421491</v>
      </c>
      <c r="L3198" s="11">
        <f t="shared" si="447"/>
        <v>-10.066671314024209</v>
      </c>
      <c r="N3198">
        <v>10145</v>
      </c>
      <c r="O3198">
        <v>-2.80039920159681</v>
      </c>
      <c r="P3198">
        <v>-27.8003992015968</v>
      </c>
      <c r="Q3198">
        <v>-17.8003992015968</v>
      </c>
    </row>
    <row r="3199" spans="1:17" x14ac:dyDescent="0.25">
      <c r="A3199" s="12">
        <f t="shared" si="438"/>
        <v>9.1530000000000005</v>
      </c>
      <c r="B3199" s="13">
        <f t="shared" si="439"/>
        <v>0.89466808383233531</v>
      </c>
      <c r="C3199" s="13">
        <f t="shared" si="440"/>
        <v>-1.3812519161676666</v>
      </c>
      <c r="D3199" s="13">
        <f t="shared" si="441"/>
        <v>4.1198083832335294E-2</v>
      </c>
      <c r="E3199" s="11"/>
      <c r="F3199" s="11">
        <f t="shared" si="442"/>
        <v>0.94856172727544563</v>
      </c>
      <c r="G3199" s="11">
        <f t="shared" si="443"/>
        <v>-0.24586463272454637</v>
      </c>
      <c r="H3199" s="11">
        <f t="shared" si="444"/>
        <v>-2.1056836727245418</v>
      </c>
      <c r="I3199" s="11"/>
      <c r="J3199" s="11">
        <f t="shared" si="445"/>
        <v>5.9146690254402916</v>
      </c>
      <c r="K3199" s="11">
        <f t="shared" si="446"/>
        <v>-0.40621183068469413</v>
      </c>
      <c r="L3199" s="11">
        <f t="shared" si="447"/>
        <v>-10.083514648624689</v>
      </c>
      <c r="N3199">
        <v>10153</v>
      </c>
      <c r="O3199">
        <v>91.199600798403196</v>
      </c>
      <c r="P3199">
        <v>-140.800399201597</v>
      </c>
      <c r="Q3199">
        <v>4.19960079840319</v>
      </c>
    </row>
    <row r="3200" spans="1:17" x14ac:dyDescent="0.25">
      <c r="A3200" s="12">
        <f t="shared" si="438"/>
        <v>9.1539999999999999</v>
      </c>
      <c r="B3200" s="13">
        <f t="shared" si="439"/>
        <v>0.89466808383233531</v>
      </c>
      <c r="C3200" s="13">
        <f t="shared" si="440"/>
        <v>-1.3812519161676666</v>
      </c>
      <c r="D3200" s="13">
        <f t="shared" si="441"/>
        <v>4.1198083832335294E-2</v>
      </c>
      <c r="E3200" s="11"/>
      <c r="F3200" s="11">
        <f t="shared" si="442"/>
        <v>0.94945639535927751</v>
      </c>
      <c r="G3200" s="11">
        <f t="shared" si="443"/>
        <v>-0.24724588464071326</v>
      </c>
      <c r="H3200" s="11">
        <f t="shared" si="444"/>
        <v>-2.1056424746407094</v>
      </c>
      <c r="I3200" s="11"/>
      <c r="J3200" s="11">
        <f t="shared" si="445"/>
        <v>5.9156180345016081</v>
      </c>
      <c r="K3200" s="11">
        <f t="shared" si="446"/>
        <v>-0.40645838594337663</v>
      </c>
      <c r="L3200" s="11">
        <f t="shared" si="447"/>
        <v>-10.085620311698371</v>
      </c>
      <c r="N3200">
        <v>10154</v>
      </c>
      <c r="O3200">
        <v>91.199600798403196</v>
      </c>
      <c r="P3200">
        <v>-140.800399201597</v>
      </c>
      <c r="Q3200">
        <v>4.19960079840319</v>
      </c>
    </row>
    <row r="3201" spans="1:17" x14ac:dyDescent="0.25">
      <c r="A3201" s="12">
        <f t="shared" si="438"/>
        <v>9.1620000000000008</v>
      </c>
      <c r="B3201" s="13">
        <f t="shared" si="439"/>
        <v>1.2085880838323335</v>
      </c>
      <c r="C3201" s="13">
        <f t="shared" si="440"/>
        <v>-0.48854191616766462</v>
      </c>
      <c r="D3201" s="13">
        <f t="shared" si="441"/>
        <v>0.21777808383233541</v>
      </c>
      <c r="E3201" s="11"/>
      <c r="F3201" s="11">
        <f t="shared" si="442"/>
        <v>0.95786942002993714</v>
      </c>
      <c r="G3201" s="11">
        <f t="shared" si="443"/>
        <v>-0.2547250599700554</v>
      </c>
      <c r="H3201" s="11">
        <f t="shared" si="444"/>
        <v>-2.1046065699700507</v>
      </c>
      <c r="I3201" s="11"/>
      <c r="J3201" s="11">
        <f t="shared" si="445"/>
        <v>5.9232473377631658</v>
      </c>
      <c r="K3201" s="11">
        <f t="shared" si="446"/>
        <v>-0.40846626972181993</v>
      </c>
      <c r="L3201" s="11">
        <f t="shared" si="447"/>
        <v>-10.102461307876816</v>
      </c>
      <c r="N3201">
        <v>10162</v>
      </c>
      <c r="O3201">
        <v>123.199600798403</v>
      </c>
      <c r="P3201">
        <v>-49.800399201596797</v>
      </c>
      <c r="Q3201">
        <v>22.1996007984032</v>
      </c>
    </row>
    <row r="3202" spans="1:17" x14ac:dyDescent="0.25">
      <c r="A3202" s="12">
        <f t="shared" si="438"/>
        <v>9.1649999999999991</v>
      </c>
      <c r="B3202" s="13">
        <f t="shared" si="439"/>
        <v>1.2085880838323335</v>
      </c>
      <c r="C3202" s="13">
        <f t="shared" si="440"/>
        <v>-0.48854191616766462</v>
      </c>
      <c r="D3202" s="13">
        <f t="shared" si="441"/>
        <v>0.21777808383233541</v>
      </c>
      <c r="E3202" s="11"/>
      <c r="F3202" s="11">
        <f t="shared" si="442"/>
        <v>0.9614951842814321</v>
      </c>
      <c r="G3202" s="11">
        <f t="shared" si="443"/>
        <v>-0.25619068571855758</v>
      </c>
      <c r="H3202" s="11">
        <f t="shared" si="444"/>
        <v>-2.1039532357185542</v>
      </c>
      <c r="I3202" s="11"/>
      <c r="J3202" s="11">
        <f t="shared" si="445"/>
        <v>5.9261263846696313</v>
      </c>
      <c r="K3202" s="11">
        <f t="shared" si="446"/>
        <v>-0.40923264334035242</v>
      </c>
      <c r="L3202" s="11">
        <f t="shared" si="447"/>
        <v>-10.108774147585345</v>
      </c>
      <c r="N3202">
        <v>10165</v>
      </c>
      <c r="O3202">
        <v>123.199600798403</v>
      </c>
      <c r="P3202">
        <v>-49.800399201596797</v>
      </c>
      <c r="Q3202">
        <v>22.1996007984032</v>
      </c>
    </row>
    <row r="3203" spans="1:17" x14ac:dyDescent="0.25">
      <c r="A3203" s="12">
        <f t="shared" si="438"/>
        <v>9.1739999999999995</v>
      </c>
      <c r="B3203" s="13">
        <f t="shared" si="439"/>
        <v>6.08180838323353E-2</v>
      </c>
      <c r="C3203" s="13">
        <f t="shared" si="440"/>
        <v>0.44340808383233543</v>
      </c>
      <c r="D3203" s="13">
        <f t="shared" si="441"/>
        <v>-0.48854191616766462</v>
      </c>
      <c r="E3203" s="11"/>
      <c r="F3203" s="11">
        <f t="shared" si="442"/>
        <v>0.96720751203592337</v>
      </c>
      <c r="G3203" s="11">
        <f t="shared" si="443"/>
        <v>-0.25639378796406659</v>
      </c>
      <c r="H3203" s="11">
        <f t="shared" si="444"/>
        <v>-2.105171672964063</v>
      </c>
      <c r="I3203" s="11"/>
      <c r="J3203" s="11">
        <f t="shared" si="445"/>
        <v>5.9348055468030596</v>
      </c>
      <c r="K3203" s="11">
        <f t="shared" si="446"/>
        <v>-0.41153927347192432</v>
      </c>
      <c r="L3203" s="11">
        <f t="shared" si="447"/>
        <v>-10.127715209674419</v>
      </c>
      <c r="N3203">
        <v>10174</v>
      </c>
      <c r="O3203">
        <v>6.19960079840319</v>
      </c>
      <c r="P3203">
        <v>45.199600798403203</v>
      </c>
      <c r="Q3203">
        <v>-49.800399201596797</v>
      </c>
    </row>
    <row r="3204" spans="1:17" x14ac:dyDescent="0.25">
      <c r="A3204" s="12">
        <f t="shared" si="438"/>
        <v>9.1739999999999995</v>
      </c>
      <c r="B3204" s="13">
        <f t="shared" si="439"/>
        <v>6.08180838323353E-2</v>
      </c>
      <c r="C3204" s="13">
        <f t="shared" si="440"/>
        <v>0.44340808383233543</v>
      </c>
      <c r="D3204" s="13">
        <f t="shared" si="441"/>
        <v>-0.48854191616766462</v>
      </c>
      <c r="E3204" s="11"/>
      <c r="F3204" s="11">
        <f t="shared" si="442"/>
        <v>0.96720751203592337</v>
      </c>
      <c r="G3204" s="11">
        <f t="shared" si="443"/>
        <v>-0.25639378796406659</v>
      </c>
      <c r="H3204" s="11">
        <f t="shared" si="444"/>
        <v>-2.105171672964063</v>
      </c>
      <c r="I3204" s="11"/>
      <c r="J3204" s="11">
        <f t="shared" si="445"/>
        <v>5.9348055468030596</v>
      </c>
      <c r="K3204" s="11">
        <f t="shared" si="446"/>
        <v>-0.41153927347192432</v>
      </c>
      <c r="L3204" s="11">
        <f t="shared" si="447"/>
        <v>-10.127715209674419</v>
      </c>
      <c r="N3204">
        <v>10174</v>
      </c>
      <c r="O3204">
        <v>6.19960079840319</v>
      </c>
      <c r="P3204">
        <v>45.199600798403203</v>
      </c>
      <c r="Q3204">
        <v>-49.800399201596797</v>
      </c>
    </row>
    <row r="3205" spans="1:17" x14ac:dyDescent="0.25">
      <c r="A3205" s="12">
        <f t="shared" si="438"/>
        <v>9.1820000000000004</v>
      </c>
      <c r="B3205" s="13">
        <f t="shared" si="439"/>
        <v>0.19815808383233538</v>
      </c>
      <c r="C3205" s="13">
        <f t="shared" si="440"/>
        <v>0.29625808383233537</v>
      </c>
      <c r="D3205" s="13">
        <f t="shared" si="441"/>
        <v>-0.18443191616766461</v>
      </c>
      <c r="E3205" s="11"/>
      <c r="F3205" s="11">
        <f t="shared" si="442"/>
        <v>0.96824341670658221</v>
      </c>
      <c r="G3205" s="11">
        <f t="shared" si="443"/>
        <v>-0.25343512329340756</v>
      </c>
      <c r="H3205" s="11">
        <f t="shared" si="444"/>
        <v>-2.1078635682934048</v>
      </c>
      <c r="I3205" s="11"/>
      <c r="J3205" s="11">
        <f t="shared" si="445"/>
        <v>5.9425473505180308</v>
      </c>
      <c r="K3205" s="11">
        <f t="shared" si="446"/>
        <v>-0.41357858911695444</v>
      </c>
      <c r="L3205" s="11">
        <f t="shared" si="447"/>
        <v>-10.14456735063945</v>
      </c>
      <c r="N3205">
        <v>10182</v>
      </c>
      <c r="O3205">
        <v>20.1996007984032</v>
      </c>
      <c r="P3205">
        <v>30.1996007984032</v>
      </c>
      <c r="Q3205">
        <v>-18.8003992015968</v>
      </c>
    </row>
    <row r="3206" spans="1:17" x14ac:dyDescent="0.25">
      <c r="A3206" s="12">
        <f t="shared" si="438"/>
        <v>9.1820000000000004</v>
      </c>
      <c r="B3206" s="13">
        <f t="shared" si="439"/>
        <v>0.19815808383233538</v>
      </c>
      <c r="C3206" s="13">
        <f t="shared" si="440"/>
        <v>0.29625808383233537</v>
      </c>
      <c r="D3206" s="13">
        <f t="shared" si="441"/>
        <v>-0.18443191616766461</v>
      </c>
      <c r="E3206" s="11"/>
      <c r="F3206" s="11">
        <f t="shared" si="442"/>
        <v>0.96824341670658221</v>
      </c>
      <c r="G3206" s="11">
        <f t="shared" si="443"/>
        <v>-0.25343512329340756</v>
      </c>
      <c r="H3206" s="11">
        <f t="shared" si="444"/>
        <v>-2.1078635682934048</v>
      </c>
      <c r="I3206" s="11"/>
      <c r="J3206" s="11">
        <f t="shared" si="445"/>
        <v>5.9425473505180308</v>
      </c>
      <c r="K3206" s="11">
        <f t="shared" si="446"/>
        <v>-0.41357858911695444</v>
      </c>
      <c r="L3206" s="11">
        <f t="shared" si="447"/>
        <v>-10.14456735063945</v>
      </c>
      <c r="N3206">
        <v>10182</v>
      </c>
      <c r="O3206">
        <v>20.1996007984032</v>
      </c>
      <c r="P3206">
        <v>30.1996007984032</v>
      </c>
      <c r="Q3206">
        <v>-18.8003992015968</v>
      </c>
    </row>
    <row r="3207" spans="1:17" x14ac:dyDescent="0.25">
      <c r="A3207" s="12">
        <f t="shared" si="438"/>
        <v>9.1940000000000008</v>
      </c>
      <c r="B3207" s="13">
        <f t="shared" si="439"/>
        <v>0.30606808383233541</v>
      </c>
      <c r="C3207" s="13">
        <f t="shared" si="440"/>
        <v>0.24720808383233542</v>
      </c>
      <c r="D3207" s="13">
        <f t="shared" si="441"/>
        <v>-0.26291191616766463</v>
      </c>
      <c r="E3207" s="11"/>
      <c r="F3207" s="11">
        <f t="shared" si="442"/>
        <v>0.97126877371257037</v>
      </c>
      <c r="G3207" s="11">
        <f t="shared" si="443"/>
        <v>-0.25017432628741942</v>
      </c>
      <c r="H3207" s="11">
        <f t="shared" si="444"/>
        <v>-2.110547631287417</v>
      </c>
      <c r="I3207" s="11"/>
      <c r="J3207" s="11">
        <f t="shared" si="445"/>
        <v>5.9541844236605463</v>
      </c>
      <c r="K3207" s="11">
        <f t="shared" si="446"/>
        <v>-0.4166002458144395</v>
      </c>
      <c r="L3207" s="11">
        <f t="shared" si="447"/>
        <v>-10.169877817836936</v>
      </c>
      <c r="N3207">
        <v>10194</v>
      </c>
      <c r="O3207">
        <v>31.1996007984032</v>
      </c>
      <c r="P3207">
        <v>25.1996007984032</v>
      </c>
      <c r="Q3207">
        <v>-26.8003992015968</v>
      </c>
    </row>
    <row r="3208" spans="1:17" x14ac:dyDescent="0.25">
      <c r="A3208" s="12">
        <f t="shared" si="438"/>
        <v>9.1940000000000008</v>
      </c>
      <c r="B3208" s="13">
        <f t="shared" si="439"/>
        <v>0.30606808383233541</v>
      </c>
      <c r="C3208" s="13">
        <f t="shared" si="440"/>
        <v>0.24720808383233542</v>
      </c>
      <c r="D3208" s="13">
        <f t="shared" si="441"/>
        <v>-0.26291191616766463</v>
      </c>
      <c r="E3208" s="11"/>
      <c r="F3208" s="11">
        <f t="shared" si="442"/>
        <v>0.97126877371257037</v>
      </c>
      <c r="G3208" s="11">
        <f t="shared" si="443"/>
        <v>-0.25017432628741942</v>
      </c>
      <c r="H3208" s="11">
        <f t="shared" si="444"/>
        <v>-2.110547631287417</v>
      </c>
      <c r="I3208" s="11"/>
      <c r="J3208" s="11">
        <f t="shared" si="445"/>
        <v>5.9541844236605463</v>
      </c>
      <c r="K3208" s="11">
        <f t="shared" si="446"/>
        <v>-0.4166002458144395</v>
      </c>
      <c r="L3208" s="11">
        <f t="shared" si="447"/>
        <v>-10.169877817836936</v>
      </c>
      <c r="N3208">
        <v>10194</v>
      </c>
      <c r="O3208">
        <v>31.1996007984032</v>
      </c>
      <c r="P3208">
        <v>25.1996007984032</v>
      </c>
      <c r="Q3208">
        <v>-26.8003992015968</v>
      </c>
    </row>
    <row r="3209" spans="1:17" x14ac:dyDescent="0.25">
      <c r="A3209" s="12">
        <f t="shared" si="438"/>
        <v>9.2029999999999994</v>
      </c>
      <c r="B3209" s="13">
        <f t="shared" si="439"/>
        <v>0.61017808383233541</v>
      </c>
      <c r="C3209" s="13">
        <f t="shared" si="440"/>
        <v>-0.35120191616766461</v>
      </c>
      <c r="D3209" s="13">
        <f t="shared" si="441"/>
        <v>-7.6521916167664711E-2</v>
      </c>
      <c r="E3209" s="11"/>
      <c r="F3209" s="11">
        <f t="shared" si="442"/>
        <v>0.97539188146706068</v>
      </c>
      <c r="G3209" s="11">
        <f t="shared" si="443"/>
        <v>-0.25064229853292835</v>
      </c>
      <c r="H3209" s="11">
        <f t="shared" si="444"/>
        <v>-2.1120750835329258</v>
      </c>
      <c r="I3209" s="11"/>
      <c r="J3209" s="11">
        <f t="shared" si="445"/>
        <v>5.9629443966088536</v>
      </c>
      <c r="K3209" s="11">
        <f t="shared" si="446"/>
        <v>-0.41885392062613069</v>
      </c>
      <c r="L3209" s="11">
        <f t="shared" si="447"/>
        <v>-10.188879620053624</v>
      </c>
      <c r="N3209">
        <v>10203</v>
      </c>
      <c r="O3209">
        <v>62.199600798403203</v>
      </c>
      <c r="P3209">
        <v>-35.800399201596797</v>
      </c>
      <c r="Q3209">
        <v>-7.80039920159681</v>
      </c>
    </row>
    <row r="3210" spans="1:17" x14ac:dyDescent="0.25">
      <c r="A3210" s="12">
        <f t="shared" si="438"/>
        <v>9.2029999999999994</v>
      </c>
      <c r="B3210" s="13">
        <f t="shared" si="439"/>
        <v>0.61017808383233541</v>
      </c>
      <c r="C3210" s="13">
        <f t="shared" si="440"/>
        <v>-0.35120191616766461</v>
      </c>
      <c r="D3210" s="13">
        <f t="shared" si="441"/>
        <v>-7.6521916167664711E-2</v>
      </c>
      <c r="E3210" s="11"/>
      <c r="F3210" s="11">
        <f t="shared" si="442"/>
        <v>0.97539188146706068</v>
      </c>
      <c r="G3210" s="11">
        <f t="shared" si="443"/>
        <v>-0.25064229853292835</v>
      </c>
      <c r="H3210" s="11">
        <f t="shared" si="444"/>
        <v>-2.1120750835329258</v>
      </c>
      <c r="I3210" s="11"/>
      <c r="J3210" s="11">
        <f t="shared" si="445"/>
        <v>5.9629443966088536</v>
      </c>
      <c r="K3210" s="11">
        <f t="shared" si="446"/>
        <v>-0.41885392062613069</v>
      </c>
      <c r="L3210" s="11">
        <f t="shared" si="447"/>
        <v>-10.188879620053624</v>
      </c>
      <c r="N3210">
        <v>10203</v>
      </c>
      <c r="O3210">
        <v>62.199600798403203</v>
      </c>
      <c r="P3210">
        <v>-35.800399201596797</v>
      </c>
      <c r="Q3210">
        <v>-7.80039920159681</v>
      </c>
    </row>
    <row r="3211" spans="1:17" x14ac:dyDescent="0.25">
      <c r="A3211" s="12">
        <f t="shared" si="438"/>
        <v>9.2149999999999999</v>
      </c>
      <c r="B3211" s="13">
        <f t="shared" si="439"/>
        <v>-0.37082191616766458</v>
      </c>
      <c r="C3211" s="13">
        <f t="shared" si="440"/>
        <v>-0.38063191616766462</v>
      </c>
      <c r="D3211" s="13">
        <f t="shared" si="441"/>
        <v>-0.27272191616766461</v>
      </c>
      <c r="E3211" s="11"/>
      <c r="F3211" s="11">
        <f t="shared" si="442"/>
        <v>0.97682801847304879</v>
      </c>
      <c r="G3211" s="11">
        <f t="shared" si="443"/>
        <v>-0.25503330152694048</v>
      </c>
      <c r="H3211" s="11">
        <f t="shared" si="444"/>
        <v>-2.114170546526938</v>
      </c>
      <c r="I3211" s="11"/>
      <c r="J3211" s="11">
        <f t="shared" si="445"/>
        <v>5.9746577160084948</v>
      </c>
      <c r="K3211" s="11">
        <f t="shared" si="446"/>
        <v>-0.42188797422649005</v>
      </c>
      <c r="L3211" s="11">
        <f t="shared" si="447"/>
        <v>-10.214237093833985</v>
      </c>
      <c r="N3211">
        <v>10215</v>
      </c>
      <c r="O3211">
        <v>-37.800399201596797</v>
      </c>
      <c r="P3211">
        <v>-38.800399201596797</v>
      </c>
      <c r="Q3211">
        <v>-27.8003992015968</v>
      </c>
    </row>
    <row r="3212" spans="1:17" x14ac:dyDescent="0.25">
      <c r="A3212" s="12">
        <f t="shared" si="438"/>
        <v>9.2149999999999999</v>
      </c>
      <c r="B3212" s="13">
        <f t="shared" si="439"/>
        <v>-0.37082191616766458</v>
      </c>
      <c r="C3212" s="13">
        <f t="shared" si="440"/>
        <v>-0.38063191616766462</v>
      </c>
      <c r="D3212" s="13">
        <f t="shared" si="441"/>
        <v>-0.27272191616766461</v>
      </c>
      <c r="E3212" s="11"/>
      <c r="F3212" s="11">
        <f t="shared" si="442"/>
        <v>0.97682801847304879</v>
      </c>
      <c r="G3212" s="11">
        <f t="shared" si="443"/>
        <v>-0.25503330152694048</v>
      </c>
      <c r="H3212" s="11">
        <f t="shared" si="444"/>
        <v>-2.114170546526938</v>
      </c>
      <c r="I3212" s="11"/>
      <c r="J3212" s="11">
        <f t="shared" si="445"/>
        <v>5.9746577160084948</v>
      </c>
      <c r="K3212" s="11">
        <f t="shared" si="446"/>
        <v>-0.42188797422649005</v>
      </c>
      <c r="L3212" s="11">
        <f t="shared" si="447"/>
        <v>-10.214237093833985</v>
      </c>
      <c r="N3212">
        <v>10215</v>
      </c>
      <c r="O3212">
        <v>-37.800399201596797</v>
      </c>
      <c r="P3212">
        <v>-38.800399201596797</v>
      </c>
      <c r="Q3212">
        <v>-27.8003992015968</v>
      </c>
    </row>
    <row r="3213" spans="1:17" x14ac:dyDescent="0.25">
      <c r="A3213" s="12">
        <f t="shared" si="438"/>
        <v>9.2230000000000008</v>
      </c>
      <c r="B3213" s="13">
        <f t="shared" si="439"/>
        <v>-0.71417191616766462</v>
      </c>
      <c r="C3213" s="13">
        <f t="shared" si="440"/>
        <v>0.2766380838323354</v>
      </c>
      <c r="D3213" s="13">
        <f t="shared" si="441"/>
        <v>-0.72398191616766472</v>
      </c>
      <c r="E3213" s="11"/>
      <c r="F3213" s="11">
        <f t="shared" si="442"/>
        <v>0.97248804314370696</v>
      </c>
      <c r="G3213" s="11">
        <f t="shared" si="443"/>
        <v>-0.25544927685628183</v>
      </c>
      <c r="H3213" s="11">
        <f t="shared" si="444"/>
        <v>-2.1181573618562797</v>
      </c>
      <c r="I3213" s="11"/>
      <c r="J3213" s="11">
        <f t="shared" si="445"/>
        <v>5.9824549802549631</v>
      </c>
      <c r="K3213" s="11">
        <f t="shared" si="446"/>
        <v>-0.42392990454002316</v>
      </c>
      <c r="L3213" s="11">
        <f t="shared" si="447"/>
        <v>-10.231166405467519</v>
      </c>
      <c r="N3213">
        <v>10223</v>
      </c>
      <c r="O3213">
        <v>-72.800399201596804</v>
      </c>
      <c r="P3213">
        <v>28.1996007984032</v>
      </c>
      <c r="Q3213">
        <v>-73.800399201596804</v>
      </c>
    </row>
    <row r="3214" spans="1:17" x14ac:dyDescent="0.25">
      <c r="A3214" s="12">
        <f t="shared" si="438"/>
        <v>9.2230000000000008</v>
      </c>
      <c r="B3214" s="13">
        <f t="shared" si="439"/>
        <v>-0.71417191616766462</v>
      </c>
      <c r="C3214" s="13">
        <f t="shared" si="440"/>
        <v>0.2766380838323354</v>
      </c>
      <c r="D3214" s="13">
        <f t="shared" si="441"/>
        <v>-0.72398191616766472</v>
      </c>
      <c r="E3214" s="11"/>
      <c r="F3214" s="11">
        <f t="shared" si="442"/>
        <v>0.97248804314370696</v>
      </c>
      <c r="G3214" s="11">
        <f t="shared" si="443"/>
        <v>-0.25544927685628183</v>
      </c>
      <c r="H3214" s="11">
        <f t="shared" si="444"/>
        <v>-2.1181573618562797</v>
      </c>
      <c r="I3214" s="11"/>
      <c r="J3214" s="11">
        <f t="shared" si="445"/>
        <v>5.9824549802549631</v>
      </c>
      <c r="K3214" s="11">
        <f t="shared" si="446"/>
        <v>-0.42392990454002316</v>
      </c>
      <c r="L3214" s="11">
        <f t="shared" si="447"/>
        <v>-10.231166405467519</v>
      </c>
      <c r="N3214">
        <v>10223</v>
      </c>
      <c r="O3214">
        <v>-72.800399201596804</v>
      </c>
      <c r="P3214">
        <v>28.1996007984032</v>
      </c>
      <c r="Q3214">
        <v>-73.800399201596804</v>
      </c>
    </row>
    <row r="3215" spans="1:17" x14ac:dyDescent="0.25">
      <c r="A3215" s="12">
        <f t="shared" si="438"/>
        <v>9.2309999999999999</v>
      </c>
      <c r="B3215" s="13">
        <f t="shared" si="439"/>
        <v>-1.0280919161676665</v>
      </c>
      <c r="C3215" s="13">
        <f t="shared" si="440"/>
        <v>-6.6711916167664712E-2</v>
      </c>
      <c r="D3215" s="13">
        <f t="shared" si="441"/>
        <v>-0.94961191616766472</v>
      </c>
      <c r="E3215" s="11"/>
      <c r="F3215" s="11">
        <f t="shared" si="442"/>
        <v>0.9655189878143664</v>
      </c>
      <c r="G3215" s="11">
        <f t="shared" si="443"/>
        <v>-0.25460957218562325</v>
      </c>
      <c r="H3215" s="11">
        <f t="shared" si="444"/>
        <v>-2.1248517371856201</v>
      </c>
      <c r="I3215" s="11"/>
      <c r="J3215" s="11">
        <f t="shared" si="445"/>
        <v>5.9902070083787944</v>
      </c>
      <c r="K3215" s="11">
        <f t="shared" si="446"/>
        <v>-0.42597013993619054</v>
      </c>
      <c r="L3215" s="11">
        <f t="shared" si="447"/>
        <v>-10.248138441863684</v>
      </c>
      <c r="N3215">
        <v>10231</v>
      </c>
      <c r="O3215">
        <v>-104.800399201597</v>
      </c>
      <c r="P3215">
        <v>-6.80039920159681</v>
      </c>
      <c r="Q3215">
        <v>-96.800399201596804</v>
      </c>
    </row>
    <row r="3216" spans="1:17" x14ac:dyDescent="0.25">
      <c r="A3216" s="12">
        <f t="shared" si="438"/>
        <v>9.2349999999999994</v>
      </c>
      <c r="B3216" s="13">
        <f t="shared" si="439"/>
        <v>-1.0280919161676665</v>
      </c>
      <c r="C3216" s="13">
        <f t="shared" si="440"/>
        <v>-6.6711916167664712E-2</v>
      </c>
      <c r="D3216" s="13">
        <f t="shared" si="441"/>
        <v>-0.94961191616766472</v>
      </c>
      <c r="E3216" s="11"/>
      <c r="F3216" s="11">
        <f t="shared" si="442"/>
        <v>0.96140662014969624</v>
      </c>
      <c r="G3216" s="11">
        <f t="shared" si="443"/>
        <v>-0.25487641985029386</v>
      </c>
      <c r="H3216" s="11">
        <f t="shared" si="444"/>
        <v>-2.1286501848502906</v>
      </c>
      <c r="I3216" s="11"/>
      <c r="J3216" s="11">
        <f t="shared" si="445"/>
        <v>5.9940608595947218</v>
      </c>
      <c r="K3216" s="11">
        <f t="shared" si="446"/>
        <v>-0.42698911192026229</v>
      </c>
      <c r="L3216" s="11">
        <f t="shared" si="447"/>
        <v>-10.256645445707756</v>
      </c>
      <c r="N3216">
        <v>10235</v>
      </c>
      <c r="O3216">
        <v>-104.800399201597</v>
      </c>
      <c r="P3216">
        <v>-6.80039920159681</v>
      </c>
      <c r="Q3216">
        <v>-96.800399201596804</v>
      </c>
    </row>
    <row r="3217" spans="1:17" x14ac:dyDescent="0.25">
      <c r="A3217" s="12">
        <f t="shared" si="438"/>
        <v>9.2439999999999998</v>
      </c>
      <c r="B3217" s="13">
        <f t="shared" si="439"/>
        <v>-0.54740191616766454</v>
      </c>
      <c r="C3217" s="13">
        <f t="shared" si="440"/>
        <v>-0.65531191616766471</v>
      </c>
      <c r="D3217" s="13">
        <f t="shared" si="441"/>
        <v>-0.37082191616766458</v>
      </c>
      <c r="E3217" s="11"/>
      <c r="F3217" s="11">
        <f t="shared" si="442"/>
        <v>0.95431689790418694</v>
      </c>
      <c r="G3217" s="11">
        <f t="shared" si="443"/>
        <v>-0.25812552709580294</v>
      </c>
      <c r="H3217" s="11">
        <f t="shared" si="444"/>
        <v>-2.1345921370957996</v>
      </c>
      <c r="I3217" s="11"/>
      <c r="J3217" s="11">
        <f t="shared" si="445"/>
        <v>6.0026816154259643</v>
      </c>
      <c r="K3217" s="11">
        <f t="shared" si="446"/>
        <v>-0.42929762068151983</v>
      </c>
      <c r="L3217" s="11">
        <f t="shared" si="447"/>
        <v>-10.275830036156513</v>
      </c>
      <c r="N3217">
        <v>10244</v>
      </c>
      <c r="O3217">
        <v>-55.800399201596797</v>
      </c>
      <c r="P3217">
        <v>-66.800399201596804</v>
      </c>
      <c r="Q3217">
        <v>-37.800399201596797</v>
      </c>
    </row>
    <row r="3218" spans="1:17" x14ac:dyDescent="0.25">
      <c r="A3218" s="12">
        <f t="shared" si="438"/>
        <v>9.2439999999999998</v>
      </c>
      <c r="B3218" s="13">
        <f t="shared" si="439"/>
        <v>-0.54740191616766454</v>
      </c>
      <c r="C3218" s="13">
        <f t="shared" si="440"/>
        <v>-0.65531191616766471</v>
      </c>
      <c r="D3218" s="13">
        <f t="shared" si="441"/>
        <v>-0.37082191616766458</v>
      </c>
      <c r="E3218" s="11"/>
      <c r="F3218" s="11">
        <f t="shared" si="442"/>
        <v>0.95431689790418694</v>
      </c>
      <c r="G3218" s="11">
        <f t="shared" si="443"/>
        <v>-0.25812552709580294</v>
      </c>
      <c r="H3218" s="11">
        <f t="shared" si="444"/>
        <v>-2.1345921370957996</v>
      </c>
      <c r="I3218" s="11"/>
      <c r="J3218" s="11">
        <f t="shared" si="445"/>
        <v>6.0026816154259643</v>
      </c>
      <c r="K3218" s="11">
        <f t="shared" si="446"/>
        <v>-0.42929762068151983</v>
      </c>
      <c r="L3218" s="11">
        <f t="shared" si="447"/>
        <v>-10.275830036156513</v>
      </c>
      <c r="N3218">
        <v>10244</v>
      </c>
      <c r="O3218">
        <v>-55.800399201596797</v>
      </c>
      <c r="P3218">
        <v>-66.800399201596804</v>
      </c>
      <c r="Q3218">
        <v>-37.800399201596797</v>
      </c>
    </row>
    <row r="3219" spans="1:17" x14ac:dyDescent="0.25">
      <c r="A3219" s="12">
        <f t="shared" si="438"/>
        <v>9.2520000000000007</v>
      </c>
      <c r="B3219" s="13">
        <f t="shared" si="439"/>
        <v>0.26682808383233536</v>
      </c>
      <c r="C3219" s="13">
        <f t="shared" si="440"/>
        <v>0.55131808383233549</v>
      </c>
      <c r="D3219" s="13">
        <f t="shared" si="441"/>
        <v>8.0438083832335291E-2</v>
      </c>
      <c r="E3219" s="11"/>
      <c r="F3219" s="11">
        <f t="shared" si="442"/>
        <v>0.95319460257484545</v>
      </c>
      <c r="G3219" s="11">
        <f t="shared" si="443"/>
        <v>-0.25854150242514429</v>
      </c>
      <c r="H3219" s="11">
        <f t="shared" si="444"/>
        <v>-2.1357536724251411</v>
      </c>
      <c r="I3219" s="11"/>
      <c r="J3219" s="11">
        <f t="shared" si="445"/>
        <v>6.0103116614278811</v>
      </c>
      <c r="K3219" s="11">
        <f t="shared" si="446"/>
        <v>-0.43136428879960387</v>
      </c>
      <c r="L3219" s="11">
        <f t="shared" si="447"/>
        <v>-10.292911419394599</v>
      </c>
      <c r="N3219">
        <v>10252</v>
      </c>
      <c r="O3219">
        <v>27.1996007984032</v>
      </c>
      <c r="P3219">
        <v>56.199600798403203</v>
      </c>
      <c r="Q3219">
        <v>8.1996007984031891</v>
      </c>
    </row>
    <row r="3220" spans="1:17" x14ac:dyDescent="0.25">
      <c r="A3220" s="12">
        <f t="shared" si="438"/>
        <v>9.2560000000000002</v>
      </c>
      <c r="B3220" s="13">
        <f t="shared" si="439"/>
        <v>0.26682808383233536</v>
      </c>
      <c r="C3220" s="13">
        <f t="shared" si="440"/>
        <v>0.55131808383233549</v>
      </c>
      <c r="D3220" s="13">
        <f t="shared" si="441"/>
        <v>8.0438083832335291E-2</v>
      </c>
      <c r="E3220" s="11"/>
      <c r="F3220" s="11">
        <f t="shared" si="442"/>
        <v>0.95426191491017465</v>
      </c>
      <c r="G3220" s="11">
        <f t="shared" si="443"/>
        <v>-0.25633623008981521</v>
      </c>
      <c r="H3220" s="11">
        <f t="shared" si="444"/>
        <v>-2.135431920089812</v>
      </c>
      <c r="I3220" s="11"/>
      <c r="J3220" s="11">
        <f t="shared" si="445"/>
        <v>6.0141265744628507</v>
      </c>
      <c r="K3220" s="11">
        <f t="shared" si="446"/>
        <v>-0.43239404426463368</v>
      </c>
      <c r="L3220" s="11">
        <f t="shared" si="447"/>
        <v>-10.301453790579629</v>
      </c>
      <c r="N3220">
        <v>10256</v>
      </c>
      <c r="O3220">
        <v>27.1996007984032</v>
      </c>
      <c r="P3220">
        <v>56.199600798403203</v>
      </c>
      <c r="Q3220">
        <v>8.1996007984031891</v>
      </c>
    </row>
    <row r="3221" spans="1:17" x14ac:dyDescent="0.25">
      <c r="A3221" s="12">
        <f t="shared" si="438"/>
        <v>9.2639999999999993</v>
      </c>
      <c r="B3221" s="13">
        <f t="shared" si="439"/>
        <v>0.33549808383233548</v>
      </c>
      <c r="C3221" s="13">
        <f t="shared" si="440"/>
        <v>-2.7471916167664708E-2</v>
      </c>
      <c r="D3221" s="13">
        <f t="shared" si="441"/>
        <v>-0.3217719161676646</v>
      </c>
      <c r="E3221" s="11"/>
      <c r="F3221" s="11">
        <f t="shared" si="442"/>
        <v>0.95667121958083301</v>
      </c>
      <c r="G3221" s="11">
        <f t="shared" si="443"/>
        <v>-0.25424084541915676</v>
      </c>
      <c r="H3221" s="11">
        <f t="shared" si="444"/>
        <v>-2.136397255419153</v>
      </c>
      <c r="I3221" s="11"/>
      <c r="J3221" s="11">
        <f t="shared" si="445"/>
        <v>6.0217703070008142</v>
      </c>
      <c r="K3221" s="11">
        <f t="shared" si="446"/>
        <v>-0.43443635256666935</v>
      </c>
      <c r="L3221" s="11">
        <f t="shared" si="447"/>
        <v>-10.318541107281662</v>
      </c>
      <c r="N3221">
        <v>10264</v>
      </c>
      <c r="O3221">
        <v>34.199600798403203</v>
      </c>
      <c r="P3221">
        <v>-2.80039920159681</v>
      </c>
      <c r="Q3221">
        <v>-32.800399201596797</v>
      </c>
    </row>
    <row r="3222" spans="1:17" x14ac:dyDescent="0.25">
      <c r="A3222" s="12">
        <f t="shared" si="438"/>
        <v>9.2639999999999993</v>
      </c>
      <c r="B3222" s="13">
        <f t="shared" si="439"/>
        <v>0.33549808383233548</v>
      </c>
      <c r="C3222" s="13">
        <f t="shared" si="440"/>
        <v>-2.7471916167664708E-2</v>
      </c>
      <c r="D3222" s="13">
        <f t="shared" si="441"/>
        <v>-0.3217719161676646</v>
      </c>
      <c r="E3222" s="11"/>
      <c r="F3222" s="11">
        <f t="shared" si="442"/>
        <v>0.95667121958083301</v>
      </c>
      <c r="G3222" s="11">
        <f t="shared" si="443"/>
        <v>-0.25424084541915676</v>
      </c>
      <c r="H3222" s="11">
        <f t="shared" si="444"/>
        <v>-2.136397255419153</v>
      </c>
      <c r="I3222" s="11"/>
      <c r="J3222" s="11">
        <f t="shared" si="445"/>
        <v>6.0217703070008142</v>
      </c>
      <c r="K3222" s="11">
        <f t="shared" si="446"/>
        <v>-0.43443635256666935</v>
      </c>
      <c r="L3222" s="11">
        <f t="shared" si="447"/>
        <v>-10.318541107281662</v>
      </c>
      <c r="N3222">
        <v>10264</v>
      </c>
      <c r="O3222">
        <v>34.199600798403203</v>
      </c>
      <c r="P3222">
        <v>-2.80039920159681</v>
      </c>
      <c r="Q3222">
        <v>-32.800399201596797</v>
      </c>
    </row>
    <row r="3223" spans="1:17" x14ac:dyDescent="0.25">
      <c r="A3223" s="12">
        <f t="shared" si="438"/>
        <v>9.2720000000000002</v>
      </c>
      <c r="B3223" s="13">
        <f t="shared" si="439"/>
        <v>8.0438083832335291E-2</v>
      </c>
      <c r="C3223" s="13">
        <f t="shared" si="440"/>
        <v>-0.26291191616766463</v>
      </c>
      <c r="D3223" s="13">
        <f t="shared" si="441"/>
        <v>-0.70436191616766475</v>
      </c>
      <c r="E3223" s="11"/>
      <c r="F3223" s="11">
        <f t="shared" si="442"/>
        <v>0.95833496425149189</v>
      </c>
      <c r="G3223" s="11">
        <f t="shared" si="443"/>
        <v>-0.25540238074849819</v>
      </c>
      <c r="H3223" s="11">
        <f t="shared" si="444"/>
        <v>-2.1405017907484947</v>
      </c>
      <c r="I3223" s="11"/>
      <c r="J3223" s="11">
        <f t="shared" si="445"/>
        <v>6.029430331736144</v>
      </c>
      <c r="K3223" s="11">
        <f t="shared" si="446"/>
        <v>-0.4364749254713402</v>
      </c>
      <c r="L3223" s="11">
        <f t="shared" si="447"/>
        <v>-10.335648703466335</v>
      </c>
      <c r="N3223">
        <v>10272</v>
      </c>
      <c r="O3223">
        <v>8.1996007984031891</v>
      </c>
      <c r="P3223">
        <v>-26.8003992015968</v>
      </c>
      <c r="Q3223">
        <v>-71.800399201596804</v>
      </c>
    </row>
    <row r="3224" spans="1:17" x14ac:dyDescent="0.25">
      <c r="A3224" s="12">
        <f t="shared" si="438"/>
        <v>9.2720000000000002</v>
      </c>
      <c r="B3224" s="13">
        <f t="shared" si="439"/>
        <v>8.0438083832335291E-2</v>
      </c>
      <c r="C3224" s="13">
        <f t="shared" si="440"/>
        <v>-0.26291191616766463</v>
      </c>
      <c r="D3224" s="13">
        <f t="shared" si="441"/>
        <v>-0.70436191616766475</v>
      </c>
      <c r="E3224" s="11"/>
      <c r="F3224" s="11">
        <f t="shared" si="442"/>
        <v>0.95833496425149189</v>
      </c>
      <c r="G3224" s="11">
        <f t="shared" si="443"/>
        <v>-0.25540238074849819</v>
      </c>
      <c r="H3224" s="11">
        <f t="shared" si="444"/>
        <v>-2.1405017907484947</v>
      </c>
      <c r="I3224" s="11"/>
      <c r="J3224" s="11">
        <f t="shared" si="445"/>
        <v>6.029430331736144</v>
      </c>
      <c r="K3224" s="11">
        <f t="shared" si="446"/>
        <v>-0.4364749254713402</v>
      </c>
      <c r="L3224" s="11">
        <f t="shared" si="447"/>
        <v>-10.335648703466335</v>
      </c>
      <c r="N3224">
        <v>10272</v>
      </c>
      <c r="O3224">
        <v>8.1996007984031891</v>
      </c>
      <c r="P3224">
        <v>-26.8003992015968</v>
      </c>
      <c r="Q3224">
        <v>-71.800399201596804</v>
      </c>
    </row>
    <row r="3225" spans="1:17" x14ac:dyDescent="0.25">
      <c r="A3225" s="12">
        <f t="shared" ref="A3225:A3288" si="448">N3225/1000-1</f>
        <v>9.2840000000000007</v>
      </c>
      <c r="B3225" s="13">
        <f t="shared" ref="B3225:B3288" si="449">O3225*$C$2/$E$2</f>
        <v>0.73770808383233544</v>
      </c>
      <c r="C3225" s="13">
        <f t="shared" ref="C3225:C3288" si="450">P3225*$C$2/$E$2</f>
        <v>-0.76322191616766466</v>
      </c>
      <c r="D3225" s="13">
        <f t="shared" ref="D3225:D3288" si="451">Q3225*$C$2/$E$2</f>
        <v>0.2373980838323354</v>
      </c>
      <c r="E3225" s="11"/>
      <c r="F3225" s="11">
        <f t="shared" ref="F3225:F3288" si="452">((A3225-A3224)*(B3225+B3224)/2)+F3224</f>
        <v>0.96324384125748008</v>
      </c>
      <c r="G3225" s="11">
        <f t="shared" ref="G3225:G3288" si="453">((A3225-A3224)*(C3225+C3224)/2)+G3224</f>
        <v>-0.26155918374251041</v>
      </c>
      <c r="H3225" s="11">
        <f t="shared" ref="H3225:H3288" si="454">((A3225-A3224)*(D3225+D3224)/2)+H3224</f>
        <v>-2.1433035737425068</v>
      </c>
      <c r="I3225" s="11"/>
      <c r="J3225" s="11">
        <f t="shared" ref="J3225:J3288" si="455">((A3225-A3224)*(F3225+F3224)/2)+J3224</f>
        <v>6.0409598045691979</v>
      </c>
      <c r="K3225" s="11">
        <f t="shared" ref="K3225:K3288" si="456">((A3225-A3224)*(G3225+G3224)/2)+K3224</f>
        <v>-0.43957669485828638</v>
      </c>
      <c r="L3225" s="11">
        <f t="shared" ref="L3225:L3288" si="457">((A3225-A3224)*(H3225+H3224)/2)+L3224</f>
        <v>-10.361351535653283</v>
      </c>
      <c r="N3225">
        <v>10284</v>
      </c>
      <c r="O3225">
        <v>75.199600798403196</v>
      </c>
      <c r="P3225">
        <v>-77.800399201596804</v>
      </c>
      <c r="Q3225">
        <v>24.1996007984032</v>
      </c>
    </row>
    <row r="3226" spans="1:17" x14ac:dyDescent="0.25">
      <c r="A3226" s="12">
        <f t="shared" si="448"/>
        <v>9.2850000000000001</v>
      </c>
      <c r="B3226" s="13">
        <f t="shared" si="449"/>
        <v>0.73770808383233544</v>
      </c>
      <c r="C3226" s="13">
        <f t="shared" si="450"/>
        <v>-0.76322191616766466</v>
      </c>
      <c r="D3226" s="13">
        <f t="shared" si="451"/>
        <v>0.2373980838323354</v>
      </c>
      <c r="E3226" s="11"/>
      <c r="F3226" s="11">
        <f t="shared" si="452"/>
        <v>0.96398154934131197</v>
      </c>
      <c r="G3226" s="11">
        <f t="shared" si="453"/>
        <v>-0.26232240565867765</v>
      </c>
      <c r="H3226" s="11">
        <f t="shared" si="454"/>
        <v>-2.1430661756586744</v>
      </c>
      <c r="I3226" s="11"/>
      <c r="J3226" s="11">
        <f t="shared" si="455"/>
        <v>6.0419234172644964</v>
      </c>
      <c r="K3226" s="11">
        <f t="shared" si="456"/>
        <v>-0.43983863565298681</v>
      </c>
      <c r="L3226" s="11">
        <f t="shared" si="457"/>
        <v>-10.363494720527981</v>
      </c>
      <c r="N3226">
        <v>10285</v>
      </c>
      <c r="O3226">
        <v>75.199600798403196</v>
      </c>
      <c r="P3226">
        <v>-77.800399201596804</v>
      </c>
      <c r="Q3226">
        <v>24.1996007984032</v>
      </c>
    </row>
    <row r="3227" spans="1:17" x14ac:dyDescent="0.25">
      <c r="A3227" s="12">
        <f t="shared" si="448"/>
        <v>9.2929999999999993</v>
      </c>
      <c r="B3227" s="13">
        <f t="shared" si="449"/>
        <v>0.49245808383233541</v>
      </c>
      <c r="C3227" s="13">
        <f t="shared" si="450"/>
        <v>-0.13538191616766462</v>
      </c>
      <c r="D3227" s="13">
        <f t="shared" si="451"/>
        <v>2.1578083832335296E-2</v>
      </c>
      <c r="E3227" s="11"/>
      <c r="F3227" s="11">
        <f t="shared" si="452"/>
        <v>0.96890221401197008</v>
      </c>
      <c r="G3227" s="11">
        <f t="shared" si="453"/>
        <v>-0.26591682098801855</v>
      </c>
      <c r="H3227" s="11">
        <f t="shared" si="454"/>
        <v>-2.1420302709880157</v>
      </c>
      <c r="I3227" s="11"/>
      <c r="J3227" s="11">
        <f t="shared" si="455"/>
        <v>6.0496549523179084</v>
      </c>
      <c r="K3227" s="11">
        <f t="shared" si="456"/>
        <v>-0.44195159255957334</v>
      </c>
      <c r="L3227" s="11">
        <f t="shared" si="457"/>
        <v>-10.380635106314566</v>
      </c>
      <c r="N3227">
        <v>10293</v>
      </c>
      <c r="O3227">
        <v>50.199600798403203</v>
      </c>
      <c r="P3227">
        <v>-13.8003992015968</v>
      </c>
      <c r="Q3227">
        <v>2.19960079840319</v>
      </c>
    </row>
    <row r="3228" spans="1:17" x14ac:dyDescent="0.25">
      <c r="A3228" s="12">
        <f t="shared" si="448"/>
        <v>9.2929999999999993</v>
      </c>
      <c r="B3228" s="13">
        <f t="shared" si="449"/>
        <v>0.49245808383233541</v>
      </c>
      <c r="C3228" s="13">
        <f t="shared" si="450"/>
        <v>-0.13538191616766462</v>
      </c>
      <c r="D3228" s="13">
        <f t="shared" si="451"/>
        <v>2.1578083832335296E-2</v>
      </c>
      <c r="E3228" s="11"/>
      <c r="F3228" s="11">
        <f t="shared" si="452"/>
        <v>0.96890221401197008</v>
      </c>
      <c r="G3228" s="11">
        <f t="shared" si="453"/>
        <v>-0.26591682098801855</v>
      </c>
      <c r="H3228" s="11">
        <f t="shared" si="454"/>
        <v>-2.1420302709880157</v>
      </c>
      <c r="I3228" s="11"/>
      <c r="J3228" s="11">
        <f t="shared" si="455"/>
        <v>6.0496549523179084</v>
      </c>
      <c r="K3228" s="11">
        <f t="shared" si="456"/>
        <v>-0.44195159255957334</v>
      </c>
      <c r="L3228" s="11">
        <f t="shared" si="457"/>
        <v>-10.380635106314566</v>
      </c>
      <c r="N3228">
        <v>10293</v>
      </c>
      <c r="O3228">
        <v>50.199600798403203</v>
      </c>
      <c r="P3228">
        <v>-13.8003992015968</v>
      </c>
      <c r="Q3228">
        <v>2.19960079840319</v>
      </c>
    </row>
    <row r="3229" spans="1:17" x14ac:dyDescent="0.25">
      <c r="A3229" s="12">
        <f t="shared" si="448"/>
        <v>9.3049999999999997</v>
      </c>
      <c r="B3229" s="13">
        <f t="shared" si="449"/>
        <v>0.39435808383233545</v>
      </c>
      <c r="C3229" s="13">
        <f t="shared" si="450"/>
        <v>-6.6711916167664712E-2</v>
      </c>
      <c r="D3229" s="13">
        <f t="shared" si="451"/>
        <v>-0.2040519161676646</v>
      </c>
      <c r="E3229" s="11"/>
      <c r="F3229" s="11">
        <f t="shared" si="452"/>
        <v>0.97422311101795833</v>
      </c>
      <c r="G3229" s="11">
        <f t="shared" si="453"/>
        <v>-0.26712938398203057</v>
      </c>
      <c r="H3229" s="11">
        <f t="shared" si="454"/>
        <v>-2.1431251139820278</v>
      </c>
      <c r="I3229" s="11"/>
      <c r="J3229" s="11">
        <f t="shared" si="455"/>
        <v>6.0613137042680885</v>
      </c>
      <c r="K3229" s="11">
        <f t="shared" si="456"/>
        <v>-0.44514986978939375</v>
      </c>
      <c r="L3229" s="11">
        <f t="shared" si="457"/>
        <v>-10.406346038624386</v>
      </c>
      <c r="N3229">
        <v>10305</v>
      </c>
      <c r="O3229">
        <v>40.199600798403203</v>
      </c>
      <c r="P3229">
        <v>-6.80039920159681</v>
      </c>
      <c r="Q3229">
        <v>-20.8003992015968</v>
      </c>
    </row>
    <row r="3230" spans="1:17" x14ac:dyDescent="0.25">
      <c r="A3230" s="12">
        <f t="shared" si="448"/>
        <v>9.3049999999999997</v>
      </c>
      <c r="B3230" s="13">
        <f t="shared" si="449"/>
        <v>0.39435808383233545</v>
      </c>
      <c r="C3230" s="13">
        <f t="shared" si="450"/>
        <v>-6.6711916167664712E-2</v>
      </c>
      <c r="D3230" s="13">
        <f t="shared" si="451"/>
        <v>-0.2040519161676646</v>
      </c>
      <c r="E3230" s="11"/>
      <c r="F3230" s="11">
        <f t="shared" si="452"/>
        <v>0.97422311101795833</v>
      </c>
      <c r="G3230" s="11">
        <f t="shared" si="453"/>
        <v>-0.26712938398203057</v>
      </c>
      <c r="H3230" s="11">
        <f t="shared" si="454"/>
        <v>-2.1431251139820278</v>
      </c>
      <c r="I3230" s="11"/>
      <c r="J3230" s="11">
        <f t="shared" si="455"/>
        <v>6.0613137042680885</v>
      </c>
      <c r="K3230" s="11">
        <f t="shared" si="456"/>
        <v>-0.44514986978939375</v>
      </c>
      <c r="L3230" s="11">
        <f t="shared" si="457"/>
        <v>-10.406346038624386</v>
      </c>
      <c r="N3230">
        <v>10305</v>
      </c>
      <c r="O3230">
        <v>40.199600798403203</v>
      </c>
      <c r="P3230">
        <v>-6.80039920159681</v>
      </c>
      <c r="Q3230">
        <v>-20.8003992015968</v>
      </c>
    </row>
    <row r="3231" spans="1:17" x14ac:dyDescent="0.25">
      <c r="A3231" s="12">
        <f t="shared" si="448"/>
        <v>9.3130000000000006</v>
      </c>
      <c r="B3231" s="13">
        <f t="shared" si="449"/>
        <v>0.53169808383233541</v>
      </c>
      <c r="C3231" s="13">
        <f t="shared" si="450"/>
        <v>6.08180838323353E-2</v>
      </c>
      <c r="D3231" s="13">
        <f t="shared" si="451"/>
        <v>-0.24329191616766463</v>
      </c>
      <c r="E3231" s="11"/>
      <c r="F3231" s="11">
        <f t="shared" si="452"/>
        <v>0.97792733568861745</v>
      </c>
      <c r="G3231" s="11">
        <f t="shared" si="453"/>
        <v>-0.2671529593113719</v>
      </c>
      <c r="H3231" s="11">
        <f t="shared" si="454"/>
        <v>-2.1449144893113692</v>
      </c>
      <c r="I3231" s="11"/>
      <c r="J3231" s="11">
        <f t="shared" si="455"/>
        <v>6.0691223060549158</v>
      </c>
      <c r="K3231" s="11">
        <f t="shared" si="456"/>
        <v>-0.44728699916256759</v>
      </c>
      <c r="L3231" s="11">
        <f t="shared" si="457"/>
        <v>-10.423498197037562</v>
      </c>
      <c r="N3231">
        <v>10313</v>
      </c>
      <c r="O3231">
        <v>54.199600798403203</v>
      </c>
      <c r="P3231">
        <v>6.19960079840319</v>
      </c>
      <c r="Q3231">
        <v>-24.8003992015968</v>
      </c>
    </row>
    <row r="3232" spans="1:17" x14ac:dyDescent="0.25">
      <c r="A3232" s="12">
        <f t="shared" si="448"/>
        <v>9.3130000000000006</v>
      </c>
      <c r="B3232" s="13">
        <f t="shared" si="449"/>
        <v>0.53169808383233541</v>
      </c>
      <c r="C3232" s="13">
        <f t="shared" si="450"/>
        <v>6.08180838323353E-2</v>
      </c>
      <c r="D3232" s="13">
        <f t="shared" si="451"/>
        <v>-0.24329191616766463</v>
      </c>
      <c r="E3232" s="11"/>
      <c r="F3232" s="11">
        <f t="shared" si="452"/>
        <v>0.97792733568861745</v>
      </c>
      <c r="G3232" s="11">
        <f t="shared" si="453"/>
        <v>-0.2671529593113719</v>
      </c>
      <c r="H3232" s="11">
        <f t="shared" si="454"/>
        <v>-2.1449144893113692</v>
      </c>
      <c r="I3232" s="11"/>
      <c r="J3232" s="11">
        <f t="shared" si="455"/>
        <v>6.0691223060549158</v>
      </c>
      <c r="K3232" s="11">
        <f t="shared" si="456"/>
        <v>-0.44728699916256759</v>
      </c>
      <c r="L3232" s="11">
        <f t="shared" si="457"/>
        <v>-10.423498197037562</v>
      </c>
      <c r="N3232">
        <v>10313</v>
      </c>
      <c r="O3232">
        <v>54.199600798403203</v>
      </c>
      <c r="P3232">
        <v>6.19960079840319</v>
      </c>
      <c r="Q3232">
        <v>-24.8003992015968</v>
      </c>
    </row>
    <row r="3233" spans="1:17" x14ac:dyDescent="0.25">
      <c r="A3233" s="12">
        <f t="shared" si="448"/>
        <v>9.3209999999999997</v>
      </c>
      <c r="B3233" s="13">
        <f t="shared" si="449"/>
        <v>-0.10595191616766463</v>
      </c>
      <c r="C3233" s="13">
        <f t="shared" si="450"/>
        <v>0.77694808383233549</v>
      </c>
      <c r="D3233" s="13">
        <f t="shared" si="451"/>
        <v>-0.22367191616766463</v>
      </c>
      <c r="E3233" s="11"/>
      <c r="F3233" s="11">
        <f t="shared" si="452"/>
        <v>0.979630320359276</v>
      </c>
      <c r="G3233" s="11">
        <f t="shared" si="453"/>
        <v>-0.26380189464071357</v>
      </c>
      <c r="H3233" s="11">
        <f t="shared" si="454"/>
        <v>-2.1467823446407102</v>
      </c>
      <c r="I3233" s="11"/>
      <c r="J3233" s="11">
        <f t="shared" si="455"/>
        <v>6.0769525366791068</v>
      </c>
      <c r="K3233" s="11">
        <f t="shared" si="456"/>
        <v>-0.44941081857837567</v>
      </c>
      <c r="L3233" s="11">
        <f t="shared" si="457"/>
        <v>-10.440664984373369</v>
      </c>
      <c r="N3233">
        <v>10321</v>
      </c>
      <c r="O3233">
        <v>-10.8003992015968</v>
      </c>
      <c r="P3233">
        <v>79.199600798403196</v>
      </c>
      <c r="Q3233">
        <v>-22.8003992015968</v>
      </c>
    </row>
    <row r="3234" spans="1:17" x14ac:dyDescent="0.25">
      <c r="A3234" s="12">
        <f t="shared" si="448"/>
        <v>9.3249999999999993</v>
      </c>
      <c r="B3234" s="13">
        <f t="shared" si="449"/>
        <v>-0.10595191616766463</v>
      </c>
      <c r="C3234" s="13">
        <f t="shared" si="450"/>
        <v>0.77694808383233549</v>
      </c>
      <c r="D3234" s="13">
        <f t="shared" si="451"/>
        <v>-0.22367191616766463</v>
      </c>
      <c r="E3234" s="11"/>
      <c r="F3234" s="11">
        <f t="shared" si="452"/>
        <v>0.97920651269460535</v>
      </c>
      <c r="G3234" s="11">
        <f t="shared" si="453"/>
        <v>-0.26069410230538459</v>
      </c>
      <c r="H3234" s="11">
        <f t="shared" si="454"/>
        <v>-2.1476770323053809</v>
      </c>
      <c r="I3234" s="11"/>
      <c r="J3234" s="11">
        <f t="shared" si="455"/>
        <v>6.0808702103452141</v>
      </c>
      <c r="K3234" s="11">
        <f t="shared" si="456"/>
        <v>-0.45045981057226775</v>
      </c>
      <c r="L3234" s="11">
        <f t="shared" si="457"/>
        <v>-10.449253903127261</v>
      </c>
      <c r="N3234">
        <v>10325</v>
      </c>
      <c r="O3234">
        <v>-10.8003992015968</v>
      </c>
      <c r="P3234">
        <v>79.199600798403196</v>
      </c>
      <c r="Q3234">
        <v>-22.8003992015968</v>
      </c>
    </row>
    <row r="3235" spans="1:17" x14ac:dyDescent="0.25">
      <c r="A3235" s="12">
        <f t="shared" si="448"/>
        <v>9.3339999999999996</v>
      </c>
      <c r="B3235" s="13">
        <f t="shared" si="449"/>
        <v>0.31587808383233545</v>
      </c>
      <c r="C3235" s="13">
        <f t="shared" si="450"/>
        <v>0.45321808383233542</v>
      </c>
      <c r="D3235" s="13">
        <f t="shared" si="451"/>
        <v>0.22758808383233539</v>
      </c>
      <c r="E3235" s="11"/>
      <c r="F3235" s="11">
        <f t="shared" si="452"/>
        <v>0.98015118044909644</v>
      </c>
      <c r="G3235" s="11">
        <f t="shared" si="453"/>
        <v>-0.25515835455089336</v>
      </c>
      <c r="H3235" s="11">
        <f t="shared" si="454"/>
        <v>-2.1476594095508901</v>
      </c>
      <c r="I3235" s="11"/>
      <c r="J3235" s="11">
        <f t="shared" si="455"/>
        <v>6.0896873199643613</v>
      </c>
      <c r="K3235" s="11">
        <f t="shared" si="456"/>
        <v>-0.45278114662812108</v>
      </c>
      <c r="L3235" s="11">
        <f t="shared" si="457"/>
        <v>-10.468582917115615</v>
      </c>
      <c r="N3235">
        <v>10334</v>
      </c>
      <c r="O3235">
        <v>32.199600798403203</v>
      </c>
      <c r="P3235">
        <v>46.199600798403203</v>
      </c>
      <c r="Q3235">
        <v>23.1996007984032</v>
      </c>
    </row>
    <row r="3236" spans="1:17" x14ac:dyDescent="0.25">
      <c r="A3236" s="12">
        <f t="shared" si="448"/>
        <v>9.3339999999999996</v>
      </c>
      <c r="B3236" s="13">
        <f t="shared" si="449"/>
        <v>0.31587808383233545</v>
      </c>
      <c r="C3236" s="13">
        <f t="shared" si="450"/>
        <v>0.45321808383233542</v>
      </c>
      <c r="D3236" s="13">
        <f t="shared" si="451"/>
        <v>0.22758808383233539</v>
      </c>
      <c r="E3236" s="11"/>
      <c r="F3236" s="11">
        <f t="shared" si="452"/>
        <v>0.98015118044909644</v>
      </c>
      <c r="G3236" s="11">
        <f t="shared" si="453"/>
        <v>-0.25515835455089336</v>
      </c>
      <c r="H3236" s="11">
        <f t="shared" si="454"/>
        <v>-2.1476594095508901</v>
      </c>
      <c r="I3236" s="11"/>
      <c r="J3236" s="11">
        <f t="shared" si="455"/>
        <v>6.0896873199643613</v>
      </c>
      <c r="K3236" s="11">
        <f t="shared" si="456"/>
        <v>-0.45278114662812108</v>
      </c>
      <c r="L3236" s="11">
        <f t="shared" si="457"/>
        <v>-10.468582917115615</v>
      </c>
      <c r="N3236">
        <v>10334</v>
      </c>
      <c r="O3236">
        <v>32.199600798403203</v>
      </c>
      <c r="P3236">
        <v>46.199600798403203</v>
      </c>
      <c r="Q3236">
        <v>23.1996007984032</v>
      </c>
    </row>
    <row r="3237" spans="1:17" x14ac:dyDescent="0.25">
      <c r="A3237" s="12">
        <f t="shared" si="448"/>
        <v>9.3420000000000005</v>
      </c>
      <c r="B3237" s="13">
        <f t="shared" si="449"/>
        <v>-4.7091916167664706E-2</v>
      </c>
      <c r="C3237" s="13">
        <f t="shared" si="450"/>
        <v>-8.633191616766471E-2</v>
      </c>
      <c r="D3237" s="13">
        <f t="shared" si="451"/>
        <v>-0.16481191616766461</v>
      </c>
      <c r="E3237" s="11"/>
      <c r="F3237" s="11">
        <f t="shared" si="452"/>
        <v>0.98122632511975527</v>
      </c>
      <c r="G3237" s="11">
        <f t="shared" si="453"/>
        <v>-0.25369080988023451</v>
      </c>
      <c r="H3237" s="11">
        <f t="shared" si="454"/>
        <v>-2.1474083048802313</v>
      </c>
      <c r="I3237" s="11"/>
      <c r="J3237" s="11">
        <f t="shared" si="455"/>
        <v>6.0975328299866378</v>
      </c>
      <c r="K3237" s="11">
        <f t="shared" si="456"/>
        <v>-0.45481654328584581</v>
      </c>
      <c r="L3237" s="11">
        <f t="shared" si="457"/>
        <v>-10.485763187973342</v>
      </c>
      <c r="N3237">
        <v>10342</v>
      </c>
      <c r="O3237">
        <v>-4.80039920159681</v>
      </c>
      <c r="P3237">
        <v>-8.8003992015968109</v>
      </c>
      <c r="Q3237">
        <v>-16.8003992015968</v>
      </c>
    </row>
    <row r="3238" spans="1:17" x14ac:dyDescent="0.25">
      <c r="A3238" s="12">
        <f t="shared" si="448"/>
        <v>9.3460000000000001</v>
      </c>
      <c r="B3238" s="13">
        <f t="shared" si="449"/>
        <v>-4.7091916167664706E-2</v>
      </c>
      <c r="C3238" s="13">
        <f t="shared" si="450"/>
        <v>-8.633191616766471E-2</v>
      </c>
      <c r="D3238" s="13">
        <f t="shared" si="451"/>
        <v>-0.16481191616766461</v>
      </c>
      <c r="E3238" s="11"/>
      <c r="F3238" s="11">
        <f t="shared" si="452"/>
        <v>0.9810379574550846</v>
      </c>
      <c r="G3238" s="11">
        <f t="shared" si="453"/>
        <v>-0.25403613754490512</v>
      </c>
      <c r="H3238" s="11">
        <f t="shared" si="454"/>
        <v>-2.148067552544902</v>
      </c>
      <c r="I3238" s="11"/>
      <c r="J3238" s="11">
        <f t="shared" si="455"/>
        <v>6.1014573585517873</v>
      </c>
      <c r="K3238" s="11">
        <f t="shared" si="456"/>
        <v>-0.455831997180696</v>
      </c>
      <c r="L3238" s="11">
        <f t="shared" si="457"/>
        <v>-10.494354139688191</v>
      </c>
      <c r="N3238">
        <v>10346</v>
      </c>
      <c r="O3238">
        <v>-4.80039920159681</v>
      </c>
      <c r="P3238">
        <v>-8.8003992015968109</v>
      </c>
      <c r="Q3238">
        <v>-16.8003992015968</v>
      </c>
    </row>
    <row r="3239" spans="1:17" x14ac:dyDescent="0.25">
      <c r="A3239" s="12">
        <f t="shared" si="448"/>
        <v>9.3539999999999992</v>
      </c>
      <c r="B3239" s="13">
        <f t="shared" si="449"/>
        <v>-0.33158191616766458</v>
      </c>
      <c r="C3239" s="13">
        <f t="shared" si="450"/>
        <v>-0.92018191616766465</v>
      </c>
      <c r="D3239" s="13">
        <f t="shared" si="451"/>
        <v>-0.71417191616766462</v>
      </c>
      <c r="E3239" s="11"/>
      <c r="F3239" s="11">
        <f t="shared" si="452"/>
        <v>0.97952326212574348</v>
      </c>
      <c r="G3239" s="11">
        <f t="shared" si="453"/>
        <v>-0.25806219287424598</v>
      </c>
      <c r="H3239" s="11">
        <f t="shared" si="454"/>
        <v>-2.1515834878742428</v>
      </c>
      <c r="I3239" s="11"/>
      <c r="J3239" s="11">
        <f t="shared" si="455"/>
        <v>6.1092996034301095</v>
      </c>
      <c r="K3239" s="11">
        <f t="shared" si="456"/>
        <v>-0.45788039050237239</v>
      </c>
      <c r="L3239" s="11">
        <f t="shared" si="457"/>
        <v>-10.511552743849865</v>
      </c>
      <c r="N3239">
        <v>10354</v>
      </c>
      <c r="O3239">
        <v>-33.800399201596797</v>
      </c>
      <c r="P3239">
        <v>-93.800399201596804</v>
      </c>
      <c r="Q3239">
        <v>-72.800399201596804</v>
      </c>
    </row>
    <row r="3240" spans="1:17" x14ac:dyDescent="0.25">
      <c r="A3240" s="12">
        <f t="shared" si="448"/>
        <v>9.3539999999999992</v>
      </c>
      <c r="B3240" s="13">
        <f t="shared" si="449"/>
        <v>-0.33158191616766458</v>
      </c>
      <c r="C3240" s="13">
        <f t="shared" si="450"/>
        <v>-0.92018191616766465</v>
      </c>
      <c r="D3240" s="13">
        <f t="shared" si="451"/>
        <v>-0.71417191616766462</v>
      </c>
      <c r="E3240" s="11"/>
      <c r="F3240" s="11">
        <f t="shared" si="452"/>
        <v>0.97952326212574348</v>
      </c>
      <c r="G3240" s="11">
        <f t="shared" si="453"/>
        <v>-0.25806219287424598</v>
      </c>
      <c r="H3240" s="11">
        <f t="shared" si="454"/>
        <v>-2.1515834878742428</v>
      </c>
      <c r="I3240" s="11"/>
      <c r="J3240" s="11">
        <f t="shared" si="455"/>
        <v>6.1092996034301095</v>
      </c>
      <c r="K3240" s="11">
        <f t="shared" si="456"/>
        <v>-0.45788039050237239</v>
      </c>
      <c r="L3240" s="11">
        <f t="shared" si="457"/>
        <v>-10.511552743849865</v>
      </c>
      <c r="N3240">
        <v>10354</v>
      </c>
      <c r="O3240">
        <v>-33.800399201596797</v>
      </c>
      <c r="P3240">
        <v>-93.800399201596804</v>
      </c>
      <c r="Q3240">
        <v>-72.800399201596804</v>
      </c>
    </row>
    <row r="3241" spans="1:17" x14ac:dyDescent="0.25">
      <c r="A3241" s="12">
        <f t="shared" si="448"/>
        <v>9.3620000000000001</v>
      </c>
      <c r="B3241" s="13">
        <f t="shared" si="449"/>
        <v>-0.41006191616766463</v>
      </c>
      <c r="C3241" s="13">
        <f t="shared" si="450"/>
        <v>-0.5081619161676646</v>
      </c>
      <c r="D3241" s="13">
        <f t="shared" si="451"/>
        <v>-0.41006191616766463</v>
      </c>
      <c r="E3241" s="11"/>
      <c r="F3241" s="11">
        <f t="shared" si="452"/>
        <v>0.97655668679640184</v>
      </c>
      <c r="G3241" s="11">
        <f t="shared" si="453"/>
        <v>-0.26377556820358794</v>
      </c>
      <c r="H3241" s="11">
        <f t="shared" si="454"/>
        <v>-2.1560804232035848</v>
      </c>
      <c r="I3241" s="11"/>
      <c r="J3241" s="11">
        <f t="shared" si="455"/>
        <v>6.1171239232257992</v>
      </c>
      <c r="K3241" s="11">
        <f t="shared" si="456"/>
        <v>-0.45996774154668396</v>
      </c>
      <c r="L3241" s="11">
        <f t="shared" si="457"/>
        <v>-10.528783399494179</v>
      </c>
      <c r="N3241">
        <v>10362</v>
      </c>
      <c r="O3241">
        <v>-41.800399201596797</v>
      </c>
      <c r="P3241">
        <v>-51.800399201596797</v>
      </c>
      <c r="Q3241">
        <v>-41.800399201596797</v>
      </c>
    </row>
    <row r="3242" spans="1:17" x14ac:dyDescent="0.25">
      <c r="A3242" s="12">
        <f t="shared" si="448"/>
        <v>9.3629999999999995</v>
      </c>
      <c r="B3242" s="13">
        <f t="shared" si="449"/>
        <v>-0.41006191616766463</v>
      </c>
      <c r="C3242" s="13">
        <f t="shared" si="450"/>
        <v>-0.5081619161676646</v>
      </c>
      <c r="D3242" s="13">
        <f t="shared" si="451"/>
        <v>-0.41006191616766463</v>
      </c>
      <c r="E3242" s="11"/>
      <c r="F3242" s="11">
        <f t="shared" si="452"/>
        <v>0.9761466248802344</v>
      </c>
      <c r="G3242" s="11">
        <f t="shared" si="453"/>
        <v>-0.26428373011975531</v>
      </c>
      <c r="H3242" s="11">
        <f t="shared" si="454"/>
        <v>-2.1564904851197522</v>
      </c>
      <c r="I3242" s="11"/>
      <c r="J3242" s="11">
        <f t="shared" si="455"/>
        <v>6.1181002748816367</v>
      </c>
      <c r="K3242" s="11">
        <f t="shared" si="456"/>
        <v>-0.46023177119584546</v>
      </c>
      <c r="L3242" s="11">
        <f t="shared" si="457"/>
        <v>-10.53093968494834</v>
      </c>
      <c r="N3242">
        <v>10363</v>
      </c>
      <c r="O3242">
        <v>-41.800399201596797</v>
      </c>
      <c r="P3242">
        <v>-51.800399201596797</v>
      </c>
      <c r="Q3242">
        <v>-41.800399201596797</v>
      </c>
    </row>
    <row r="3243" spans="1:17" x14ac:dyDescent="0.25">
      <c r="A3243" s="12">
        <f t="shared" si="448"/>
        <v>9.375</v>
      </c>
      <c r="B3243" s="13">
        <f t="shared" si="449"/>
        <v>-1.7661916167664708E-2</v>
      </c>
      <c r="C3243" s="13">
        <f t="shared" si="450"/>
        <v>0.26682808383233536</v>
      </c>
      <c r="D3243" s="13">
        <f t="shared" si="451"/>
        <v>8.0438083832335291E-2</v>
      </c>
      <c r="E3243" s="11"/>
      <c r="F3243" s="11">
        <f t="shared" si="452"/>
        <v>0.97358028188622237</v>
      </c>
      <c r="G3243" s="11">
        <f t="shared" si="453"/>
        <v>-0.26573173311376735</v>
      </c>
      <c r="H3243" s="11">
        <f t="shared" si="454"/>
        <v>-2.1584682281137644</v>
      </c>
      <c r="I3243" s="11"/>
      <c r="J3243" s="11">
        <f t="shared" si="455"/>
        <v>6.1297986363222359</v>
      </c>
      <c r="K3243" s="11">
        <f t="shared" si="456"/>
        <v>-0.4634118639752467</v>
      </c>
      <c r="L3243" s="11">
        <f t="shared" si="457"/>
        <v>-10.556829437227742</v>
      </c>
      <c r="N3243">
        <v>10375</v>
      </c>
      <c r="O3243">
        <v>-1.80039920159681</v>
      </c>
      <c r="P3243">
        <v>27.1996007984032</v>
      </c>
      <c r="Q3243">
        <v>8.1996007984031891</v>
      </c>
    </row>
    <row r="3244" spans="1:17" x14ac:dyDescent="0.25">
      <c r="A3244" s="12">
        <f t="shared" si="448"/>
        <v>9.375</v>
      </c>
      <c r="B3244" s="13">
        <f t="shared" si="449"/>
        <v>-1.7661916167664708E-2</v>
      </c>
      <c r="C3244" s="13">
        <f t="shared" si="450"/>
        <v>0.26682808383233536</v>
      </c>
      <c r="D3244" s="13">
        <f t="shared" si="451"/>
        <v>8.0438083832335291E-2</v>
      </c>
      <c r="E3244" s="11"/>
      <c r="F3244" s="11">
        <f t="shared" si="452"/>
        <v>0.97358028188622237</v>
      </c>
      <c r="G3244" s="11">
        <f t="shared" si="453"/>
        <v>-0.26573173311376735</v>
      </c>
      <c r="H3244" s="11">
        <f t="shared" si="454"/>
        <v>-2.1584682281137644</v>
      </c>
      <c r="I3244" s="11"/>
      <c r="J3244" s="11">
        <f t="shared" si="455"/>
        <v>6.1297986363222359</v>
      </c>
      <c r="K3244" s="11">
        <f t="shared" si="456"/>
        <v>-0.4634118639752467</v>
      </c>
      <c r="L3244" s="11">
        <f t="shared" si="457"/>
        <v>-10.556829437227742</v>
      </c>
      <c r="N3244">
        <v>10375</v>
      </c>
      <c r="O3244">
        <v>-1.80039920159681</v>
      </c>
      <c r="P3244">
        <v>27.1996007984032</v>
      </c>
      <c r="Q3244">
        <v>8.1996007984031891</v>
      </c>
    </row>
    <row r="3245" spans="1:17" x14ac:dyDescent="0.25">
      <c r="A3245" s="12">
        <f t="shared" si="448"/>
        <v>9.3829999999999991</v>
      </c>
      <c r="B3245" s="13">
        <f t="shared" si="449"/>
        <v>-8.633191616766471E-2</v>
      </c>
      <c r="C3245" s="13">
        <f t="shared" si="450"/>
        <v>-0.29234191616766464</v>
      </c>
      <c r="D3245" s="13">
        <f t="shared" si="451"/>
        <v>-0.49835191616766461</v>
      </c>
      <c r="E3245" s="11"/>
      <c r="F3245" s="11">
        <f t="shared" si="452"/>
        <v>0.97316430655688113</v>
      </c>
      <c r="G3245" s="11">
        <f t="shared" si="453"/>
        <v>-0.26583378844310868</v>
      </c>
      <c r="H3245" s="11">
        <f t="shared" si="454"/>
        <v>-2.1601398834431054</v>
      </c>
      <c r="I3245" s="11"/>
      <c r="J3245" s="11">
        <f t="shared" si="455"/>
        <v>6.1375856146760075</v>
      </c>
      <c r="K3245" s="11">
        <f t="shared" si="456"/>
        <v>-0.46553812606147399</v>
      </c>
      <c r="L3245" s="11">
        <f t="shared" si="457"/>
        <v>-10.574103869673968</v>
      </c>
      <c r="N3245">
        <v>10383</v>
      </c>
      <c r="O3245">
        <v>-8.8003992015968109</v>
      </c>
      <c r="P3245">
        <v>-29.8003992015968</v>
      </c>
      <c r="Q3245">
        <v>-50.800399201596797</v>
      </c>
    </row>
    <row r="3246" spans="1:17" x14ac:dyDescent="0.25">
      <c r="A3246" s="12">
        <f t="shared" si="448"/>
        <v>9.3829999999999991</v>
      </c>
      <c r="B3246" s="13">
        <f t="shared" si="449"/>
        <v>-8.633191616766471E-2</v>
      </c>
      <c r="C3246" s="13">
        <f t="shared" si="450"/>
        <v>-0.29234191616766464</v>
      </c>
      <c r="D3246" s="13">
        <f t="shared" si="451"/>
        <v>-0.49835191616766461</v>
      </c>
      <c r="E3246" s="11"/>
      <c r="F3246" s="11">
        <f t="shared" si="452"/>
        <v>0.97316430655688113</v>
      </c>
      <c r="G3246" s="11">
        <f t="shared" si="453"/>
        <v>-0.26583378844310868</v>
      </c>
      <c r="H3246" s="11">
        <f t="shared" si="454"/>
        <v>-2.1601398834431054</v>
      </c>
      <c r="I3246" s="11"/>
      <c r="J3246" s="11">
        <f t="shared" si="455"/>
        <v>6.1375856146760075</v>
      </c>
      <c r="K3246" s="11">
        <f t="shared" si="456"/>
        <v>-0.46553812606147399</v>
      </c>
      <c r="L3246" s="11">
        <f t="shared" si="457"/>
        <v>-10.574103869673968</v>
      </c>
      <c r="N3246">
        <v>10383</v>
      </c>
      <c r="O3246">
        <v>-8.8003992015968109</v>
      </c>
      <c r="P3246">
        <v>-29.8003992015968</v>
      </c>
      <c r="Q3246">
        <v>-50.800399201596797</v>
      </c>
    </row>
    <row r="3247" spans="1:17" x14ac:dyDescent="0.25">
      <c r="A3247" s="12">
        <f t="shared" si="448"/>
        <v>9.3949999999999996</v>
      </c>
      <c r="B3247" s="13">
        <f t="shared" si="449"/>
        <v>-0.16481191616766461</v>
      </c>
      <c r="C3247" s="13">
        <f t="shared" si="450"/>
        <v>-0.83189191616766467</v>
      </c>
      <c r="D3247" s="13">
        <f t="shared" si="451"/>
        <v>-0.86132191616766463</v>
      </c>
      <c r="E3247" s="11"/>
      <c r="F3247" s="11">
        <f t="shared" si="452"/>
        <v>0.97165744356286909</v>
      </c>
      <c r="G3247" s="11">
        <f t="shared" si="453"/>
        <v>-0.27257919143712089</v>
      </c>
      <c r="H3247" s="11">
        <f t="shared" si="454"/>
        <v>-2.1682979264371176</v>
      </c>
      <c r="I3247" s="11"/>
      <c r="J3247" s="11">
        <f t="shared" si="455"/>
        <v>6.1492545451767269</v>
      </c>
      <c r="K3247" s="11">
        <f t="shared" si="456"/>
        <v>-0.46876860394075548</v>
      </c>
      <c r="L3247" s="11">
        <f t="shared" si="457"/>
        <v>-10.600074496533249</v>
      </c>
      <c r="N3247">
        <v>10395</v>
      </c>
      <c r="O3247">
        <v>-16.8003992015968</v>
      </c>
      <c r="P3247">
        <v>-84.800399201596804</v>
      </c>
      <c r="Q3247">
        <v>-87.800399201596804</v>
      </c>
    </row>
    <row r="3248" spans="1:17" x14ac:dyDescent="0.25">
      <c r="A3248" s="12">
        <f t="shared" si="448"/>
        <v>9.3949999999999996</v>
      </c>
      <c r="B3248" s="13">
        <f t="shared" si="449"/>
        <v>-0.16481191616766461</v>
      </c>
      <c r="C3248" s="13">
        <f t="shared" si="450"/>
        <v>-0.83189191616766467</v>
      </c>
      <c r="D3248" s="13">
        <f t="shared" si="451"/>
        <v>-0.86132191616766463</v>
      </c>
      <c r="E3248" s="11"/>
      <c r="F3248" s="11">
        <f t="shared" si="452"/>
        <v>0.97165744356286909</v>
      </c>
      <c r="G3248" s="11">
        <f t="shared" si="453"/>
        <v>-0.27257919143712089</v>
      </c>
      <c r="H3248" s="11">
        <f t="shared" si="454"/>
        <v>-2.1682979264371176</v>
      </c>
      <c r="I3248" s="11"/>
      <c r="J3248" s="11">
        <f t="shared" si="455"/>
        <v>6.1492545451767269</v>
      </c>
      <c r="K3248" s="11">
        <f t="shared" si="456"/>
        <v>-0.46876860394075548</v>
      </c>
      <c r="L3248" s="11">
        <f t="shared" si="457"/>
        <v>-10.600074496533249</v>
      </c>
      <c r="N3248">
        <v>10395</v>
      </c>
      <c r="O3248">
        <v>-16.8003992015968</v>
      </c>
      <c r="P3248">
        <v>-84.800399201596804</v>
      </c>
      <c r="Q3248">
        <v>-87.800399201596804</v>
      </c>
    </row>
    <row r="3249" spans="1:17" x14ac:dyDescent="0.25">
      <c r="A3249" s="12">
        <f t="shared" si="448"/>
        <v>9.4030000000000005</v>
      </c>
      <c r="B3249" s="13">
        <f t="shared" si="449"/>
        <v>0.58074808383233556</v>
      </c>
      <c r="C3249" s="13">
        <f t="shared" si="450"/>
        <v>-0.37082191616766458</v>
      </c>
      <c r="D3249" s="13">
        <f t="shared" si="451"/>
        <v>-7.6521916167664711E-2</v>
      </c>
      <c r="E3249" s="11"/>
      <c r="F3249" s="11">
        <f t="shared" si="452"/>
        <v>0.97332118823352798</v>
      </c>
      <c r="G3249" s="11">
        <f t="shared" si="453"/>
        <v>-0.27739004676646273</v>
      </c>
      <c r="H3249" s="11">
        <f t="shared" si="454"/>
        <v>-2.1720493017664593</v>
      </c>
      <c r="I3249" s="11"/>
      <c r="J3249" s="11">
        <f t="shared" si="455"/>
        <v>6.1570344597039135</v>
      </c>
      <c r="K3249" s="11">
        <f t="shared" si="456"/>
        <v>-0.47096848089357007</v>
      </c>
      <c r="L3249" s="11">
        <f t="shared" si="457"/>
        <v>-10.617435885446065</v>
      </c>
      <c r="N3249">
        <v>10403</v>
      </c>
      <c r="O3249">
        <v>59.199600798403203</v>
      </c>
      <c r="P3249">
        <v>-37.800399201596797</v>
      </c>
      <c r="Q3249">
        <v>-7.80039920159681</v>
      </c>
    </row>
    <row r="3250" spans="1:17" x14ac:dyDescent="0.25">
      <c r="A3250" s="12">
        <f t="shared" si="448"/>
        <v>9.4030000000000005</v>
      </c>
      <c r="B3250" s="13">
        <f t="shared" si="449"/>
        <v>0.58074808383233556</v>
      </c>
      <c r="C3250" s="13">
        <f t="shared" si="450"/>
        <v>-0.37082191616766458</v>
      </c>
      <c r="D3250" s="13">
        <f t="shared" si="451"/>
        <v>-7.6521916167664711E-2</v>
      </c>
      <c r="E3250" s="11"/>
      <c r="F3250" s="11">
        <f t="shared" si="452"/>
        <v>0.97332118823352798</v>
      </c>
      <c r="G3250" s="11">
        <f t="shared" si="453"/>
        <v>-0.27739004676646273</v>
      </c>
      <c r="H3250" s="11">
        <f t="shared" si="454"/>
        <v>-2.1720493017664593</v>
      </c>
      <c r="I3250" s="11"/>
      <c r="J3250" s="11">
        <f t="shared" si="455"/>
        <v>6.1570344597039135</v>
      </c>
      <c r="K3250" s="11">
        <f t="shared" si="456"/>
        <v>-0.47096848089357007</v>
      </c>
      <c r="L3250" s="11">
        <f t="shared" si="457"/>
        <v>-10.617435885446065</v>
      </c>
      <c r="N3250">
        <v>10403</v>
      </c>
      <c r="O3250">
        <v>59.199600798403203</v>
      </c>
      <c r="P3250">
        <v>-37.800399201596797</v>
      </c>
      <c r="Q3250">
        <v>-7.80039920159681</v>
      </c>
    </row>
    <row r="3251" spans="1:17" x14ac:dyDescent="0.25">
      <c r="A3251" s="12">
        <f t="shared" si="448"/>
        <v>9.4109999999999996</v>
      </c>
      <c r="B3251" s="13">
        <f t="shared" si="449"/>
        <v>-8.633191616766471E-2</v>
      </c>
      <c r="C3251" s="13">
        <f t="shared" si="450"/>
        <v>0.25701808383233538</v>
      </c>
      <c r="D3251" s="13">
        <f t="shared" si="451"/>
        <v>-5.6901916167664705E-2</v>
      </c>
      <c r="E3251" s="11"/>
      <c r="F3251" s="11">
        <f t="shared" si="452"/>
        <v>0.9752988529041865</v>
      </c>
      <c r="G3251" s="11">
        <f t="shared" si="453"/>
        <v>-0.27784526209580401</v>
      </c>
      <c r="H3251" s="11">
        <f t="shared" si="454"/>
        <v>-2.1725829970958004</v>
      </c>
      <c r="I3251" s="11"/>
      <c r="J3251" s="11">
        <f t="shared" si="455"/>
        <v>6.1648289398684639</v>
      </c>
      <c r="K3251" s="11">
        <f t="shared" si="456"/>
        <v>-0.47318942212901888</v>
      </c>
      <c r="L3251" s="11">
        <f t="shared" si="457"/>
        <v>-10.634814414641513</v>
      </c>
      <c r="N3251">
        <v>10411</v>
      </c>
      <c r="O3251">
        <v>-8.8003992015968109</v>
      </c>
      <c r="P3251">
        <v>26.1996007984032</v>
      </c>
      <c r="Q3251">
        <v>-5.80039920159681</v>
      </c>
    </row>
    <row r="3252" spans="1:17" x14ac:dyDescent="0.25">
      <c r="A3252" s="12">
        <f t="shared" si="448"/>
        <v>9.4149999999999991</v>
      </c>
      <c r="B3252" s="13">
        <f t="shared" si="449"/>
        <v>-8.633191616766471E-2</v>
      </c>
      <c r="C3252" s="13">
        <f t="shared" si="450"/>
        <v>0.25701808383233538</v>
      </c>
      <c r="D3252" s="13">
        <f t="shared" si="451"/>
        <v>-5.6901916167664705E-2</v>
      </c>
      <c r="E3252" s="11"/>
      <c r="F3252" s="11">
        <f t="shared" si="452"/>
        <v>0.97495352523951584</v>
      </c>
      <c r="G3252" s="11">
        <f t="shared" si="453"/>
        <v>-0.27681718976047476</v>
      </c>
      <c r="H3252" s="11">
        <f t="shared" si="454"/>
        <v>-2.1728106047604712</v>
      </c>
      <c r="I3252" s="11"/>
      <c r="J3252" s="11">
        <f t="shared" si="455"/>
        <v>6.1687294446247511</v>
      </c>
      <c r="K3252" s="11">
        <f t="shared" si="456"/>
        <v>-0.47429874703273134</v>
      </c>
      <c r="L3252" s="11">
        <f t="shared" si="457"/>
        <v>-10.643505201845224</v>
      </c>
      <c r="N3252">
        <v>10415</v>
      </c>
      <c r="O3252">
        <v>-8.8003992015968109</v>
      </c>
      <c r="P3252">
        <v>26.1996007984032</v>
      </c>
      <c r="Q3252">
        <v>-5.80039920159681</v>
      </c>
    </row>
    <row r="3253" spans="1:17" x14ac:dyDescent="0.25">
      <c r="A3253" s="12">
        <f t="shared" si="448"/>
        <v>9.4250000000000007</v>
      </c>
      <c r="B3253" s="13">
        <f t="shared" si="449"/>
        <v>-0.36101191616766459</v>
      </c>
      <c r="C3253" s="13">
        <f t="shared" si="450"/>
        <v>-0.24329191616766463</v>
      </c>
      <c r="D3253" s="13">
        <f t="shared" si="451"/>
        <v>-0.43949191616766459</v>
      </c>
      <c r="E3253" s="11"/>
      <c r="F3253" s="11">
        <f t="shared" si="452"/>
        <v>0.97271680607783884</v>
      </c>
      <c r="G3253" s="11">
        <f t="shared" si="453"/>
        <v>-0.27674855892215139</v>
      </c>
      <c r="H3253" s="11">
        <f t="shared" si="454"/>
        <v>-2.1752925739221483</v>
      </c>
      <c r="I3253" s="11"/>
      <c r="J3253" s="11">
        <f t="shared" si="455"/>
        <v>6.178467796281339</v>
      </c>
      <c r="K3253" s="11">
        <f t="shared" si="456"/>
        <v>-0.47706657577614492</v>
      </c>
      <c r="L3253" s="11">
        <f t="shared" si="457"/>
        <v>-10.665245717738641</v>
      </c>
      <c r="N3253">
        <v>10425</v>
      </c>
      <c r="O3253">
        <v>-36.800399201596797</v>
      </c>
      <c r="P3253">
        <v>-24.8003992015968</v>
      </c>
      <c r="Q3253">
        <v>-44.800399201596797</v>
      </c>
    </row>
    <row r="3254" spans="1:17" x14ac:dyDescent="0.25">
      <c r="A3254" s="12">
        <f t="shared" si="448"/>
        <v>9.4250000000000007</v>
      </c>
      <c r="B3254" s="13">
        <f t="shared" si="449"/>
        <v>-0.36101191616766459</v>
      </c>
      <c r="C3254" s="13">
        <f t="shared" si="450"/>
        <v>-0.24329191616766463</v>
      </c>
      <c r="D3254" s="13">
        <f t="shared" si="451"/>
        <v>-0.43949191616766459</v>
      </c>
      <c r="E3254" s="11"/>
      <c r="F3254" s="11">
        <f t="shared" si="452"/>
        <v>0.97271680607783884</v>
      </c>
      <c r="G3254" s="11">
        <f t="shared" si="453"/>
        <v>-0.27674855892215139</v>
      </c>
      <c r="H3254" s="11">
        <f t="shared" si="454"/>
        <v>-2.1752925739221483</v>
      </c>
      <c r="I3254" s="11"/>
      <c r="J3254" s="11">
        <f t="shared" si="455"/>
        <v>6.178467796281339</v>
      </c>
      <c r="K3254" s="11">
        <f t="shared" si="456"/>
        <v>-0.47706657577614492</v>
      </c>
      <c r="L3254" s="11">
        <f t="shared" si="457"/>
        <v>-10.665245717738641</v>
      </c>
      <c r="N3254">
        <v>10425</v>
      </c>
      <c r="O3254">
        <v>-36.800399201596797</v>
      </c>
      <c r="P3254">
        <v>-24.8003992015968</v>
      </c>
      <c r="Q3254">
        <v>-44.800399201596797</v>
      </c>
    </row>
    <row r="3255" spans="1:17" x14ac:dyDescent="0.25">
      <c r="A3255" s="12">
        <f t="shared" si="448"/>
        <v>9.4320000000000004</v>
      </c>
      <c r="B3255" s="13">
        <f t="shared" si="449"/>
        <v>0.38454808383233546</v>
      </c>
      <c r="C3255" s="13">
        <f t="shared" si="450"/>
        <v>-0.37082191616766458</v>
      </c>
      <c r="D3255" s="13">
        <f t="shared" si="451"/>
        <v>-0.35120191616766461</v>
      </c>
      <c r="E3255" s="11"/>
      <c r="F3255" s="11">
        <f t="shared" si="452"/>
        <v>0.97279918266466514</v>
      </c>
      <c r="G3255" s="11">
        <f t="shared" si="453"/>
        <v>-0.27889795733532496</v>
      </c>
      <c r="H3255" s="11">
        <f t="shared" si="454"/>
        <v>-2.1780600023353216</v>
      </c>
      <c r="I3255" s="11"/>
      <c r="J3255" s="11">
        <f t="shared" si="455"/>
        <v>6.1852771022419377</v>
      </c>
      <c r="K3255" s="11">
        <f t="shared" si="456"/>
        <v>-0.47901133858304601</v>
      </c>
      <c r="L3255" s="11">
        <f t="shared" si="457"/>
        <v>-10.680482451755541</v>
      </c>
      <c r="N3255">
        <v>10432</v>
      </c>
      <c r="O3255">
        <v>39.199600798403203</v>
      </c>
      <c r="P3255">
        <v>-37.800399201596797</v>
      </c>
      <c r="Q3255">
        <v>-35.800399201596797</v>
      </c>
    </row>
    <row r="3256" spans="1:17" x14ac:dyDescent="0.25">
      <c r="A3256" s="12">
        <f t="shared" si="448"/>
        <v>9.4359999999999999</v>
      </c>
      <c r="B3256" s="13">
        <f t="shared" si="449"/>
        <v>0.38454808383233546</v>
      </c>
      <c r="C3256" s="13">
        <f t="shared" si="450"/>
        <v>-0.37082191616766458</v>
      </c>
      <c r="D3256" s="13">
        <f t="shared" si="451"/>
        <v>-0.35120191616766461</v>
      </c>
      <c r="E3256" s="11"/>
      <c r="F3256" s="11">
        <f t="shared" si="452"/>
        <v>0.97433737499999429</v>
      </c>
      <c r="G3256" s="11">
        <f t="shared" si="453"/>
        <v>-0.28038124499999545</v>
      </c>
      <c r="H3256" s="11">
        <f t="shared" si="454"/>
        <v>-2.1794648099999923</v>
      </c>
      <c r="I3256" s="11"/>
      <c r="J3256" s="11">
        <f t="shared" si="455"/>
        <v>6.189171375357267</v>
      </c>
      <c r="K3256" s="11">
        <f t="shared" si="456"/>
        <v>-0.48012989698771652</v>
      </c>
      <c r="L3256" s="11">
        <f t="shared" si="457"/>
        <v>-10.68919750138021</v>
      </c>
      <c r="N3256">
        <v>10436</v>
      </c>
      <c r="O3256">
        <v>39.199600798403203</v>
      </c>
      <c r="P3256">
        <v>-37.800399201596797</v>
      </c>
      <c r="Q3256">
        <v>-35.800399201596797</v>
      </c>
    </row>
    <row r="3257" spans="1:17" x14ac:dyDescent="0.25">
      <c r="A3257" s="12">
        <f t="shared" si="448"/>
        <v>9.4440000000000008</v>
      </c>
      <c r="B3257" s="13">
        <f t="shared" si="449"/>
        <v>2.1578083832335296E-2</v>
      </c>
      <c r="C3257" s="13">
        <f t="shared" si="450"/>
        <v>0.19815808383233538</v>
      </c>
      <c r="D3257" s="13">
        <f t="shared" si="451"/>
        <v>-0.65531191616766471</v>
      </c>
      <c r="E3257" s="11"/>
      <c r="F3257" s="11">
        <f t="shared" si="452"/>
        <v>0.97596187967065318</v>
      </c>
      <c r="G3257" s="11">
        <f t="shared" si="453"/>
        <v>-0.28107190032933682</v>
      </c>
      <c r="H3257" s="11">
        <f t="shared" si="454"/>
        <v>-2.1834908653293339</v>
      </c>
      <c r="I3257" s="11"/>
      <c r="J3257" s="11">
        <f t="shared" si="455"/>
        <v>6.1969725723759508</v>
      </c>
      <c r="K3257" s="11">
        <f t="shared" si="456"/>
        <v>-0.48237570956903408</v>
      </c>
      <c r="L3257" s="11">
        <f t="shared" si="457"/>
        <v>-10.70664932408153</v>
      </c>
      <c r="N3257">
        <v>10444</v>
      </c>
      <c r="O3257">
        <v>2.19960079840319</v>
      </c>
      <c r="P3257">
        <v>20.1996007984032</v>
      </c>
      <c r="Q3257">
        <v>-66.800399201596804</v>
      </c>
    </row>
    <row r="3258" spans="1:17" x14ac:dyDescent="0.25">
      <c r="A3258" s="12">
        <f t="shared" si="448"/>
        <v>9.4440000000000008</v>
      </c>
      <c r="B3258" s="13">
        <f t="shared" si="449"/>
        <v>2.1578083832335296E-2</v>
      </c>
      <c r="C3258" s="13">
        <f t="shared" si="450"/>
        <v>0.19815808383233538</v>
      </c>
      <c r="D3258" s="13">
        <f t="shared" si="451"/>
        <v>-0.65531191616766471</v>
      </c>
      <c r="E3258" s="11"/>
      <c r="F3258" s="11">
        <f t="shared" si="452"/>
        <v>0.97596187967065318</v>
      </c>
      <c r="G3258" s="11">
        <f t="shared" si="453"/>
        <v>-0.28107190032933682</v>
      </c>
      <c r="H3258" s="11">
        <f t="shared" si="454"/>
        <v>-2.1834908653293339</v>
      </c>
      <c r="I3258" s="11"/>
      <c r="J3258" s="11">
        <f t="shared" si="455"/>
        <v>6.1969725723759508</v>
      </c>
      <c r="K3258" s="11">
        <f t="shared" si="456"/>
        <v>-0.48237570956903408</v>
      </c>
      <c r="L3258" s="11">
        <f t="shared" si="457"/>
        <v>-10.70664932408153</v>
      </c>
      <c r="N3258">
        <v>10444</v>
      </c>
      <c r="O3258">
        <v>2.19960079840319</v>
      </c>
      <c r="P3258">
        <v>20.1996007984032</v>
      </c>
      <c r="Q3258">
        <v>-66.800399201596804</v>
      </c>
    </row>
    <row r="3259" spans="1:17" x14ac:dyDescent="0.25">
      <c r="A3259" s="12">
        <f t="shared" si="448"/>
        <v>9.452</v>
      </c>
      <c r="B3259" s="13">
        <f t="shared" si="449"/>
        <v>-0.2040519161676646</v>
      </c>
      <c r="C3259" s="13">
        <f t="shared" si="450"/>
        <v>8.0438083832335291E-2</v>
      </c>
      <c r="D3259" s="13">
        <f t="shared" si="451"/>
        <v>1.9580838323353333E-3</v>
      </c>
      <c r="E3259" s="11"/>
      <c r="F3259" s="11">
        <f t="shared" si="452"/>
        <v>0.97523198434131197</v>
      </c>
      <c r="G3259" s="11">
        <f t="shared" si="453"/>
        <v>-0.27995751565867827</v>
      </c>
      <c r="H3259" s="11">
        <f t="shared" si="454"/>
        <v>-2.1861042806586748</v>
      </c>
      <c r="I3259" s="11"/>
      <c r="J3259" s="11">
        <f t="shared" si="455"/>
        <v>6.2047773478319979</v>
      </c>
      <c r="K3259" s="11">
        <f t="shared" si="456"/>
        <v>-0.48461982723298591</v>
      </c>
      <c r="L3259" s="11">
        <f t="shared" si="457"/>
        <v>-10.724127704665481</v>
      </c>
      <c r="N3259">
        <v>10452</v>
      </c>
      <c r="O3259">
        <v>-20.8003992015968</v>
      </c>
      <c r="P3259">
        <v>8.1996007984031891</v>
      </c>
      <c r="Q3259">
        <v>0.199600798403194</v>
      </c>
    </row>
    <row r="3260" spans="1:17" x14ac:dyDescent="0.25">
      <c r="A3260" s="12">
        <f t="shared" si="448"/>
        <v>9.4559999999999995</v>
      </c>
      <c r="B3260" s="13">
        <f t="shared" si="449"/>
        <v>-0.2040519161676646</v>
      </c>
      <c r="C3260" s="13">
        <f t="shared" si="450"/>
        <v>8.0438083832335291E-2</v>
      </c>
      <c r="D3260" s="13">
        <f t="shared" si="451"/>
        <v>1.9580838323353333E-3</v>
      </c>
      <c r="E3260" s="11"/>
      <c r="F3260" s="11">
        <f t="shared" si="452"/>
        <v>0.97441577667664137</v>
      </c>
      <c r="G3260" s="11">
        <f t="shared" si="453"/>
        <v>-0.27963576332334894</v>
      </c>
      <c r="H3260" s="11">
        <f t="shared" si="454"/>
        <v>-2.1860964483233456</v>
      </c>
      <c r="I3260" s="11"/>
      <c r="J3260" s="11">
        <f t="shared" si="455"/>
        <v>6.2086766433540337</v>
      </c>
      <c r="K3260" s="11">
        <f t="shared" si="456"/>
        <v>-0.48573901379094986</v>
      </c>
      <c r="L3260" s="11">
        <f t="shared" si="457"/>
        <v>-10.732872106123445</v>
      </c>
      <c r="N3260">
        <v>10456</v>
      </c>
      <c r="O3260">
        <v>-20.8003992015968</v>
      </c>
      <c r="P3260">
        <v>8.1996007984031891</v>
      </c>
      <c r="Q3260">
        <v>0.199600798403194</v>
      </c>
    </row>
    <row r="3261" spans="1:17" x14ac:dyDescent="0.25">
      <c r="A3261" s="12">
        <f t="shared" si="448"/>
        <v>9.4600000000000009</v>
      </c>
      <c r="B3261" s="13">
        <f t="shared" si="449"/>
        <v>-0.2040519161676646</v>
      </c>
      <c r="C3261" s="13">
        <f t="shared" si="450"/>
        <v>8.0438083832335291E-2</v>
      </c>
      <c r="D3261" s="13">
        <f t="shared" si="451"/>
        <v>0.18834808383233539</v>
      </c>
      <c r="E3261" s="11"/>
      <c r="F3261" s="11">
        <f t="shared" si="452"/>
        <v>0.97359956901197042</v>
      </c>
      <c r="G3261" s="11">
        <f t="shared" si="453"/>
        <v>-0.2793140109880195</v>
      </c>
      <c r="H3261" s="11">
        <f t="shared" si="454"/>
        <v>-2.1857158359880162</v>
      </c>
      <c r="I3261" s="11"/>
      <c r="J3261" s="11">
        <f t="shared" si="455"/>
        <v>6.2125726740454121</v>
      </c>
      <c r="K3261" s="11">
        <f t="shared" si="456"/>
        <v>-0.48685691333957298</v>
      </c>
      <c r="L3261" s="11">
        <f t="shared" si="457"/>
        <v>-10.74161573069207</v>
      </c>
      <c r="N3261">
        <v>10460</v>
      </c>
      <c r="O3261">
        <v>-20.8003992015968</v>
      </c>
      <c r="P3261">
        <v>8.1996007984031891</v>
      </c>
      <c r="Q3261">
        <v>19.1996007984032</v>
      </c>
    </row>
    <row r="3262" spans="1:17" x14ac:dyDescent="0.25">
      <c r="A3262" s="12">
        <f t="shared" si="448"/>
        <v>9.4649999999999999</v>
      </c>
      <c r="B3262" s="13">
        <f t="shared" si="449"/>
        <v>-0.2040519161676646</v>
      </c>
      <c r="C3262" s="13">
        <f t="shared" si="450"/>
        <v>8.0438083832335291E-2</v>
      </c>
      <c r="D3262" s="13">
        <f t="shared" si="451"/>
        <v>0.18834808383233539</v>
      </c>
      <c r="E3262" s="11"/>
      <c r="F3262" s="11">
        <f t="shared" si="452"/>
        <v>0.97257930943113236</v>
      </c>
      <c r="G3262" s="11">
        <f t="shared" si="453"/>
        <v>-0.27891182056885788</v>
      </c>
      <c r="H3262" s="11">
        <f t="shared" si="454"/>
        <v>-2.1847740955688546</v>
      </c>
      <c r="I3262" s="11"/>
      <c r="J3262" s="11">
        <f t="shared" si="455"/>
        <v>6.2174381212415186</v>
      </c>
      <c r="K3262" s="11">
        <f t="shared" si="456"/>
        <v>-0.48825247791846488</v>
      </c>
      <c r="L3262" s="11">
        <f t="shared" si="457"/>
        <v>-10.752541955520959</v>
      </c>
      <c r="N3262">
        <v>10465</v>
      </c>
      <c r="O3262">
        <v>-20.8003992015968</v>
      </c>
      <c r="P3262">
        <v>8.1996007984031891</v>
      </c>
      <c r="Q3262">
        <v>19.1996007984032</v>
      </c>
    </row>
    <row r="3263" spans="1:17" x14ac:dyDescent="0.25">
      <c r="A3263" s="12">
        <f t="shared" si="448"/>
        <v>9.4730000000000008</v>
      </c>
      <c r="B3263" s="13">
        <f t="shared" si="449"/>
        <v>-4.7091916167664706E-2</v>
      </c>
      <c r="C3263" s="13">
        <f t="shared" si="450"/>
        <v>4.1198083832335294E-2</v>
      </c>
      <c r="D3263" s="13">
        <f t="shared" si="451"/>
        <v>-0.4689219161676646</v>
      </c>
      <c r="E3263" s="11"/>
      <c r="F3263" s="11">
        <f t="shared" si="452"/>
        <v>0.97157473410179096</v>
      </c>
      <c r="G3263" s="11">
        <f t="shared" si="453"/>
        <v>-0.27842527589819915</v>
      </c>
      <c r="H3263" s="11">
        <f t="shared" si="454"/>
        <v>-2.1858963908981961</v>
      </c>
      <c r="I3263" s="11"/>
      <c r="J3263" s="11">
        <f t="shared" si="455"/>
        <v>6.2252147374156515</v>
      </c>
      <c r="K3263" s="11">
        <f t="shared" si="456"/>
        <v>-0.49048182630433335</v>
      </c>
      <c r="L3263" s="11">
        <f t="shared" si="457"/>
        <v>-10.770024637466829</v>
      </c>
      <c r="N3263">
        <v>10473</v>
      </c>
      <c r="O3263">
        <v>-4.80039920159681</v>
      </c>
      <c r="P3263">
        <v>4.19960079840319</v>
      </c>
      <c r="Q3263">
        <v>-47.800399201596797</v>
      </c>
    </row>
    <row r="3264" spans="1:17" x14ac:dyDescent="0.25">
      <c r="A3264" s="12">
        <f t="shared" si="448"/>
        <v>9.4730000000000008</v>
      </c>
      <c r="B3264" s="13">
        <f t="shared" si="449"/>
        <v>-4.7091916167664706E-2</v>
      </c>
      <c r="C3264" s="13">
        <f t="shared" si="450"/>
        <v>4.1198083832335294E-2</v>
      </c>
      <c r="D3264" s="13">
        <f t="shared" si="451"/>
        <v>-0.4689219161676646</v>
      </c>
      <c r="E3264" s="11"/>
      <c r="F3264" s="11">
        <f t="shared" si="452"/>
        <v>0.97157473410179096</v>
      </c>
      <c r="G3264" s="11">
        <f t="shared" si="453"/>
        <v>-0.27842527589819915</v>
      </c>
      <c r="H3264" s="11">
        <f t="shared" si="454"/>
        <v>-2.1858963908981961</v>
      </c>
      <c r="I3264" s="11"/>
      <c r="J3264" s="11">
        <f t="shared" si="455"/>
        <v>6.2252147374156515</v>
      </c>
      <c r="K3264" s="11">
        <f t="shared" si="456"/>
        <v>-0.49048182630433335</v>
      </c>
      <c r="L3264" s="11">
        <f t="shared" si="457"/>
        <v>-10.770024637466829</v>
      </c>
      <c r="N3264">
        <v>10473</v>
      </c>
      <c r="O3264">
        <v>-4.80039920159681</v>
      </c>
      <c r="P3264">
        <v>4.19960079840319</v>
      </c>
      <c r="Q3264">
        <v>-47.800399201596797</v>
      </c>
    </row>
    <row r="3265" spans="1:17" x14ac:dyDescent="0.25">
      <c r="A3265" s="12">
        <f t="shared" si="448"/>
        <v>9.4849999999999994</v>
      </c>
      <c r="B3265" s="13">
        <f t="shared" si="449"/>
        <v>0.40416808383233549</v>
      </c>
      <c r="C3265" s="13">
        <f t="shared" si="450"/>
        <v>0.33549808383233548</v>
      </c>
      <c r="D3265" s="13">
        <f t="shared" si="451"/>
        <v>-6.6711916167664712E-2</v>
      </c>
      <c r="E3265" s="11"/>
      <c r="F3265" s="11">
        <f t="shared" si="452"/>
        <v>0.97371719110777877</v>
      </c>
      <c r="G3265" s="11">
        <f t="shared" si="453"/>
        <v>-0.27616509889221136</v>
      </c>
      <c r="H3265" s="11">
        <f t="shared" si="454"/>
        <v>-2.1891101938922075</v>
      </c>
      <c r="I3265" s="11"/>
      <c r="J3265" s="11">
        <f t="shared" si="455"/>
        <v>6.236886488966908</v>
      </c>
      <c r="K3265" s="11">
        <f t="shared" si="456"/>
        <v>-0.49380936855307545</v>
      </c>
      <c r="L3265" s="11">
        <f t="shared" si="457"/>
        <v>-10.796274676975569</v>
      </c>
      <c r="N3265">
        <v>10485</v>
      </c>
      <c r="O3265">
        <v>41.199600798403203</v>
      </c>
      <c r="P3265">
        <v>34.199600798403203</v>
      </c>
      <c r="Q3265">
        <v>-6.80039920159681</v>
      </c>
    </row>
    <row r="3266" spans="1:17" x14ac:dyDescent="0.25">
      <c r="A3266" s="12">
        <f t="shared" si="448"/>
        <v>9.4849999999999994</v>
      </c>
      <c r="B3266" s="13">
        <f t="shared" si="449"/>
        <v>0.40416808383233549</v>
      </c>
      <c r="C3266" s="13">
        <f t="shared" si="450"/>
        <v>0.33549808383233548</v>
      </c>
      <c r="D3266" s="13">
        <f t="shared" si="451"/>
        <v>-6.6711916167664712E-2</v>
      </c>
      <c r="E3266" s="11"/>
      <c r="F3266" s="11">
        <f t="shared" si="452"/>
        <v>0.97371719110777877</v>
      </c>
      <c r="G3266" s="11">
        <f t="shared" si="453"/>
        <v>-0.27616509889221136</v>
      </c>
      <c r="H3266" s="11">
        <f t="shared" si="454"/>
        <v>-2.1891101938922075</v>
      </c>
      <c r="I3266" s="11"/>
      <c r="J3266" s="11">
        <f t="shared" si="455"/>
        <v>6.236886488966908</v>
      </c>
      <c r="K3266" s="11">
        <f t="shared" si="456"/>
        <v>-0.49380936855307545</v>
      </c>
      <c r="L3266" s="11">
        <f t="shared" si="457"/>
        <v>-10.796274676975569</v>
      </c>
      <c r="N3266">
        <v>10485</v>
      </c>
      <c r="O3266">
        <v>41.199600798403203</v>
      </c>
      <c r="P3266">
        <v>34.199600798403203</v>
      </c>
      <c r="Q3266">
        <v>-6.80039920159681</v>
      </c>
    </row>
    <row r="3267" spans="1:17" x14ac:dyDescent="0.25">
      <c r="A3267" s="12">
        <f t="shared" si="448"/>
        <v>9.4930000000000003</v>
      </c>
      <c r="B3267" s="13">
        <f t="shared" si="449"/>
        <v>-1.7661916167664708E-2</v>
      </c>
      <c r="C3267" s="13">
        <f t="shared" si="450"/>
        <v>1.0320080838323336</v>
      </c>
      <c r="D3267" s="13">
        <f t="shared" si="451"/>
        <v>-0.21386191616766462</v>
      </c>
      <c r="E3267" s="11"/>
      <c r="F3267" s="11">
        <f t="shared" si="452"/>
        <v>0.97526321577843766</v>
      </c>
      <c r="G3267" s="11">
        <f t="shared" si="453"/>
        <v>-0.27069507422155209</v>
      </c>
      <c r="H3267" s="11">
        <f t="shared" si="454"/>
        <v>-2.190232489221549</v>
      </c>
      <c r="I3267" s="11"/>
      <c r="J3267" s="11">
        <f t="shared" si="455"/>
        <v>6.2446824105944536</v>
      </c>
      <c r="K3267" s="11">
        <f t="shared" si="456"/>
        <v>-0.49599680924553075</v>
      </c>
      <c r="L3267" s="11">
        <f t="shared" si="457"/>
        <v>-10.813792047708027</v>
      </c>
      <c r="N3267">
        <v>10493</v>
      </c>
      <c r="O3267">
        <v>-1.80039920159681</v>
      </c>
      <c r="P3267">
        <v>105.199600798403</v>
      </c>
      <c r="Q3267">
        <v>-21.8003992015968</v>
      </c>
    </row>
    <row r="3268" spans="1:17" x14ac:dyDescent="0.25">
      <c r="A3268" s="12">
        <f t="shared" si="448"/>
        <v>9.4939999999999998</v>
      </c>
      <c r="B3268" s="13">
        <f t="shared" si="449"/>
        <v>-1.7661916167664708E-2</v>
      </c>
      <c r="C3268" s="13">
        <f t="shared" si="450"/>
        <v>1.0320080838323336</v>
      </c>
      <c r="D3268" s="13">
        <f t="shared" si="451"/>
        <v>-0.21386191616766462</v>
      </c>
      <c r="E3268" s="11"/>
      <c r="F3268" s="11">
        <f t="shared" si="452"/>
        <v>0.97524555386226996</v>
      </c>
      <c r="G3268" s="11">
        <f t="shared" si="453"/>
        <v>-0.26966306613772034</v>
      </c>
      <c r="H3268" s="11">
        <f t="shared" si="454"/>
        <v>-2.1904463511377164</v>
      </c>
      <c r="I3268" s="11"/>
      <c r="J3268" s="11">
        <f t="shared" si="455"/>
        <v>6.245657664979273</v>
      </c>
      <c r="K3268" s="11">
        <f t="shared" si="456"/>
        <v>-0.49626698831571026</v>
      </c>
      <c r="L3268" s="11">
        <f t="shared" si="457"/>
        <v>-10.815982387128205</v>
      </c>
      <c r="N3268">
        <v>10494</v>
      </c>
      <c r="O3268">
        <v>-1.80039920159681</v>
      </c>
      <c r="P3268">
        <v>105.199600798403</v>
      </c>
      <c r="Q3268">
        <v>-21.8003992015968</v>
      </c>
    </row>
    <row r="3269" spans="1:17" x14ac:dyDescent="0.25">
      <c r="A3269" s="12">
        <f t="shared" si="448"/>
        <v>9.5060000000000002</v>
      </c>
      <c r="B3269" s="13">
        <f t="shared" si="449"/>
        <v>-0.15500191616766462</v>
      </c>
      <c r="C3269" s="13">
        <f t="shared" si="450"/>
        <v>0.70827808383233537</v>
      </c>
      <c r="D3269" s="13">
        <f t="shared" si="451"/>
        <v>-0.22367191616766463</v>
      </c>
      <c r="E3269" s="11"/>
      <c r="F3269" s="11">
        <f t="shared" si="452"/>
        <v>0.97420957086825799</v>
      </c>
      <c r="G3269" s="11">
        <f t="shared" si="453"/>
        <v>-0.25922134913173195</v>
      </c>
      <c r="H3269" s="11">
        <f t="shared" si="454"/>
        <v>-2.1930715541317283</v>
      </c>
      <c r="I3269" s="11"/>
      <c r="J3269" s="11">
        <f t="shared" si="455"/>
        <v>6.2573543957276563</v>
      </c>
      <c r="K3269" s="11">
        <f t="shared" si="456"/>
        <v>-0.4994402948073271</v>
      </c>
      <c r="L3269" s="11">
        <f t="shared" si="457"/>
        <v>-10.842283494559823</v>
      </c>
      <c r="N3269">
        <v>10506</v>
      </c>
      <c r="O3269">
        <v>-15.8003992015968</v>
      </c>
      <c r="P3269">
        <v>72.199600798403196</v>
      </c>
      <c r="Q3269">
        <v>-22.8003992015968</v>
      </c>
    </row>
    <row r="3270" spans="1:17" x14ac:dyDescent="0.25">
      <c r="A3270" s="12">
        <f t="shared" si="448"/>
        <v>9.5060000000000002</v>
      </c>
      <c r="B3270" s="13">
        <f t="shared" si="449"/>
        <v>-0.15500191616766462</v>
      </c>
      <c r="C3270" s="13">
        <f t="shared" si="450"/>
        <v>0.70827808383233537</v>
      </c>
      <c r="D3270" s="13">
        <f t="shared" si="451"/>
        <v>-0.22367191616766463</v>
      </c>
      <c r="E3270" s="11"/>
      <c r="F3270" s="11">
        <f t="shared" si="452"/>
        <v>0.97420957086825799</v>
      </c>
      <c r="G3270" s="11">
        <f t="shared" si="453"/>
        <v>-0.25922134913173195</v>
      </c>
      <c r="H3270" s="11">
        <f t="shared" si="454"/>
        <v>-2.1930715541317283</v>
      </c>
      <c r="I3270" s="11"/>
      <c r="J3270" s="11">
        <f t="shared" si="455"/>
        <v>6.2573543957276563</v>
      </c>
      <c r="K3270" s="11">
        <f t="shared" si="456"/>
        <v>-0.4994402948073271</v>
      </c>
      <c r="L3270" s="11">
        <f t="shared" si="457"/>
        <v>-10.842283494559823</v>
      </c>
      <c r="N3270">
        <v>10506</v>
      </c>
      <c r="O3270">
        <v>-15.8003992015968</v>
      </c>
      <c r="P3270">
        <v>72.199600798403196</v>
      </c>
      <c r="Q3270">
        <v>-22.8003992015968</v>
      </c>
    </row>
    <row r="3271" spans="1:17" x14ac:dyDescent="0.25">
      <c r="A3271" s="12">
        <f t="shared" si="448"/>
        <v>9.5139999999999993</v>
      </c>
      <c r="B3271" s="13">
        <f t="shared" si="449"/>
        <v>-0.15500191616766462</v>
      </c>
      <c r="C3271" s="13">
        <f t="shared" si="450"/>
        <v>0.70827808383233537</v>
      </c>
      <c r="D3271" s="13">
        <f t="shared" si="451"/>
        <v>-0.22367191616766463</v>
      </c>
      <c r="E3271" s="11"/>
      <c r="F3271" s="11">
        <f t="shared" si="452"/>
        <v>0.97296955553891684</v>
      </c>
      <c r="G3271" s="11">
        <f t="shared" si="453"/>
        <v>-0.25355512446107387</v>
      </c>
      <c r="H3271" s="11">
        <f t="shared" si="454"/>
        <v>-2.1948609294610693</v>
      </c>
      <c r="I3271" s="11"/>
      <c r="J3271" s="11">
        <f t="shared" si="455"/>
        <v>6.2651431122332841</v>
      </c>
      <c r="K3271" s="11">
        <f t="shared" si="456"/>
        <v>-0.50149140070169806</v>
      </c>
      <c r="L3271" s="11">
        <f t="shared" si="457"/>
        <v>-10.859835224494192</v>
      </c>
      <c r="N3271">
        <v>10514</v>
      </c>
      <c r="O3271">
        <v>-15.8003992015968</v>
      </c>
      <c r="P3271">
        <v>72.199600798403196</v>
      </c>
      <c r="Q3271">
        <v>-22.8003992015968</v>
      </c>
    </row>
    <row r="3272" spans="1:17" x14ac:dyDescent="0.25">
      <c r="A3272" s="12">
        <f t="shared" si="448"/>
        <v>9.5139999999999993</v>
      </c>
      <c r="B3272" s="13">
        <f t="shared" si="449"/>
        <v>-0.15500191616766462</v>
      </c>
      <c r="C3272" s="13">
        <f t="shared" si="450"/>
        <v>0.70827808383233537</v>
      </c>
      <c r="D3272" s="13">
        <f t="shared" si="451"/>
        <v>-0.22367191616766463</v>
      </c>
      <c r="E3272" s="11"/>
      <c r="F3272" s="11">
        <f t="shared" si="452"/>
        <v>0.97296955553891684</v>
      </c>
      <c r="G3272" s="11">
        <f t="shared" si="453"/>
        <v>-0.25355512446107387</v>
      </c>
      <c r="H3272" s="11">
        <f t="shared" si="454"/>
        <v>-2.1948609294610693</v>
      </c>
      <c r="I3272" s="11"/>
      <c r="J3272" s="11">
        <f t="shared" si="455"/>
        <v>6.2651431122332841</v>
      </c>
      <c r="K3272" s="11">
        <f t="shared" si="456"/>
        <v>-0.50149140070169806</v>
      </c>
      <c r="L3272" s="11">
        <f t="shared" si="457"/>
        <v>-10.859835224494192</v>
      </c>
      <c r="N3272">
        <v>10514</v>
      </c>
      <c r="O3272">
        <v>-15.8003992015968</v>
      </c>
      <c r="P3272">
        <v>72.199600798403196</v>
      </c>
      <c r="Q3272">
        <v>-22.8003992015968</v>
      </c>
    </row>
    <row r="3273" spans="1:17" x14ac:dyDescent="0.25">
      <c r="A3273" s="12">
        <f t="shared" si="448"/>
        <v>9.5220000000000002</v>
      </c>
      <c r="B3273" s="13">
        <f t="shared" si="449"/>
        <v>-0.30215191616766462</v>
      </c>
      <c r="C3273" s="13">
        <f t="shared" si="450"/>
        <v>-0.15500191616766462</v>
      </c>
      <c r="D3273" s="13">
        <f t="shared" si="451"/>
        <v>-0.38063191616766462</v>
      </c>
      <c r="E3273" s="11"/>
      <c r="F3273" s="11">
        <f t="shared" si="452"/>
        <v>0.97114094020957531</v>
      </c>
      <c r="G3273" s="11">
        <f t="shared" si="453"/>
        <v>-0.25134201979041493</v>
      </c>
      <c r="H3273" s="11">
        <f t="shared" si="454"/>
        <v>-2.1972781447904111</v>
      </c>
      <c r="I3273" s="11"/>
      <c r="J3273" s="11">
        <f t="shared" si="455"/>
        <v>6.272919554216279</v>
      </c>
      <c r="K3273" s="11">
        <f t="shared" si="456"/>
        <v>-0.50351098927870419</v>
      </c>
      <c r="L3273" s="11">
        <f t="shared" si="457"/>
        <v>-10.8774037807912</v>
      </c>
      <c r="N3273">
        <v>10522</v>
      </c>
      <c r="O3273">
        <v>-30.8003992015968</v>
      </c>
      <c r="P3273">
        <v>-15.8003992015968</v>
      </c>
      <c r="Q3273">
        <v>-38.800399201596797</v>
      </c>
    </row>
    <row r="3274" spans="1:17" x14ac:dyDescent="0.25">
      <c r="A3274" s="12">
        <f t="shared" si="448"/>
        <v>9.5220000000000002</v>
      </c>
      <c r="B3274" s="13">
        <f t="shared" si="449"/>
        <v>-0.30215191616766462</v>
      </c>
      <c r="C3274" s="13">
        <f t="shared" si="450"/>
        <v>-0.15500191616766462</v>
      </c>
      <c r="D3274" s="13">
        <f t="shared" si="451"/>
        <v>-0.38063191616766462</v>
      </c>
      <c r="E3274" s="11"/>
      <c r="F3274" s="11">
        <f t="shared" si="452"/>
        <v>0.97114094020957531</v>
      </c>
      <c r="G3274" s="11">
        <f t="shared" si="453"/>
        <v>-0.25134201979041493</v>
      </c>
      <c r="H3274" s="11">
        <f t="shared" si="454"/>
        <v>-2.1972781447904111</v>
      </c>
      <c r="I3274" s="11"/>
      <c r="J3274" s="11">
        <f t="shared" si="455"/>
        <v>6.272919554216279</v>
      </c>
      <c r="K3274" s="11">
        <f t="shared" si="456"/>
        <v>-0.50351098927870419</v>
      </c>
      <c r="L3274" s="11">
        <f t="shared" si="457"/>
        <v>-10.8774037807912</v>
      </c>
      <c r="N3274">
        <v>10522</v>
      </c>
      <c r="O3274">
        <v>-30.8003992015968</v>
      </c>
      <c r="P3274">
        <v>-15.8003992015968</v>
      </c>
      <c r="Q3274">
        <v>-38.800399201596797</v>
      </c>
    </row>
    <row r="3275" spans="1:17" x14ac:dyDescent="0.25">
      <c r="A3275" s="12">
        <f t="shared" si="448"/>
        <v>9.5340000000000007</v>
      </c>
      <c r="B3275" s="13">
        <f t="shared" si="449"/>
        <v>-3.5786919161676667</v>
      </c>
      <c r="C3275" s="13">
        <f t="shared" si="450"/>
        <v>-2.2837719161676668</v>
      </c>
      <c r="D3275" s="13">
        <f t="shared" si="451"/>
        <v>-2.5780719161676666</v>
      </c>
      <c r="E3275" s="11"/>
      <c r="F3275" s="11">
        <f t="shared" si="452"/>
        <v>0.94785587721556241</v>
      </c>
      <c r="G3275" s="11">
        <f t="shared" si="453"/>
        <v>-0.2659746627844275</v>
      </c>
      <c r="H3275" s="11">
        <f t="shared" si="454"/>
        <v>-2.2150303677844239</v>
      </c>
      <c r="I3275" s="11"/>
      <c r="J3275" s="11">
        <f t="shared" si="455"/>
        <v>6.2844335351208302</v>
      </c>
      <c r="K3275" s="11">
        <f t="shared" si="456"/>
        <v>-0.50661488937415333</v>
      </c>
      <c r="L3275" s="11">
        <f t="shared" si="457"/>
        <v>-10.903877631866649</v>
      </c>
      <c r="N3275">
        <v>10534</v>
      </c>
      <c r="O3275">
        <v>-364.80039920159697</v>
      </c>
      <c r="P3275">
        <v>-232.800399201597</v>
      </c>
      <c r="Q3275">
        <v>-262.80039920159697</v>
      </c>
    </row>
    <row r="3276" spans="1:17" x14ac:dyDescent="0.25">
      <c r="A3276" s="12">
        <f t="shared" si="448"/>
        <v>9.5350000000000001</v>
      </c>
      <c r="B3276" s="13">
        <f t="shared" si="449"/>
        <v>-3.5786919161676667</v>
      </c>
      <c r="C3276" s="13">
        <f t="shared" si="450"/>
        <v>-2.2837719161676668</v>
      </c>
      <c r="D3276" s="13">
        <f t="shared" si="451"/>
        <v>-2.5780719161676666</v>
      </c>
      <c r="E3276" s="11"/>
      <c r="F3276" s="11">
        <f t="shared" si="452"/>
        <v>0.94427718529939675</v>
      </c>
      <c r="G3276" s="11">
        <f t="shared" si="453"/>
        <v>-0.26825843470059391</v>
      </c>
      <c r="H3276" s="11">
        <f t="shared" si="454"/>
        <v>-2.21760843970059</v>
      </c>
      <c r="I3276" s="11"/>
      <c r="J3276" s="11">
        <f t="shared" si="455"/>
        <v>6.2853796016520871</v>
      </c>
      <c r="K3276" s="11">
        <f t="shared" si="456"/>
        <v>-0.50688200592289567</v>
      </c>
      <c r="L3276" s="11">
        <f t="shared" si="457"/>
        <v>-10.906093951270391</v>
      </c>
      <c r="N3276">
        <v>10535</v>
      </c>
      <c r="O3276">
        <v>-364.80039920159697</v>
      </c>
      <c r="P3276">
        <v>-232.800399201597</v>
      </c>
      <c r="Q3276">
        <v>-262.80039920159697</v>
      </c>
    </row>
    <row r="3277" spans="1:17" x14ac:dyDescent="0.25">
      <c r="A3277" s="12">
        <f t="shared" si="448"/>
        <v>9.5429999999999993</v>
      </c>
      <c r="B3277" s="13">
        <f t="shared" si="449"/>
        <v>-4.0397619161676666</v>
      </c>
      <c r="C3277" s="13">
        <f t="shared" si="450"/>
        <v>-2.0189019161676667</v>
      </c>
      <c r="D3277" s="13">
        <f t="shared" si="451"/>
        <v>-0.48854191616766462</v>
      </c>
      <c r="E3277" s="11"/>
      <c r="F3277" s="11">
        <f t="shared" si="452"/>
        <v>0.91380336997005873</v>
      </c>
      <c r="G3277" s="11">
        <f t="shared" si="453"/>
        <v>-0.28546913002993335</v>
      </c>
      <c r="H3277" s="11">
        <f t="shared" si="454"/>
        <v>-2.2298748950299299</v>
      </c>
      <c r="I3277" s="11"/>
      <c r="J3277" s="11">
        <f t="shared" si="455"/>
        <v>6.2928119238731641</v>
      </c>
      <c r="K3277" s="11">
        <f t="shared" si="456"/>
        <v>-0.50909691618181752</v>
      </c>
      <c r="L3277" s="11">
        <f t="shared" si="457"/>
        <v>-10.92388388460931</v>
      </c>
      <c r="N3277">
        <v>10543</v>
      </c>
      <c r="O3277">
        <v>-411.80039920159697</v>
      </c>
      <c r="P3277">
        <v>-205.800399201597</v>
      </c>
      <c r="Q3277">
        <v>-49.800399201596797</v>
      </c>
    </row>
    <row r="3278" spans="1:17" x14ac:dyDescent="0.25">
      <c r="A3278" s="12">
        <f t="shared" si="448"/>
        <v>9.5459999999999994</v>
      </c>
      <c r="B3278" s="13">
        <f t="shared" si="449"/>
        <v>-4.0397619161676666</v>
      </c>
      <c r="C3278" s="13">
        <f t="shared" si="450"/>
        <v>-2.0189019161676667</v>
      </c>
      <c r="D3278" s="13">
        <f t="shared" si="451"/>
        <v>-0.48854191616766462</v>
      </c>
      <c r="E3278" s="11"/>
      <c r="F3278" s="11">
        <f t="shared" si="452"/>
        <v>0.90168408422155533</v>
      </c>
      <c r="G3278" s="11">
        <f t="shared" si="453"/>
        <v>-0.2915258357784366</v>
      </c>
      <c r="H3278" s="11">
        <f t="shared" si="454"/>
        <v>-2.2313405207784327</v>
      </c>
      <c r="I3278" s="11"/>
      <c r="J3278" s="11">
        <f t="shared" si="455"/>
        <v>6.295535155054452</v>
      </c>
      <c r="K3278" s="11">
        <f t="shared" si="456"/>
        <v>-0.50996240863053011</v>
      </c>
      <c r="L3278" s="11">
        <f t="shared" si="457"/>
        <v>-10.930575707733023</v>
      </c>
      <c r="N3278">
        <v>10546</v>
      </c>
      <c r="O3278">
        <v>-411.80039920159697</v>
      </c>
      <c r="P3278">
        <v>-205.800399201597</v>
      </c>
      <c r="Q3278">
        <v>-49.800399201596797</v>
      </c>
    </row>
    <row r="3279" spans="1:17" x14ac:dyDescent="0.25">
      <c r="A3279" s="12">
        <f t="shared" si="448"/>
        <v>9.5549999999999997</v>
      </c>
      <c r="B3279" s="13">
        <f t="shared" si="449"/>
        <v>5.4366980838323347</v>
      </c>
      <c r="C3279" s="13">
        <f t="shared" si="450"/>
        <v>9.4587980838323347</v>
      </c>
      <c r="D3279" s="13">
        <f t="shared" si="451"/>
        <v>2.5623680838323337</v>
      </c>
      <c r="E3279" s="11"/>
      <c r="F3279" s="11">
        <f t="shared" si="452"/>
        <v>0.90797029697604659</v>
      </c>
      <c r="G3279" s="11">
        <f t="shared" si="453"/>
        <v>-0.25804630302394432</v>
      </c>
      <c r="H3279" s="11">
        <f t="shared" si="454"/>
        <v>-2.2220083030239413</v>
      </c>
      <c r="I3279" s="11"/>
      <c r="J3279" s="11">
        <f t="shared" si="455"/>
        <v>6.3036785997698415</v>
      </c>
      <c r="K3279" s="11">
        <f t="shared" si="456"/>
        <v>-0.51243548325514088</v>
      </c>
      <c r="L3279" s="11">
        <f t="shared" si="457"/>
        <v>-10.950615777440134</v>
      </c>
      <c r="N3279">
        <v>10555</v>
      </c>
      <c r="O3279">
        <v>554.19960079840303</v>
      </c>
      <c r="P3279">
        <v>964.19960079840303</v>
      </c>
      <c r="Q3279">
        <v>261.19960079840303</v>
      </c>
    </row>
    <row r="3280" spans="1:17" x14ac:dyDescent="0.25">
      <c r="A3280" s="12">
        <f t="shared" si="448"/>
        <v>9.5549999999999997</v>
      </c>
      <c r="B3280" s="13">
        <f t="shared" si="449"/>
        <v>5.4366980838323347</v>
      </c>
      <c r="C3280" s="13">
        <f t="shared" si="450"/>
        <v>9.4587980838323347</v>
      </c>
      <c r="D3280" s="13">
        <f t="shared" si="451"/>
        <v>2.5623680838323337</v>
      </c>
      <c r="E3280" s="11"/>
      <c r="F3280" s="11">
        <f t="shared" si="452"/>
        <v>0.90797029697604659</v>
      </c>
      <c r="G3280" s="11">
        <f t="shared" si="453"/>
        <v>-0.25804630302394432</v>
      </c>
      <c r="H3280" s="11">
        <f t="shared" si="454"/>
        <v>-2.2220083030239413</v>
      </c>
      <c r="I3280" s="11"/>
      <c r="J3280" s="11">
        <f t="shared" si="455"/>
        <v>6.3036785997698415</v>
      </c>
      <c r="K3280" s="11">
        <f t="shared" si="456"/>
        <v>-0.51243548325514088</v>
      </c>
      <c r="L3280" s="11">
        <f t="shared" si="457"/>
        <v>-10.950615777440134</v>
      </c>
      <c r="N3280">
        <v>10555</v>
      </c>
      <c r="O3280">
        <v>554.19960079840303</v>
      </c>
      <c r="P3280">
        <v>964.19960079840303</v>
      </c>
      <c r="Q3280">
        <v>261.19960079840303</v>
      </c>
    </row>
    <row r="3281" spans="1:17" x14ac:dyDescent="0.25">
      <c r="A3281" s="12">
        <f t="shared" si="448"/>
        <v>9.5630000000000006</v>
      </c>
      <c r="B3281" s="13">
        <f t="shared" si="449"/>
        <v>-6.6982719161676672</v>
      </c>
      <c r="C3281" s="13">
        <f t="shared" si="450"/>
        <v>7.9480580838323336</v>
      </c>
      <c r="D3281" s="13">
        <f t="shared" si="451"/>
        <v>-8.5916019161676669</v>
      </c>
      <c r="E3281" s="11"/>
      <c r="F3281" s="11">
        <f t="shared" si="452"/>
        <v>0.90292400164670472</v>
      </c>
      <c r="G3281" s="11">
        <f t="shared" si="453"/>
        <v>-0.18841887835327786</v>
      </c>
      <c r="H3281" s="11">
        <f t="shared" si="454"/>
        <v>-2.2461252383532853</v>
      </c>
      <c r="I3281" s="11"/>
      <c r="J3281" s="11">
        <f t="shared" si="455"/>
        <v>6.3109221769643336</v>
      </c>
      <c r="K3281" s="11">
        <f t="shared" si="456"/>
        <v>-0.51422134398065</v>
      </c>
      <c r="L3281" s="11">
        <f t="shared" si="457"/>
        <v>-10.968488311605645</v>
      </c>
      <c r="N3281">
        <v>10563</v>
      </c>
      <c r="O3281">
        <v>-682.80039920159697</v>
      </c>
      <c r="P3281">
        <v>810.19960079840303</v>
      </c>
      <c r="Q3281">
        <v>-875.80039920159697</v>
      </c>
    </row>
    <row r="3282" spans="1:17" x14ac:dyDescent="0.25">
      <c r="A3282" s="12">
        <f t="shared" si="448"/>
        <v>9.5630000000000006</v>
      </c>
      <c r="B3282" s="13">
        <f t="shared" si="449"/>
        <v>-6.6982719161676672</v>
      </c>
      <c r="C3282" s="13">
        <f t="shared" si="450"/>
        <v>7.9480580838323336</v>
      </c>
      <c r="D3282" s="13">
        <f t="shared" si="451"/>
        <v>-8.5916019161676669</v>
      </c>
      <c r="E3282" s="11"/>
      <c r="F3282" s="11">
        <f t="shared" si="452"/>
        <v>0.90292400164670472</v>
      </c>
      <c r="G3282" s="11">
        <f t="shared" si="453"/>
        <v>-0.18841887835327786</v>
      </c>
      <c r="H3282" s="11">
        <f t="shared" si="454"/>
        <v>-2.2461252383532853</v>
      </c>
      <c r="I3282" s="11"/>
      <c r="J3282" s="11">
        <f t="shared" si="455"/>
        <v>6.3109221769643336</v>
      </c>
      <c r="K3282" s="11">
        <f t="shared" si="456"/>
        <v>-0.51422134398065</v>
      </c>
      <c r="L3282" s="11">
        <f t="shared" si="457"/>
        <v>-10.968488311605645</v>
      </c>
      <c r="N3282">
        <v>10563</v>
      </c>
      <c r="O3282">
        <v>-682.80039920159697</v>
      </c>
      <c r="P3282">
        <v>810.19960079840303</v>
      </c>
      <c r="Q3282">
        <v>-875.80039920159697</v>
      </c>
    </row>
    <row r="3283" spans="1:17" x14ac:dyDescent="0.25">
      <c r="A3283" s="12">
        <f t="shared" si="448"/>
        <v>9.5709999999999997</v>
      </c>
      <c r="B3283" s="13">
        <f t="shared" si="449"/>
        <v>3.5237480838323338</v>
      </c>
      <c r="C3283" s="13">
        <f t="shared" si="450"/>
        <v>-2.8919919161676666</v>
      </c>
      <c r="D3283" s="13">
        <f t="shared" si="451"/>
        <v>-2.5780719161676666</v>
      </c>
      <c r="E3283" s="11"/>
      <c r="F3283" s="11">
        <f t="shared" si="452"/>
        <v>0.89022590631736476</v>
      </c>
      <c r="G3283" s="11">
        <f t="shared" si="453"/>
        <v>-0.16819461368262142</v>
      </c>
      <c r="H3283" s="11">
        <f t="shared" si="454"/>
        <v>-2.2908039336826218</v>
      </c>
      <c r="I3283" s="11"/>
      <c r="J3283" s="11">
        <f t="shared" si="455"/>
        <v>6.3180947765961895</v>
      </c>
      <c r="K3283" s="11">
        <f t="shared" si="456"/>
        <v>-0.51564779794879345</v>
      </c>
      <c r="L3283" s="11">
        <f t="shared" si="457"/>
        <v>-10.986636028293786</v>
      </c>
      <c r="N3283">
        <v>10571</v>
      </c>
      <c r="O3283">
        <v>359.19960079840303</v>
      </c>
      <c r="P3283">
        <v>-294.80039920159697</v>
      </c>
      <c r="Q3283">
        <v>-262.80039920159697</v>
      </c>
    </row>
    <row r="3284" spans="1:17" x14ac:dyDescent="0.25">
      <c r="A3284" s="12">
        <f t="shared" si="448"/>
        <v>9.5749999999999993</v>
      </c>
      <c r="B3284" s="13">
        <f t="shared" si="449"/>
        <v>3.5237480838323338</v>
      </c>
      <c r="C3284" s="13">
        <f t="shared" si="450"/>
        <v>-2.8919919161676666</v>
      </c>
      <c r="D3284" s="13">
        <f t="shared" si="451"/>
        <v>-2.5780719161676666</v>
      </c>
      <c r="E3284" s="11"/>
      <c r="F3284" s="11">
        <f t="shared" si="452"/>
        <v>0.9043208986526925</v>
      </c>
      <c r="G3284" s="11">
        <f t="shared" si="453"/>
        <v>-0.17976258134729081</v>
      </c>
      <c r="H3284" s="11">
        <f t="shared" si="454"/>
        <v>-2.3011162213472915</v>
      </c>
      <c r="I3284" s="11"/>
      <c r="J3284" s="11">
        <f t="shared" si="455"/>
        <v>6.3216838702061295</v>
      </c>
      <c r="K3284" s="11">
        <f t="shared" si="456"/>
        <v>-0.51634371233885323</v>
      </c>
      <c r="L3284" s="11">
        <f t="shared" si="457"/>
        <v>-10.995819868603844</v>
      </c>
      <c r="N3284">
        <v>10575</v>
      </c>
      <c r="O3284">
        <v>359.19960079840303</v>
      </c>
      <c r="P3284">
        <v>-294.80039920159697</v>
      </c>
      <c r="Q3284">
        <v>-262.80039920159697</v>
      </c>
    </row>
    <row r="3285" spans="1:17" x14ac:dyDescent="0.25">
      <c r="A3285" s="12">
        <f t="shared" si="448"/>
        <v>9.5839999999999996</v>
      </c>
      <c r="B3285" s="13">
        <f t="shared" si="449"/>
        <v>2.9645780838323339</v>
      </c>
      <c r="C3285" s="13">
        <f t="shared" si="450"/>
        <v>-2.9312319161676665</v>
      </c>
      <c r="D3285" s="13">
        <f t="shared" si="451"/>
        <v>-1.6853619161676667</v>
      </c>
      <c r="E3285" s="11"/>
      <c r="F3285" s="11">
        <f t="shared" si="452"/>
        <v>0.93351836640718466</v>
      </c>
      <c r="G3285" s="11">
        <f t="shared" si="453"/>
        <v>-0.2059670885928008</v>
      </c>
      <c r="H3285" s="11">
        <f t="shared" si="454"/>
        <v>-2.3203016735928013</v>
      </c>
      <c r="I3285" s="11"/>
      <c r="J3285" s="11">
        <f t="shared" si="455"/>
        <v>6.3299541468988991</v>
      </c>
      <c r="K3285" s="11">
        <f t="shared" si="456"/>
        <v>-0.5180794958535837</v>
      </c>
      <c r="L3285" s="11">
        <f t="shared" si="457"/>
        <v>-11.016616249131076</v>
      </c>
      <c r="N3285">
        <v>10584</v>
      </c>
      <c r="O3285">
        <v>302.19960079840303</v>
      </c>
      <c r="P3285">
        <v>-298.80039920159697</v>
      </c>
      <c r="Q3285">
        <v>-171.800399201597</v>
      </c>
    </row>
    <row r="3286" spans="1:17" x14ac:dyDescent="0.25">
      <c r="A3286" s="12">
        <f t="shared" si="448"/>
        <v>9.5869999999999997</v>
      </c>
      <c r="B3286" s="13">
        <f t="shared" si="449"/>
        <v>2.9645780838323339</v>
      </c>
      <c r="C3286" s="13">
        <f t="shared" si="450"/>
        <v>-2.9312319161676665</v>
      </c>
      <c r="D3286" s="13">
        <f t="shared" si="451"/>
        <v>-1.6853619161676667</v>
      </c>
      <c r="E3286" s="11"/>
      <c r="F3286" s="11">
        <f t="shared" si="452"/>
        <v>0.94241210065868197</v>
      </c>
      <c r="G3286" s="11">
        <f t="shared" si="453"/>
        <v>-0.21476078434130413</v>
      </c>
      <c r="H3286" s="11">
        <f t="shared" si="454"/>
        <v>-2.3253577593413044</v>
      </c>
      <c r="I3286" s="11"/>
      <c r="J3286" s="11">
        <f t="shared" si="455"/>
        <v>6.3327680425994979</v>
      </c>
      <c r="K3286" s="11">
        <f t="shared" si="456"/>
        <v>-0.51871058766298483</v>
      </c>
      <c r="L3286" s="11">
        <f t="shared" si="457"/>
        <v>-11.023584738280476</v>
      </c>
      <c r="N3286">
        <v>10587</v>
      </c>
      <c r="O3286">
        <v>302.19960079840303</v>
      </c>
      <c r="P3286">
        <v>-298.80039920159697</v>
      </c>
      <c r="Q3286">
        <v>-171.800399201597</v>
      </c>
    </row>
    <row r="3287" spans="1:17" x14ac:dyDescent="0.25">
      <c r="A3287" s="12">
        <f t="shared" si="448"/>
        <v>9.5960000000000001</v>
      </c>
      <c r="B3287" s="13">
        <f t="shared" si="449"/>
        <v>-1.4695419161676666</v>
      </c>
      <c r="C3287" s="13">
        <f t="shared" si="450"/>
        <v>4.1198083832335294E-2</v>
      </c>
      <c r="D3287" s="13">
        <f t="shared" si="451"/>
        <v>4.8186680838323337</v>
      </c>
      <c r="E3287" s="11"/>
      <c r="F3287" s="11">
        <f t="shared" si="452"/>
        <v>0.94913976341317319</v>
      </c>
      <c r="G3287" s="11">
        <f t="shared" si="453"/>
        <v>-0.22776593658681363</v>
      </c>
      <c r="H3287" s="11">
        <f t="shared" si="454"/>
        <v>-2.3112578815868128</v>
      </c>
      <c r="I3287" s="11"/>
      <c r="J3287" s="11">
        <f t="shared" si="455"/>
        <v>6.3412800259878219</v>
      </c>
      <c r="K3287" s="11">
        <f t="shared" si="456"/>
        <v>-0.52070195790716145</v>
      </c>
      <c r="L3287" s="11">
        <f t="shared" si="457"/>
        <v>-11.044449508664654</v>
      </c>
      <c r="N3287">
        <v>10596</v>
      </c>
      <c r="O3287">
        <v>-149.800399201597</v>
      </c>
      <c r="P3287">
        <v>4.19960079840319</v>
      </c>
      <c r="Q3287">
        <v>491.19960079840303</v>
      </c>
    </row>
    <row r="3288" spans="1:17" x14ac:dyDescent="0.25">
      <c r="A3288" s="12">
        <f t="shared" si="448"/>
        <v>9.5960000000000001</v>
      </c>
      <c r="B3288" s="13">
        <f t="shared" si="449"/>
        <v>-1.4695419161676666</v>
      </c>
      <c r="C3288" s="13">
        <f t="shared" si="450"/>
        <v>4.1198083832335294E-2</v>
      </c>
      <c r="D3288" s="13">
        <f t="shared" si="451"/>
        <v>4.8186680838323337</v>
      </c>
      <c r="E3288" s="11"/>
      <c r="F3288" s="11">
        <f t="shared" si="452"/>
        <v>0.94913976341317319</v>
      </c>
      <c r="G3288" s="11">
        <f t="shared" si="453"/>
        <v>-0.22776593658681363</v>
      </c>
      <c r="H3288" s="11">
        <f t="shared" si="454"/>
        <v>-2.3112578815868128</v>
      </c>
      <c r="I3288" s="11"/>
      <c r="J3288" s="11">
        <f t="shared" si="455"/>
        <v>6.3412800259878219</v>
      </c>
      <c r="K3288" s="11">
        <f t="shared" si="456"/>
        <v>-0.52070195790716145</v>
      </c>
      <c r="L3288" s="11">
        <f t="shared" si="457"/>
        <v>-11.044449508664654</v>
      </c>
      <c r="N3288">
        <v>10596</v>
      </c>
      <c r="O3288">
        <v>-149.800399201597</v>
      </c>
      <c r="P3288">
        <v>4.19960079840319</v>
      </c>
      <c r="Q3288">
        <v>491.19960079840303</v>
      </c>
    </row>
    <row r="3289" spans="1:17" x14ac:dyDescent="0.25">
      <c r="A3289" s="12">
        <f t="shared" ref="A3289:A3352" si="458">N3289/1000-1</f>
        <v>9.6039999999999992</v>
      </c>
      <c r="B3289" s="13">
        <f t="shared" ref="B3289:B3352" si="459">O3289*$C$2/$E$2</f>
        <v>-1.2144819161676668</v>
      </c>
      <c r="C3289" s="13">
        <f t="shared" ref="C3289:C3352" si="460">P3289*$C$2/$E$2</f>
        <v>-4.2065319161676662</v>
      </c>
      <c r="D3289" s="13">
        <f t="shared" ref="D3289:D3352" si="461">Q3289*$C$2/$E$2</f>
        <v>1.9737680838323335</v>
      </c>
      <c r="E3289" s="11"/>
      <c r="F3289" s="11">
        <f t="shared" ref="F3289:F3352" si="462">((A3289-A3288)*(B3289+B3288)/2)+F3288</f>
        <v>0.93840366808383302</v>
      </c>
      <c r="G3289" s="11">
        <f t="shared" ref="G3289:G3352" si="463">((A3289-A3288)*(C3289+C3288)/2)+G3288</f>
        <v>-0.24442727191615313</v>
      </c>
      <c r="H3289" s="11">
        <f t="shared" ref="H3289:H3352" si="464">((A3289-A3288)*(D3289+D3288)/2)+H3288</f>
        <v>-2.2840881369161572</v>
      </c>
      <c r="I3289" s="11"/>
      <c r="J3289" s="11">
        <f t="shared" ref="J3289:J3352" si="465">((A3289-A3288)*(F3289+F3288)/2)+J3288</f>
        <v>6.3488301997138095</v>
      </c>
      <c r="K3289" s="11">
        <f t="shared" ref="K3289:K3352" si="466">((A3289-A3288)*(G3289+G3288)/2)+K3288</f>
        <v>-0.52259073074117313</v>
      </c>
      <c r="L3289" s="11">
        <f t="shared" ref="L3289:L3352" si="467">((A3289-A3288)*(H3289+H3288)/2)+L3288</f>
        <v>-11.062830892738663</v>
      </c>
      <c r="N3289">
        <v>10604</v>
      </c>
      <c r="O3289">
        <v>-123.800399201597</v>
      </c>
      <c r="P3289">
        <v>-428.80039920159697</v>
      </c>
      <c r="Q3289">
        <v>201.199600798403</v>
      </c>
    </row>
    <row r="3290" spans="1:17" x14ac:dyDescent="0.25">
      <c r="A3290" s="12">
        <f t="shared" si="458"/>
        <v>9.6039999999999992</v>
      </c>
      <c r="B3290" s="13">
        <f t="shared" si="459"/>
        <v>-1.2144819161676668</v>
      </c>
      <c r="C3290" s="13">
        <f t="shared" si="460"/>
        <v>-4.2065319161676662</v>
      </c>
      <c r="D3290" s="13">
        <f t="shared" si="461"/>
        <v>1.9737680838323335</v>
      </c>
      <c r="E3290" s="11"/>
      <c r="F3290" s="11">
        <f t="shared" si="462"/>
        <v>0.93840366808383302</v>
      </c>
      <c r="G3290" s="11">
        <f t="shared" si="463"/>
        <v>-0.24442727191615313</v>
      </c>
      <c r="H3290" s="11">
        <f t="shared" si="464"/>
        <v>-2.2840881369161572</v>
      </c>
      <c r="I3290" s="11"/>
      <c r="J3290" s="11">
        <f t="shared" si="465"/>
        <v>6.3488301997138095</v>
      </c>
      <c r="K3290" s="11">
        <f t="shared" si="466"/>
        <v>-0.52259073074117313</v>
      </c>
      <c r="L3290" s="11">
        <f t="shared" si="467"/>
        <v>-11.062830892738663</v>
      </c>
      <c r="N3290">
        <v>10604</v>
      </c>
      <c r="O3290">
        <v>-123.800399201597</v>
      </c>
      <c r="P3290">
        <v>-428.80039920159697</v>
      </c>
      <c r="Q3290">
        <v>201.199600798403</v>
      </c>
    </row>
    <row r="3291" spans="1:17" x14ac:dyDescent="0.25">
      <c r="A3291" s="12">
        <f t="shared" si="458"/>
        <v>9.6120000000000001</v>
      </c>
      <c r="B3291" s="13">
        <f t="shared" si="459"/>
        <v>-1.2144819161676668</v>
      </c>
      <c r="C3291" s="13">
        <f t="shared" si="460"/>
        <v>-4.2065319161676662</v>
      </c>
      <c r="D3291" s="13">
        <f t="shared" si="461"/>
        <v>1.9737680838323335</v>
      </c>
      <c r="E3291" s="11"/>
      <c r="F3291" s="11">
        <f t="shared" si="462"/>
        <v>0.92868781275449064</v>
      </c>
      <c r="G3291" s="11">
        <f t="shared" si="463"/>
        <v>-0.27807952724549823</v>
      </c>
      <c r="H3291" s="11">
        <f t="shared" si="464"/>
        <v>-2.2682979922454969</v>
      </c>
      <c r="I3291" s="11"/>
      <c r="J3291" s="11">
        <f t="shared" si="465"/>
        <v>6.3562985656371636</v>
      </c>
      <c r="K3291" s="11">
        <f t="shared" si="466"/>
        <v>-0.52468075793781999</v>
      </c>
      <c r="L3291" s="11">
        <f t="shared" si="467"/>
        <v>-11.081040437255313</v>
      </c>
      <c r="N3291">
        <v>10612</v>
      </c>
      <c r="O3291">
        <v>-123.800399201597</v>
      </c>
      <c r="P3291">
        <v>-428.80039920159697</v>
      </c>
      <c r="Q3291">
        <v>201.199600798403</v>
      </c>
    </row>
    <row r="3292" spans="1:17" x14ac:dyDescent="0.25">
      <c r="A3292" s="12">
        <f t="shared" si="458"/>
        <v>9.6159999999999997</v>
      </c>
      <c r="B3292" s="13">
        <f t="shared" si="459"/>
        <v>-1.2144819161676668</v>
      </c>
      <c r="C3292" s="13">
        <f t="shared" si="460"/>
        <v>-4.2065319161676662</v>
      </c>
      <c r="D3292" s="13">
        <f t="shared" si="461"/>
        <v>1.9737680838323335</v>
      </c>
      <c r="E3292" s="11"/>
      <c r="F3292" s="11">
        <f t="shared" si="462"/>
        <v>0.92382988508982056</v>
      </c>
      <c r="G3292" s="11">
        <f t="shared" si="463"/>
        <v>-0.29490565491016701</v>
      </c>
      <c r="H3292" s="11">
        <f t="shared" si="464"/>
        <v>-2.2604029199101685</v>
      </c>
      <c r="I3292" s="11"/>
      <c r="J3292" s="11">
        <f t="shared" si="465"/>
        <v>6.3600036010328518</v>
      </c>
      <c r="K3292" s="11">
        <f t="shared" si="466"/>
        <v>-0.52582672830213117</v>
      </c>
      <c r="L3292" s="11">
        <f t="shared" si="467"/>
        <v>-11.090097839079624</v>
      </c>
      <c r="N3292">
        <v>10616</v>
      </c>
      <c r="O3292">
        <v>-123.800399201597</v>
      </c>
      <c r="P3292">
        <v>-428.80039920159697</v>
      </c>
      <c r="Q3292">
        <v>201.199600798403</v>
      </c>
    </row>
    <row r="3293" spans="1:17" x14ac:dyDescent="0.25">
      <c r="A3293" s="12">
        <f t="shared" si="458"/>
        <v>9.6240000000000006</v>
      </c>
      <c r="B3293" s="13">
        <f t="shared" si="459"/>
        <v>3.9553880838323341</v>
      </c>
      <c r="C3293" s="13">
        <f t="shared" si="460"/>
        <v>-3.2451519161676665</v>
      </c>
      <c r="D3293" s="13">
        <f t="shared" si="461"/>
        <v>0.52188808383233554</v>
      </c>
      <c r="E3293" s="11"/>
      <c r="F3293" s="11">
        <f t="shared" si="462"/>
        <v>0.93479350976048048</v>
      </c>
      <c r="G3293" s="11">
        <f t="shared" si="463"/>
        <v>-0.32471239023951171</v>
      </c>
      <c r="H3293" s="11">
        <f t="shared" si="464"/>
        <v>-2.2504202952395089</v>
      </c>
      <c r="I3293" s="11"/>
      <c r="J3293" s="11">
        <f t="shared" si="465"/>
        <v>6.367438094612254</v>
      </c>
      <c r="K3293" s="11">
        <f t="shared" si="466"/>
        <v>-0.52830520048273022</v>
      </c>
      <c r="L3293" s="11">
        <f t="shared" si="467"/>
        <v>-11.108141131940224</v>
      </c>
      <c r="N3293">
        <v>10624</v>
      </c>
      <c r="O3293">
        <v>403.19960079840303</v>
      </c>
      <c r="P3293">
        <v>-330.80039920159697</v>
      </c>
      <c r="Q3293">
        <v>53.199600798403203</v>
      </c>
    </row>
    <row r="3294" spans="1:17" x14ac:dyDescent="0.25">
      <c r="A3294" s="12">
        <f t="shared" si="458"/>
        <v>9.625</v>
      </c>
      <c r="B3294" s="13">
        <f t="shared" si="459"/>
        <v>3.9553880838323341</v>
      </c>
      <c r="C3294" s="13">
        <f t="shared" si="460"/>
        <v>-3.2451519161676665</v>
      </c>
      <c r="D3294" s="13">
        <f t="shared" si="461"/>
        <v>0.52188808383233554</v>
      </c>
      <c r="E3294" s="11"/>
      <c r="F3294" s="11">
        <f t="shared" si="462"/>
        <v>0.93874889784431059</v>
      </c>
      <c r="G3294" s="11">
        <f t="shared" si="463"/>
        <v>-0.32795754215567757</v>
      </c>
      <c r="H3294" s="11">
        <f t="shared" si="464"/>
        <v>-2.2498984071556767</v>
      </c>
      <c r="I3294" s="11"/>
      <c r="J3294" s="11">
        <f t="shared" si="465"/>
        <v>6.3683748658160555</v>
      </c>
      <c r="K3294" s="11">
        <f t="shared" si="466"/>
        <v>-0.5286315354489276</v>
      </c>
      <c r="L3294" s="11">
        <f t="shared" si="467"/>
        <v>-11.110391291291421</v>
      </c>
      <c r="N3294">
        <v>10625</v>
      </c>
      <c r="O3294">
        <v>403.19960079840303</v>
      </c>
      <c r="P3294">
        <v>-330.80039920159697</v>
      </c>
      <c r="Q3294">
        <v>53.199600798403203</v>
      </c>
    </row>
    <row r="3295" spans="1:17" x14ac:dyDescent="0.25">
      <c r="A3295" s="12">
        <f t="shared" si="458"/>
        <v>9.6329999999999991</v>
      </c>
      <c r="B3295" s="13">
        <f t="shared" si="459"/>
        <v>-3.2353419161676666</v>
      </c>
      <c r="C3295" s="13">
        <f t="shared" si="460"/>
        <v>-2.3426319161676665</v>
      </c>
      <c r="D3295" s="13">
        <f t="shared" si="461"/>
        <v>-2.1464319161676668</v>
      </c>
      <c r="E3295" s="11"/>
      <c r="F3295" s="11">
        <f t="shared" si="462"/>
        <v>0.94162908251496891</v>
      </c>
      <c r="G3295" s="11">
        <f t="shared" si="463"/>
        <v>-0.35030867748501643</v>
      </c>
      <c r="H3295" s="11">
        <f t="shared" si="464"/>
        <v>-2.2563965824850172</v>
      </c>
      <c r="I3295" s="11"/>
      <c r="J3295" s="11">
        <f t="shared" si="465"/>
        <v>6.375896377737492</v>
      </c>
      <c r="K3295" s="11">
        <f t="shared" si="466"/>
        <v>-0.53134460032749009</v>
      </c>
      <c r="L3295" s="11">
        <f t="shared" si="467"/>
        <v>-11.128416471249983</v>
      </c>
      <c r="N3295">
        <v>10633</v>
      </c>
      <c r="O3295">
        <v>-329.80039920159697</v>
      </c>
      <c r="P3295">
        <v>-238.800399201597</v>
      </c>
      <c r="Q3295">
        <v>-218.800399201597</v>
      </c>
    </row>
    <row r="3296" spans="1:17" x14ac:dyDescent="0.25">
      <c r="A3296" s="12">
        <f t="shared" si="458"/>
        <v>9.6370000000000005</v>
      </c>
      <c r="B3296" s="13">
        <f t="shared" si="459"/>
        <v>-3.2353419161676666</v>
      </c>
      <c r="C3296" s="13">
        <f t="shared" si="460"/>
        <v>-2.3426319161676665</v>
      </c>
      <c r="D3296" s="13">
        <f t="shared" si="461"/>
        <v>-2.1464319161676668</v>
      </c>
      <c r="E3296" s="11"/>
      <c r="F3296" s="11">
        <f t="shared" si="462"/>
        <v>0.92868771485029389</v>
      </c>
      <c r="G3296" s="11">
        <f t="shared" si="463"/>
        <v>-0.35967920514969021</v>
      </c>
      <c r="H3296" s="11">
        <f t="shared" si="464"/>
        <v>-2.2649823101496906</v>
      </c>
      <c r="I3296" s="11"/>
      <c r="J3296" s="11">
        <f t="shared" si="465"/>
        <v>6.3796370113322238</v>
      </c>
      <c r="K3296" s="11">
        <f t="shared" si="466"/>
        <v>-0.53276457609275996</v>
      </c>
      <c r="L3296" s="11">
        <f t="shared" si="467"/>
        <v>-11.137459229035255</v>
      </c>
      <c r="N3296">
        <v>10637</v>
      </c>
      <c r="O3296">
        <v>-329.80039920159697</v>
      </c>
      <c r="P3296">
        <v>-238.800399201597</v>
      </c>
      <c r="Q3296">
        <v>-218.800399201597</v>
      </c>
    </row>
    <row r="3297" spans="1:17" x14ac:dyDescent="0.25">
      <c r="A3297" s="12">
        <f t="shared" si="458"/>
        <v>9.6449999999999996</v>
      </c>
      <c r="B3297" s="13">
        <f t="shared" si="459"/>
        <v>-1.6068819161676668</v>
      </c>
      <c r="C3297" s="13">
        <f t="shared" si="460"/>
        <v>-1.1850519161676667</v>
      </c>
      <c r="D3297" s="13">
        <f t="shared" si="461"/>
        <v>0.76713808383233539</v>
      </c>
      <c r="E3297" s="11"/>
      <c r="F3297" s="11">
        <f t="shared" si="462"/>
        <v>0.90931881952095472</v>
      </c>
      <c r="G3297" s="11">
        <f t="shared" si="463"/>
        <v>-0.37378994047902997</v>
      </c>
      <c r="H3297" s="11">
        <f t="shared" si="464"/>
        <v>-2.2704994854790312</v>
      </c>
      <c r="I3297" s="11"/>
      <c r="J3297" s="11">
        <f t="shared" si="465"/>
        <v>6.386989037469708</v>
      </c>
      <c r="K3297" s="11">
        <f t="shared" si="466"/>
        <v>-0.53569845267527449</v>
      </c>
      <c r="L3297" s="11">
        <f t="shared" si="467"/>
        <v>-11.155601156217767</v>
      </c>
      <c r="N3297">
        <v>10645</v>
      </c>
      <c r="O3297">
        <v>-163.800399201597</v>
      </c>
      <c r="P3297">
        <v>-120.800399201597</v>
      </c>
      <c r="Q3297">
        <v>78.199600798403196</v>
      </c>
    </row>
    <row r="3298" spans="1:17" x14ac:dyDescent="0.25">
      <c r="A3298" s="12">
        <f t="shared" si="458"/>
        <v>9.6449999999999996</v>
      </c>
      <c r="B3298" s="13">
        <f t="shared" si="459"/>
        <v>-1.6068819161676668</v>
      </c>
      <c r="C3298" s="13">
        <f t="shared" si="460"/>
        <v>-1.1850519161676667</v>
      </c>
      <c r="D3298" s="13">
        <f t="shared" si="461"/>
        <v>0.76713808383233539</v>
      </c>
      <c r="E3298" s="11"/>
      <c r="F3298" s="11">
        <f t="shared" si="462"/>
        <v>0.90931881952095472</v>
      </c>
      <c r="G3298" s="11">
        <f t="shared" si="463"/>
        <v>-0.37378994047902997</v>
      </c>
      <c r="H3298" s="11">
        <f t="shared" si="464"/>
        <v>-2.2704994854790312</v>
      </c>
      <c r="I3298" s="11"/>
      <c r="J3298" s="11">
        <f t="shared" si="465"/>
        <v>6.386989037469708</v>
      </c>
      <c r="K3298" s="11">
        <f t="shared" si="466"/>
        <v>-0.53569845267527449</v>
      </c>
      <c r="L3298" s="11">
        <f t="shared" si="467"/>
        <v>-11.155601156217767</v>
      </c>
      <c r="N3298">
        <v>10645</v>
      </c>
      <c r="O3298">
        <v>-163.800399201597</v>
      </c>
      <c r="P3298">
        <v>-120.800399201597</v>
      </c>
      <c r="Q3298">
        <v>78.199600798403196</v>
      </c>
    </row>
    <row r="3299" spans="1:17" x14ac:dyDescent="0.25">
      <c r="A3299" s="12">
        <f t="shared" si="458"/>
        <v>9.6530000000000005</v>
      </c>
      <c r="B3299" s="13">
        <f t="shared" si="459"/>
        <v>0.43359808383233545</v>
      </c>
      <c r="C3299" s="13">
        <f t="shared" si="460"/>
        <v>-2.8233219161676666</v>
      </c>
      <c r="D3299" s="13">
        <f t="shared" si="461"/>
        <v>0.24720808383233542</v>
      </c>
      <c r="E3299" s="11"/>
      <c r="F3299" s="11">
        <f t="shared" si="462"/>
        <v>0.90462568419161282</v>
      </c>
      <c r="G3299" s="11">
        <f t="shared" si="463"/>
        <v>-0.38982343580837309</v>
      </c>
      <c r="H3299" s="11">
        <f t="shared" si="464"/>
        <v>-2.2664421008083719</v>
      </c>
      <c r="I3299" s="11"/>
      <c r="J3299" s="11">
        <f t="shared" si="465"/>
        <v>6.3942448154845595</v>
      </c>
      <c r="K3299" s="11">
        <f t="shared" si="466"/>
        <v>-0.53875290618042448</v>
      </c>
      <c r="L3299" s="11">
        <f t="shared" si="467"/>
        <v>-11.173748922562918</v>
      </c>
      <c r="N3299">
        <v>10653</v>
      </c>
      <c r="O3299">
        <v>44.199600798403203</v>
      </c>
      <c r="P3299">
        <v>-287.80039920159697</v>
      </c>
      <c r="Q3299">
        <v>25.1996007984032</v>
      </c>
    </row>
    <row r="3300" spans="1:17" x14ac:dyDescent="0.25">
      <c r="A3300" s="12">
        <f t="shared" si="458"/>
        <v>9.657</v>
      </c>
      <c r="B3300" s="13">
        <f t="shared" si="459"/>
        <v>0.43359808383233545</v>
      </c>
      <c r="C3300" s="13">
        <f t="shared" si="460"/>
        <v>-2.8233219161676666</v>
      </c>
      <c r="D3300" s="13">
        <f t="shared" si="461"/>
        <v>0.24720808383233542</v>
      </c>
      <c r="E3300" s="11"/>
      <c r="F3300" s="11">
        <f t="shared" si="462"/>
        <v>0.90636007652694195</v>
      </c>
      <c r="G3300" s="11">
        <f t="shared" si="463"/>
        <v>-0.4011167234730425</v>
      </c>
      <c r="H3300" s="11">
        <f t="shared" si="464"/>
        <v>-2.2654532684730428</v>
      </c>
      <c r="I3300" s="11"/>
      <c r="J3300" s="11">
        <f t="shared" si="465"/>
        <v>6.397866787005996</v>
      </c>
      <c r="K3300" s="11">
        <f t="shared" si="466"/>
        <v>-0.54033478649898714</v>
      </c>
      <c r="L3300" s="11">
        <f t="shared" si="467"/>
        <v>-11.18281271330148</v>
      </c>
      <c r="N3300">
        <v>10657</v>
      </c>
      <c r="O3300">
        <v>44.199600798403203</v>
      </c>
      <c r="P3300">
        <v>-287.80039920159697</v>
      </c>
      <c r="Q3300">
        <v>25.1996007984032</v>
      </c>
    </row>
    <row r="3301" spans="1:17" x14ac:dyDescent="0.25">
      <c r="A3301" s="12">
        <f t="shared" si="458"/>
        <v>9.6609999999999996</v>
      </c>
      <c r="B3301" s="13">
        <f t="shared" si="459"/>
        <v>0.43359808383233545</v>
      </c>
      <c r="C3301" s="13">
        <f t="shared" si="460"/>
        <v>-2.8233219161676666</v>
      </c>
      <c r="D3301" s="13">
        <f t="shared" si="461"/>
        <v>0.24720808383233542</v>
      </c>
      <c r="E3301" s="11"/>
      <c r="F3301" s="11">
        <f t="shared" si="462"/>
        <v>0.90809446886227108</v>
      </c>
      <c r="G3301" s="11">
        <f t="shared" si="463"/>
        <v>-0.41241001113771192</v>
      </c>
      <c r="H3301" s="11">
        <f t="shared" si="464"/>
        <v>-2.2644644361377138</v>
      </c>
      <c r="I3301" s="11"/>
      <c r="J3301" s="11">
        <f t="shared" si="465"/>
        <v>6.4014956960967737</v>
      </c>
      <c r="K3301" s="11">
        <f t="shared" si="466"/>
        <v>-0.54196183996820846</v>
      </c>
      <c r="L3301" s="11">
        <f t="shared" si="467"/>
        <v>-11.1918725487107</v>
      </c>
      <c r="N3301">
        <v>10661</v>
      </c>
      <c r="O3301">
        <v>44.199600798403203</v>
      </c>
      <c r="P3301">
        <v>-287.80039920159697</v>
      </c>
      <c r="Q3301">
        <v>25.1996007984032</v>
      </c>
    </row>
    <row r="3302" spans="1:17" x14ac:dyDescent="0.25">
      <c r="A3302" s="12">
        <f t="shared" si="458"/>
        <v>9.6649999999999991</v>
      </c>
      <c r="B3302" s="13">
        <f t="shared" si="459"/>
        <v>0.43359808383233545</v>
      </c>
      <c r="C3302" s="13">
        <f t="shared" si="460"/>
        <v>-2.8233219161676666</v>
      </c>
      <c r="D3302" s="13">
        <f t="shared" si="461"/>
        <v>0.24720808383233542</v>
      </c>
      <c r="E3302" s="11"/>
      <c r="F3302" s="11">
        <f t="shared" si="462"/>
        <v>0.9098288611976002</v>
      </c>
      <c r="G3302" s="11">
        <f t="shared" si="463"/>
        <v>-0.42370329880238133</v>
      </c>
      <c r="H3302" s="11">
        <f t="shared" si="464"/>
        <v>-2.2634756038023847</v>
      </c>
      <c r="I3302" s="11"/>
      <c r="J3302" s="11">
        <f t="shared" si="465"/>
        <v>6.4051315427568927</v>
      </c>
      <c r="K3302" s="11">
        <f t="shared" si="466"/>
        <v>-0.54363406658808844</v>
      </c>
      <c r="L3302" s="11">
        <f t="shared" si="467"/>
        <v>-11.200928428790579</v>
      </c>
      <c r="N3302">
        <v>10665</v>
      </c>
      <c r="O3302">
        <v>44.199600798403203</v>
      </c>
      <c r="P3302">
        <v>-287.80039920159697</v>
      </c>
      <c r="Q3302">
        <v>25.1996007984032</v>
      </c>
    </row>
    <row r="3303" spans="1:17" x14ac:dyDescent="0.25">
      <c r="A3303" s="12">
        <f t="shared" si="458"/>
        <v>9.6739999999999995</v>
      </c>
      <c r="B3303" s="13">
        <f t="shared" si="459"/>
        <v>0.6886580838323354</v>
      </c>
      <c r="C3303" s="13">
        <f t="shared" si="460"/>
        <v>-2.0875719161676667</v>
      </c>
      <c r="D3303" s="13">
        <f t="shared" si="461"/>
        <v>-0.29234191616766464</v>
      </c>
      <c r="E3303" s="11"/>
      <c r="F3303" s="11">
        <f t="shared" si="462"/>
        <v>0.91487901395209137</v>
      </c>
      <c r="G3303" s="11">
        <f t="shared" si="463"/>
        <v>-0.44580232104789119</v>
      </c>
      <c r="H3303" s="11">
        <f t="shared" si="464"/>
        <v>-2.2636787060478936</v>
      </c>
      <c r="I3303" s="11"/>
      <c r="J3303" s="11">
        <f t="shared" si="465"/>
        <v>6.413342728195067</v>
      </c>
      <c r="K3303" s="11">
        <f t="shared" si="466"/>
        <v>-0.54754684187741476</v>
      </c>
      <c r="L3303" s="11">
        <f t="shared" si="467"/>
        <v>-11.221300623184906</v>
      </c>
      <c r="N3303">
        <v>10674</v>
      </c>
      <c r="O3303">
        <v>70.199600798403196</v>
      </c>
      <c r="P3303">
        <v>-212.800399201597</v>
      </c>
      <c r="Q3303">
        <v>-29.8003992015968</v>
      </c>
    </row>
    <row r="3304" spans="1:17" x14ac:dyDescent="0.25">
      <c r="A3304" s="12">
        <f t="shared" si="458"/>
        <v>9.6739999999999995</v>
      </c>
      <c r="B3304" s="13">
        <f t="shared" si="459"/>
        <v>0.6886580838323354</v>
      </c>
      <c r="C3304" s="13">
        <f t="shared" si="460"/>
        <v>-2.0875719161676667</v>
      </c>
      <c r="D3304" s="13">
        <f t="shared" si="461"/>
        <v>-0.29234191616766464</v>
      </c>
      <c r="E3304" s="11"/>
      <c r="F3304" s="11">
        <f t="shared" si="462"/>
        <v>0.91487901395209137</v>
      </c>
      <c r="G3304" s="11">
        <f t="shared" si="463"/>
        <v>-0.44580232104789119</v>
      </c>
      <c r="H3304" s="11">
        <f t="shared" si="464"/>
        <v>-2.2636787060478936</v>
      </c>
      <c r="I3304" s="11"/>
      <c r="J3304" s="11">
        <f t="shared" si="465"/>
        <v>6.413342728195067</v>
      </c>
      <c r="K3304" s="11">
        <f t="shared" si="466"/>
        <v>-0.54754684187741476</v>
      </c>
      <c r="L3304" s="11">
        <f t="shared" si="467"/>
        <v>-11.221300623184906</v>
      </c>
      <c r="N3304">
        <v>10674</v>
      </c>
      <c r="O3304">
        <v>70.199600798403196</v>
      </c>
      <c r="P3304">
        <v>-212.800399201597</v>
      </c>
      <c r="Q3304">
        <v>-29.8003992015968</v>
      </c>
    </row>
    <row r="3305" spans="1:17" x14ac:dyDescent="0.25">
      <c r="A3305" s="12">
        <f t="shared" si="458"/>
        <v>9.6859999999999999</v>
      </c>
      <c r="B3305" s="13">
        <f t="shared" si="459"/>
        <v>-0.87113191616766472</v>
      </c>
      <c r="C3305" s="13">
        <f t="shared" si="460"/>
        <v>0.52188808383233554</v>
      </c>
      <c r="D3305" s="13">
        <f t="shared" si="461"/>
        <v>-1.8128919161676667</v>
      </c>
      <c r="E3305" s="11"/>
      <c r="F3305" s="11">
        <f t="shared" si="462"/>
        <v>0.9137841709580794</v>
      </c>
      <c r="G3305" s="11">
        <f t="shared" si="463"/>
        <v>-0.45519642404190352</v>
      </c>
      <c r="H3305" s="11">
        <f t="shared" si="464"/>
        <v>-2.2763101090419062</v>
      </c>
      <c r="I3305" s="11"/>
      <c r="J3305" s="11">
        <f t="shared" si="465"/>
        <v>6.4243147073045286</v>
      </c>
      <c r="K3305" s="11">
        <f t="shared" si="466"/>
        <v>-0.55295283434795373</v>
      </c>
      <c r="L3305" s="11">
        <f t="shared" si="467"/>
        <v>-11.248540556075445</v>
      </c>
      <c r="N3305">
        <v>10686</v>
      </c>
      <c r="O3305">
        <v>-88.800399201596804</v>
      </c>
      <c r="P3305">
        <v>53.199600798403203</v>
      </c>
      <c r="Q3305">
        <v>-184.800399201597</v>
      </c>
    </row>
    <row r="3306" spans="1:17" x14ac:dyDescent="0.25">
      <c r="A3306" s="12">
        <f t="shared" si="458"/>
        <v>9.6859999999999999</v>
      </c>
      <c r="B3306" s="13">
        <f t="shared" si="459"/>
        <v>-0.87113191616766472</v>
      </c>
      <c r="C3306" s="13">
        <f t="shared" si="460"/>
        <v>0.52188808383233554</v>
      </c>
      <c r="D3306" s="13">
        <f t="shared" si="461"/>
        <v>-1.8128919161676667</v>
      </c>
      <c r="E3306" s="11"/>
      <c r="F3306" s="11">
        <f t="shared" si="462"/>
        <v>0.9137841709580794</v>
      </c>
      <c r="G3306" s="11">
        <f t="shared" si="463"/>
        <v>-0.45519642404190352</v>
      </c>
      <c r="H3306" s="11">
        <f t="shared" si="464"/>
        <v>-2.2763101090419062</v>
      </c>
      <c r="I3306" s="11"/>
      <c r="J3306" s="11">
        <f t="shared" si="465"/>
        <v>6.4243147073045286</v>
      </c>
      <c r="K3306" s="11">
        <f t="shared" si="466"/>
        <v>-0.55295283434795373</v>
      </c>
      <c r="L3306" s="11">
        <f t="shared" si="467"/>
        <v>-11.248540556075445</v>
      </c>
      <c r="N3306">
        <v>10686</v>
      </c>
      <c r="O3306">
        <v>-88.800399201596804</v>
      </c>
      <c r="P3306">
        <v>53.199600798403203</v>
      </c>
      <c r="Q3306">
        <v>-184.800399201597</v>
      </c>
    </row>
    <row r="3307" spans="1:17" x14ac:dyDescent="0.25">
      <c r="A3307" s="12">
        <f t="shared" si="458"/>
        <v>9.6940000000000008</v>
      </c>
      <c r="B3307" s="13">
        <f t="shared" si="459"/>
        <v>-1.7246019161676669</v>
      </c>
      <c r="C3307" s="13">
        <f t="shared" si="460"/>
        <v>0.2766380838323354</v>
      </c>
      <c r="D3307" s="13">
        <f t="shared" si="461"/>
        <v>0.2766380838323354</v>
      </c>
      <c r="E3307" s="11"/>
      <c r="F3307" s="11">
        <f t="shared" si="462"/>
        <v>0.90340123562873687</v>
      </c>
      <c r="G3307" s="11">
        <f t="shared" si="463"/>
        <v>-0.45200231937124447</v>
      </c>
      <c r="H3307" s="11">
        <f t="shared" si="464"/>
        <v>-2.2824551243712481</v>
      </c>
      <c r="I3307" s="11"/>
      <c r="J3307" s="11">
        <f t="shared" si="465"/>
        <v>6.4315834489308763</v>
      </c>
      <c r="K3307" s="11">
        <f t="shared" si="466"/>
        <v>-0.55658162932160671</v>
      </c>
      <c r="L3307" s="11">
        <f t="shared" si="467"/>
        <v>-11.266775617009101</v>
      </c>
      <c r="N3307">
        <v>10694</v>
      </c>
      <c r="O3307">
        <v>-175.800399201597</v>
      </c>
      <c r="P3307">
        <v>28.1996007984032</v>
      </c>
      <c r="Q3307">
        <v>28.1996007984032</v>
      </c>
    </row>
    <row r="3308" spans="1:17" x14ac:dyDescent="0.25">
      <c r="A3308" s="12">
        <f t="shared" si="458"/>
        <v>9.6940000000000008</v>
      </c>
      <c r="B3308" s="13">
        <f t="shared" si="459"/>
        <v>-1.7246019161676669</v>
      </c>
      <c r="C3308" s="13">
        <f t="shared" si="460"/>
        <v>0.2766380838323354</v>
      </c>
      <c r="D3308" s="13">
        <f t="shared" si="461"/>
        <v>0.2766380838323354</v>
      </c>
      <c r="E3308" s="11"/>
      <c r="F3308" s="11">
        <f t="shared" si="462"/>
        <v>0.90340123562873687</v>
      </c>
      <c r="G3308" s="11">
        <f t="shared" si="463"/>
        <v>-0.45200231937124447</v>
      </c>
      <c r="H3308" s="11">
        <f t="shared" si="464"/>
        <v>-2.2824551243712481</v>
      </c>
      <c r="I3308" s="11"/>
      <c r="J3308" s="11">
        <f t="shared" si="465"/>
        <v>6.4315834489308763</v>
      </c>
      <c r="K3308" s="11">
        <f t="shared" si="466"/>
        <v>-0.55658162932160671</v>
      </c>
      <c r="L3308" s="11">
        <f t="shared" si="467"/>
        <v>-11.266775617009101</v>
      </c>
      <c r="N3308">
        <v>10694</v>
      </c>
      <c r="O3308">
        <v>-175.800399201597</v>
      </c>
      <c r="P3308">
        <v>28.1996007984032</v>
      </c>
      <c r="Q3308">
        <v>28.1996007984032</v>
      </c>
    </row>
    <row r="3309" spans="1:17" x14ac:dyDescent="0.25">
      <c r="A3309" s="12">
        <f t="shared" si="458"/>
        <v>9.7059999999999995</v>
      </c>
      <c r="B3309" s="13">
        <f t="shared" si="459"/>
        <v>-2.1071919161676664</v>
      </c>
      <c r="C3309" s="13">
        <f t="shared" si="460"/>
        <v>2.1797780838323333</v>
      </c>
      <c r="D3309" s="13">
        <f t="shared" si="461"/>
        <v>-0.61607191616766466</v>
      </c>
      <c r="E3309" s="11"/>
      <c r="F3309" s="11">
        <f t="shared" si="462"/>
        <v>0.88041047263472738</v>
      </c>
      <c r="G3309" s="11">
        <f t="shared" si="463"/>
        <v>-0.43726382236525807</v>
      </c>
      <c r="H3309" s="11">
        <f t="shared" si="464"/>
        <v>-2.2844917273652596</v>
      </c>
      <c r="I3309" s="11"/>
      <c r="J3309" s="11">
        <f t="shared" si="465"/>
        <v>6.4422863191804556</v>
      </c>
      <c r="K3309" s="11">
        <f t="shared" si="466"/>
        <v>-0.56191722617202511</v>
      </c>
      <c r="L3309" s="11">
        <f t="shared" si="467"/>
        <v>-11.294177298119516</v>
      </c>
      <c r="N3309">
        <v>10706</v>
      </c>
      <c r="O3309">
        <v>-214.800399201597</v>
      </c>
      <c r="P3309">
        <v>222.199600798403</v>
      </c>
      <c r="Q3309">
        <v>-62.800399201596797</v>
      </c>
    </row>
    <row r="3310" spans="1:17" x14ac:dyDescent="0.25">
      <c r="A3310" s="12">
        <f t="shared" si="458"/>
        <v>9.7059999999999995</v>
      </c>
      <c r="B3310" s="13">
        <f t="shared" si="459"/>
        <v>-2.1071919161676664</v>
      </c>
      <c r="C3310" s="13">
        <f t="shared" si="460"/>
        <v>2.1797780838323333</v>
      </c>
      <c r="D3310" s="13">
        <f t="shared" si="461"/>
        <v>-0.61607191616766466</v>
      </c>
      <c r="E3310" s="11"/>
      <c r="F3310" s="11">
        <f t="shared" si="462"/>
        <v>0.88041047263472738</v>
      </c>
      <c r="G3310" s="11">
        <f t="shared" si="463"/>
        <v>-0.43726382236525807</v>
      </c>
      <c r="H3310" s="11">
        <f t="shared" si="464"/>
        <v>-2.2844917273652596</v>
      </c>
      <c r="I3310" s="11"/>
      <c r="J3310" s="11">
        <f t="shared" si="465"/>
        <v>6.4422863191804556</v>
      </c>
      <c r="K3310" s="11">
        <f t="shared" si="466"/>
        <v>-0.56191722617202511</v>
      </c>
      <c r="L3310" s="11">
        <f t="shared" si="467"/>
        <v>-11.294177298119516</v>
      </c>
      <c r="N3310">
        <v>10706</v>
      </c>
      <c r="O3310">
        <v>-214.800399201597</v>
      </c>
      <c r="P3310">
        <v>222.199600798403</v>
      </c>
      <c r="Q3310">
        <v>-62.800399201596797</v>
      </c>
    </row>
    <row r="3311" spans="1:17" x14ac:dyDescent="0.25">
      <c r="A3311" s="12">
        <f t="shared" si="458"/>
        <v>9.7140000000000004</v>
      </c>
      <c r="B3311" s="13">
        <f t="shared" si="459"/>
        <v>-2.1071919161676664</v>
      </c>
      <c r="C3311" s="13">
        <f t="shared" si="460"/>
        <v>2.1797780838323333</v>
      </c>
      <c r="D3311" s="13">
        <f t="shared" si="461"/>
        <v>-0.61607191616766466</v>
      </c>
      <c r="E3311" s="11"/>
      <c r="F3311" s="11">
        <f t="shared" si="462"/>
        <v>0.86355293730538418</v>
      </c>
      <c r="G3311" s="11">
        <f t="shared" si="463"/>
        <v>-0.41982559769459743</v>
      </c>
      <c r="H3311" s="11">
        <f t="shared" si="464"/>
        <v>-2.2894203026946016</v>
      </c>
      <c r="I3311" s="11"/>
      <c r="J3311" s="11">
        <f t="shared" si="465"/>
        <v>6.4492621728202169</v>
      </c>
      <c r="K3311" s="11">
        <f t="shared" si="466"/>
        <v>-0.56534558385226497</v>
      </c>
      <c r="L3311" s="11">
        <f t="shared" si="467"/>
        <v>-11.312472946239758</v>
      </c>
      <c r="N3311">
        <v>10714</v>
      </c>
      <c r="O3311">
        <v>-214.800399201597</v>
      </c>
      <c r="P3311">
        <v>222.199600798403</v>
      </c>
      <c r="Q3311">
        <v>-62.800399201596797</v>
      </c>
    </row>
    <row r="3312" spans="1:17" x14ac:dyDescent="0.25">
      <c r="A3312" s="12">
        <f t="shared" si="458"/>
        <v>9.7149999999999999</v>
      </c>
      <c r="B3312" s="13">
        <f t="shared" si="459"/>
        <v>-2.1071919161676664</v>
      </c>
      <c r="C3312" s="13">
        <f t="shared" si="460"/>
        <v>2.1797780838323333</v>
      </c>
      <c r="D3312" s="13">
        <f t="shared" si="461"/>
        <v>-0.61607191616766466</v>
      </c>
      <c r="E3312" s="11"/>
      <c r="F3312" s="11">
        <f t="shared" si="462"/>
        <v>0.8614457453892177</v>
      </c>
      <c r="G3312" s="11">
        <f t="shared" si="463"/>
        <v>-0.4176458196107663</v>
      </c>
      <c r="H3312" s="11">
        <f t="shared" si="464"/>
        <v>-2.2900363746107688</v>
      </c>
      <c r="I3312" s="11"/>
      <c r="J3312" s="11">
        <f t="shared" si="465"/>
        <v>6.4501246721615635</v>
      </c>
      <c r="K3312" s="11">
        <f t="shared" si="466"/>
        <v>-0.56576431956091744</v>
      </c>
      <c r="L3312" s="11">
        <f t="shared" si="467"/>
        <v>-11.314762674578409</v>
      </c>
      <c r="N3312">
        <v>10715</v>
      </c>
      <c r="O3312">
        <v>-214.800399201597</v>
      </c>
      <c r="P3312">
        <v>222.199600798403</v>
      </c>
      <c r="Q3312">
        <v>-62.800399201596797</v>
      </c>
    </row>
    <row r="3313" spans="1:17" x14ac:dyDescent="0.25">
      <c r="A3313" s="12">
        <f t="shared" si="458"/>
        <v>9.7230000000000008</v>
      </c>
      <c r="B3313" s="13">
        <f t="shared" si="459"/>
        <v>4.1198083832335294E-2</v>
      </c>
      <c r="C3313" s="13">
        <f t="shared" si="460"/>
        <v>1.5126980838323334</v>
      </c>
      <c r="D3313" s="13">
        <f t="shared" si="461"/>
        <v>-0.17462191616766462</v>
      </c>
      <c r="E3313" s="11"/>
      <c r="F3313" s="11">
        <f t="shared" si="462"/>
        <v>0.8531817700598755</v>
      </c>
      <c r="G3313" s="11">
        <f t="shared" si="463"/>
        <v>-0.40287591494010599</v>
      </c>
      <c r="H3313" s="11">
        <f t="shared" si="464"/>
        <v>-2.2931991499401105</v>
      </c>
      <c r="I3313" s="11"/>
      <c r="J3313" s="11">
        <f t="shared" si="465"/>
        <v>6.456983182223361</v>
      </c>
      <c r="K3313" s="11">
        <f t="shared" si="466"/>
        <v>-0.5690464064991213</v>
      </c>
      <c r="L3313" s="11">
        <f t="shared" si="467"/>
        <v>-11.333095616676614</v>
      </c>
      <c r="N3313">
        <v>10723</v>
      </c>
      <c r="O3313">
        <v>4.19960079840319</v>
      </c>
      <c r="P3313">
        <v>154.199600798403</v>
      </c>
      <c r="Q3313">
        <v>-17.8003992015968</v>
      </c>
    </row>
    <row r="3314" spans="1:17" x14ac:dyDescent="0.25">
      <c r="A3314" s="12">
        <f t="shared" si="458"/>
        <v>9.7230000000000008</v>
      </c>
      <c r="B3314" s="13">
        <f t="shared" si="459"/>
        <v>4.1198083832335294E-2</v>
      </c>
      <c r="C3314" s="13">
        <f t="shared" si="460"/>
        <v>1.5126980838323334</v>
      </c>
      <c r="D3314" s="13">
        <f t="shared" si="461"/>
        <v>-0.17462191616766462</v>
      </c>
      <c r="E3314" s="11"/>
      <c r="F3314" s="11">
        <f t="shared" si="462"/>
        <v>0.8531817700598755</v>
      </c>
      <c r="G3314" s="11">
        <f t="shared" si="463"/>
        <v>-0.40287591494010599</v>
      </c>
      <c r="H3314" s="11">
        <f t="shared" si="464"/>
        <v>-2.2931991499401105</v>
      </c>
      <c r="I3314" s="11"/>
      <c r="J3314" s="11">
        <f t="shared" si="465"/>
        <v>6.456983182223361</v>
      </c>
      <c r="K3314" s="11">
        <f t="shared" si="466"/>
        <v>-0.5690464064991213</v>
      </c>
      <c r="L3314" s="11">
        <f t="shared" si="467"/>
        <v>-11.333095616676614</v>
      </c>
      <c r="N3314">
        <v>10723</v>
      </c>
      <c r="O3314">
        <v>4.19960079840319</v>
      </c>
      <c r="P3314">
        <v>154.199600798403</v>
      </c>
      <c r="Q3314">
        <v>-17.8003992015968</v>
      </c>
    </row>
    <row r="3315" spans="1:17" x14ac:dyDescent="0.25">
      <c r="A3315" s="12">
        <f t="shared" si="458"/>
        <v>9.7360000000000007</v>
      </c>
      <c r="B3315" s="13">
        <f t="shared" si="459"/>
        <v>2.2582580838323332</v>
      </c>
      <c r="C3315" s="13">
        <f t="shared" si="460"/>
        <v>-0.53759191616766466</v>
      </c>
      <c r="D3315" s="13">
        <f t="shared" si="461"/>
        <v>0.34530808383233547</v>
      </c>
      <c r="E3315" s="11"/>
      <c r="F3315" s="11">
        <f t="shared" si="462"/>
        <v>0.86812823514969573</v>
      </c>
      <c r="G3315" s="11">
        <f t="shared" si="463"/>
        <v>-0.39653772485028571</v>
      </c>
      <c r="H3315" s="11">
        <f t="shared" si="464"/>
        <v>-2.29208968985029</v>
      </c>
      <c r="I3315" s="11"/>
      <c r="J3315" s="11">
        <f t="shared" si="465"/>
        <v>6.4681716972572234</v>
      </c>
      <c r="K3315" s="11">
        <f t="shared" si="466"/>
        <v>-0.57424259515775877</v>
      </c>
      <c r="L3315" s="11">
        <f t="shared" si="467"/>
        <v>-11.362899994135251</v>
      </c>
      <c r="N3315">
        <v>10736</v>
      </c>
      <c r="O3315">
        <v>230.199600798403</v>
      </c>
      <c r="P3315">
        <v>-54.800399201596797</v>
      </c>
      <c r="Q3315">
        <v>35.199600798403203</v>
      </c>
    </row>
    <row r="3316" spans="1:17" x14ac:dyDescent="0.25">
      <c r="A3316" s="12">
        <f t="shared" si="458"/>
        <v>9.7360000000000007</v>
      </c>
      <c r="B3316" s="13">
        <f t="shared" si="459"/>
        <v>2.2582580838323332</v>
      </c>
      <c r="C3316" s="13">
        <f t="shared" si="460"/>
        <v>-0.53759191616766466</v>
      </c>
      <c r="D3316" s="13">
        <f t="shared" si="461"/>
        <v>0.34530808383233547</v>
      </c>
      <c r="E3316" s="11"/>
      <c r="F3316" s="11">
        <f t="shared" si="462"/>
        <v>0.86812823514969573</v>
      </c>
      <c r="G3316" s="11">
        <f t="shared" si="463"/>
        <v>-0.39653772485028571</v>
      </c>
      <c r="H3316" s="11">
        <f t="shared" si="464"/>
        <v>-2.29208968985029</v>
      </c>
      <c r="I3316" s="11"/>
      <c r="J3316" s="11">
        <f t="shared" si="465"/>
        <v>6.4681716972572234</v>
      </c>
      <c r="K3316" s="11">
        <f t="shared" si="466"/>
        <v>-0.57424259515775877</v>
      </c>
      <c r="L3316" s="11">
        <f t="shared" si="467"/>
        <v>-11.362899994135251</v>
      </c>
      <c r="N3316">
        <v>10736</v>
      </c>
      <c r="O3316">
        <v>230.199600798403</v>
      </c>
      <c r="P3316">
        <v>-54.800399201596797</v>
      </c>
      <c r="Q3316">
        <v>35.199600798403203</v>
      </c>
    </row>
    <row r="3317" spans="1:17" x14ac:dyDescent="0.25">
      <c r="A3317" s="12">
        <f t="shared" si="458"/>
        <v>9.7430000000000003</v>
      </c>
      <c r="B3317" s="13">
        <f t="shared" si="459"/>
        <v>0.66903808383233532</v>
      </c>
      <c r="C3317" s="13">
        <f t="shared" si="460"/>
        <v>-1.2046719161676667</v>
      </c>
      <c r="D3317" s="13">
        <f t="shared" si="461"/>
        <v>0.2766380838323354</v>
      </c>
      <c r="E3317" s="11"/>
      <c r="F3317" s="11">
        <f t="shared" si="462"/>
        <v>0.87837377173652154</v>
      </c>
      <c r="G3317" s="11">
        <f t="shared" si="463"/>
        <v>-0.4026356482634591</v>
      </c>
      <c r="H3317" s="11">
        <f t="shared" si="464"/>
        <v>-2.2899128782634639</v>
      </c>
      <c r="I3317" s="11"/>
      <c r="J3317" s="11">
        <f t="shared" si="465"/>
        <v>6.4742844542813245</v>
      </c>
      <c r="K3317" s="11">
        <f t="shared" si="466"/>
        <v>-0.57703970196365673</v>
      </c>
      <c r="L3317" s="11">
        <f t="shared" si="467"/>
        <v>-11.378937003123648</v>
      </c>
      <c r="N3317">
        <v>10743</v>
      </c>
      <c r="O3317">
        <v>68.199600798403196</v>
      </c>
      <c r="P3317">
        <v>-122.800399201597</v>
      </c>
      <c r="Q3317">
        <v>28.1996007984032</v>
      </c>
    </row>
    <row r="3318" spans="1:17" x14ac:dyDescent="0.25">
      <c r="A3318" s="12">
        <f t="shared" si="458"/>
        <v>9.7469999999999999</v>
      </c>
      <c r="B3318" s="13">
        <f t="shared" si="459"/>
        <v>0.66903808383233532</v>
      </c>
      <c r="C3318" s="13">
        <f t="shared" si="460"/>
        <v>-1.2046719161676667</v>
      </c>
      <c r="D3318" s="13">
        <f t="shared" si="461"/>
        <v>0.2766380838323354</v>
      </c>
      <c r="E3318" s="11"/>
      <c r="F3318" s="11">
        <f t="shared" si="462"/>
        <v>0.88104992407185057</v>
      </c>
      <c r="G3318" s="11">
        <f t="shared" si="463"/>
        <v>-0.40745433592812924</v>
      </c>
      <c r="H3318" s="11">
        <f t="shared" si="464"/>
        <v>-2.2888063259281348</v>
      </c>
      <c r="I3318" s="11"/>
      <c r="J3318" s="11">
        <f t="shared" si="465"/>
        <v>6.4778033016729406</v>
      </c>
      <c r="K3318" s="11">
        <f t="shared" si="466"/>
        <v>-0.57865988193203977</v>
      </c>
      <c r="L3318" s="11">
        <f t="shared" si="467"/>
        <v>-11.388094441532029</v>
      </c>
      <c r="N3318">
        <v>10747</v>
      </c>
      <c r="O3318">
        <v>68.199600798403196</v>
      </c>
      <c r="P3318">
        <v>-122.800399201597</v>
      </c>
      <c r="Q3318">
        <v>28.1996007984032</v>
      </c>
    </row>
    <row r="3319" spans="1:17" x14ac:dyDescent="0.25">
      <c r="A3319" s="12">
        <f t="shared" si="458"/>
        <v>9.7550000000000008</v>
      </c>
      <c r="B3319" s="13">
        <f t="shared" si="459"/>
        <v>1.6598480838323335</v>
      </c>
      <c r="C3319" s="13">
        <f t="shared" si="460"/>
        <v>-1.9208019161676666</v>
      </c>
      <c r="D3319" s="13">
        <f t="shared" si="461"/>
        <v>0.45321808383233542</v>
      </c>
      <c r="E3319" s="11"/>
      <c r="F3319" s="11">
        <f t="shared" si="462"/>
        <v>0.89036546874251032</v>
      </c>
      <c r="G3319" s="11">
        <f t="shared" si="463"/>
        <v>-0.41995623125747195</v>
      </c>
      <c r="H3319" s="11">
        <f t="shared" si="464"/>
        <v>-2.2858869012574758</v>
      </c>
      <c r="I3319" s="11"/>
      <c r="J3319" s="11">
        <f t="shared" si="465"/>
        <v>6.4848889632441988</v>
      </c>
      <c r="K3319" s="11">
        <f t="shared" si="466"/>
        <v>-0.58196952420078252</v>
      </c>
      <c r="L3319" s="11">
        <f t="shared" si="467"/>
        <v>-11.406393214440774</v>
      </c>
      <c r="N3319">
        <v>10755</v>
      </c>
      <c r="O3319">
        <v>169.199600798403</v>
      </c>
      <c r="P3319">
        <v>-195.800399201597</v>
      </c>
      <c r="Q3319">
        <v>46.199600798403203</v>
      </c>
    </row>
    <row r="3320" spans="1:17" x14ac:dyDescent="0.25">
      <c r="A3320" s="12">
        <f t="shared" si="458"/>
        <v>9.7560000000000002</v>
      </c>
      <c r="B3320" s="13">
        <f t="shared" si="459"/>
        <v>1.6598480838323335</v>
      </c>
      <c r="C3320" s="13">
        <f t="shared" si="460"/>
        <v>-1.9208019161676666</v>
      </c>
      <c r="D3320" s="13">
        <f t="shared" si="461"/>
        <v>0.45321808383233542</v>
      </c>
      <c r="E3320" s="11"/>
      <c r="F3320" s="11">
        <f t="shared" si="462"/>
        <v>0.89202531682634179</v>
      </c>
      <c r="G3320" s="11">
        <f t="shared" si="463"/>
        <v>-0.42187703317363856</v>
      </c>
      <c r="H3320" s="11">
        <f t="shared" si="464"/>
        <v>-2.2854336831736437</v>
      </c>
      <c r="I3320" s="11"/>
      <c r="J3320" s="11">
        <f t="shared" si="465"/>
        <v>6.4857801586369828</v>
      </c>
      <c r="K3320" s="11">
        <f t="shared" si="466"/>
        <v>-0.58239044083299785</v>
      </c>
      <c r="L3320" s="11">
        <f t="shared" si="467"/>
        <v>-11.408678874732988</v>
      </c>
      <c r="N3320">
        <v>10756</v>
      </c>
      <c r="O3320">
        <v>169.199600798403</v>
      </c>
      <c r="P3320">
        <v>-195.800399201597</v>
      </c>
      <c r="Q3320">
        <v>46.199600798403203</v>
      </c>
    </row>
    <row r="3321" spans="1:17" x14ac:dyDescent="0.25">
      <c r="A3321" s="12">
        <f t="shared" si="458"/>
        <v>9.7639999999999993</v>
      </c>
      <c r="B3321" s="13">
        <f t="shared" si="459"/>
        <v>1.6598480838323335</v>
      </c>
      <c r="C3321" s="13">
        <f t="shared" si="460"/>
        <v>-1.9208019161676666</v>
      </c>
      <c r="D3321" s="13">
        <f t="shared" si="461"/>
        <v>0.45321808383233542</v>
      </c>
      <c r="E3321" s="11"/>
      <c r="F3321" s="11">
        <f t="shared" si="462"/>
        <v>0.90530410149699903</v>
      </c>
      <c r="G3321" s="11">
        <f t="shared" si="463"/>
        <v>-0.43724344850297819</v>
      </c>
      <c r="H3321" s="11">
        <f t="shared" si="464"/>
        <v>-2.2818079385029852</v>
      </c>
      <c r="I3321" s="11"/>
      <c r="J3321" s="11">
        <f t="shared" si="465"/>
        <v>6.4929694763102752</v>
      </c>
      <c r="K3321" s="11">
        <f t="shared" si="466"/>
        <v>-0.58582692275970394</v>
      </c>
      <c r="L3321" s="11">
        <f t="shared" si="467"/>
        <v>-11.426947841219693</v>
      </c>
      <c r="N3321">
        <v>10764</v>
      </c>
      <c r="O3321">
        <v>169.199600798403</v>
      </c>
      <c r="P3321">
        <v>-195.800399201597</v>
      </c>
      <c r="Q3321">
        <v>46.199600798403203</v>
      </c>
    </row>
    <row r="3322" spans="1:17" x14ac:dyDescent="0.25">
      <c r="A3322" s="12">
        <f t="shared" si="458"/>
        <v>9.7639999999999993</v>
      </c>
      <c r="B3322" s="13">
        <f t="shared" si="459"/>
        <v>1.6598480838323335</v>
      </c>
      <c r="C3322" s="13">
        <f t="shared" si="460"/>
        <v>-1.9208019161676666</v>
      </c>
      <c r="D3322" s="13">
        <f t="shared" si="461"/>
        <v>0.45321808383233542</v>
      </c>
      <c r="E3322" s="11"/>
      <c r="F3322" s="11">
        <f t="shared" si="462"/>
        <v>0.90530410149699903</v>
      </c>
      <c r="G3322" s="11">
        <f t="shared" si="463"/>
        <v>-0.43724344850297819</v>
      </c>
      <c r="H3322" s="11">
        <f t="shared" si="464"/>
        <v>-2.2818079385029852</v>
      </c>
      <c r="I3322" s="11"/>
      <c r="J3322" s="11">
        <f t="shared" si="465"/>
        <v>6.4929694763102752</v>
      </c>
      <c r="K3322" s="11">
        <f t="shared" si="466"/>
        <v>-0.58582692275970394</v>
      </c>
      <c r="L3322" s="11">
        <f t="shared" si="467"/>
        <v>-11.426947841219693</v>
      </c>
      <c r="N3322">
        <v>10764</v>
      </c>
      <c r="O3322">
        <v>169.199600798403</v>
      </c>
      <c r="P3322">
        <v>-195.800399201597</v>
      </c>
      <c r="Q3322">
        <v>46.199600798403203</v>
      </c>
    </row>
    <row r="3323" spans="1:17" x14ac:dyDescent="0.25">
      <c r="A3323" s="12">
        <f t="shared" si="458"/>
        <v>9.7720000000000002</v>
      </c>
      <c r="B3323" s="13">
        <f t="shared" si="459"/>
        <v>1.4930780838323334</v>
      </c>
      <c r="C3323" s="13">
        <f t="shared" si="460"/>
        <v>0.22758808383233539</v>
      </c>
      <c r="D3323" s="13">
        <f t="shared" si="461"/>
        <v>0.24720808383233542</v>
      </c>
      <c r="E3323" s="11"/>
      <c r="F3323" s="11">
        <f t="shared" si="462"/>
        <v>0.91791580616765911</v>
      </c>
      <c r="G3323" s="11">
        <f t="shared" si="463"/>
        <v>-0.44401630383232027</v>
      </c>
      <c r="H3323" s="11">
        <f t="shared" si="464"/>
        <v>-2.2790062338323263</v>
      </c>
      <c r="I3323" s="11"/>
      <c r="J3323" s="11">
        <f t="shared" si="465"/>
        <v>6.5002623559409347</v>
      </c>
      <c r="K3323" s="11">
        <f t="shared" si="466"/>
        <v>-0.58935196176904547</v>
      </c>
      <c r="L3323" s="11">
        <f t="shared" si="467"/>
        <v>-11.445191097909037</v>
      </c>
      <c r="N3323">
        <v>10772</v>
      </c>
      <c r="O3323">
        <v>152.199600798403</v>
      </c>
      <c r="P3323">
        <v>23.1996007984032</v>
      </c>
      <c r="Q3323">
        <v>25.1996007984032</v>
      </c>
    </row>
    <row r="3324" spans="1:17" x14ac:dyDescent="0.25">
      <c r="A3324" s="12">
        <f t="shared" si="458"/>
        <v>9.7759999999999998</v>
      </c>
      <c r="B3324" s="13">
        <f t="shared" si="459"/>
        <v>1.4930780838323334</v>
      </c>
      <c r="C3324" s="13">
        <f t="shared" si="460"/>
        <v>0.22758808383233539</v>
      </c>
      <c r="D3324" s="13">
        <f t="shared" si="461"/>
        <v>0.24720808383233542</v>
      </c>
      <c r="E3324" s="11"/>
      <c r="F3324" s="11">
        <f t="shared" si="462"/>
        <v>0.9238881185029878</v>
      </c>
      <c r="G3324" s="11">
        <f t="shared" si="463"/>
        <v>-0.443105951496991</v>
      </c>
      <c r="H3324" s="11">
        <f t="shared" si="464"/>
        <v>-2.2780174014969972</v>
      </c>
      <c r="I3324" s="11"/>
      <c r="J3324" s="11">
        <f t="shared" si="465"/>
        <v>6.5039459637902759</v>
      </c>
      <c r="K3324" s="11">
        <f t="shared" si="466"/>
        <v>-0.59112620627970391</v>
      </c>
      <c r="L3324" s="11">
        <f t="shared" si="467"/>
        <v>-11.454305145179694</v>
      </c>
      <c r="N3324">
        <v>10776</v>
      </c>
      <c r="O3324">
        <v>152.199600798403</v>
      </c>
      <c r="P3324">
        <v>23.1996007984032</v>
      </c>
      <c r="Q3324">
        <v>25.1996007984032</v>
      </c>
    </row>
    <row r="3325" spans="1:17" x14ac:dyDescent="0.25">
      <c r="A3325" s="12">
        <f t="shared" si="458"/>
        <v>9.7840000000000007</v>
      </c>
      <c r="B3325" s="13">
        <f t="shared" si="459"/>
        <v>0.43359808383233545</v>
      </c>
      <c r="C3325" s="13">
        <f t="shared" si="460"/>
        <v>0.28644808383233539</v>
      </c>
      <c r="D3325" s="13">
        <f t="shared" si="461"/>
        <v>-4.7091916167664706E-2</v>
      </c>
      <c r="E3325" s="11"/>
      <c r="F3325" s="11">
        <f t="shared" si="462"/>
        <v>0.93159482317364739</v>
      </c>
      <c r="G3325" s="11">
        <f t="shared" si="463"/>
        <v>-0.4410498068263321</v>
      </c>
      <c r="H3325" s="11">
        <f t="shared" si="464"/>
        <v>-2.2772169368263384</v>
      </c>
      <c r="I3325" s="11"/>
      <c r="J3325" s="11">
        <f t="shared" si="465"/>
        <v>6.5113678955569831</v>
      </c>
      <c r="K3325" s="11">
        <f t="shared" si="466"/>
        <v>-0.59466282931299763</v>
      </c>
      <c r="L3325" s="11">
        <f t="shared" si="467"/>
        <v>-11.472526082532989</v>
      </c>
      <c r="N3325">
        <v>10784</v>
      </c>
      <c r="O3325">
        <v>44.199600798403203</v>
      </c>
      <c r="P3325">
        <v>29.1996007984032</v>
      </c>
      <c r="Q3325">
        <v>-4.80039920159681</v>
      </c>
    </row>
    <row r="3326" spans="1:17" x14ac:dyDescent="0.25">
      <c r="A3326" s="12">
        <f t="shared" si="458"/>
        <v>9.7840000000000007</v>
      </c>
      <c r="B3326" s="13">
        <f t="shared" si="459"/>
        <v>0.43359808383233545</v>
      </c>
      <c r="C3326" s="13">
        <f t="shared" si="460"/>
        <v>0.28644808383233539</v>
      </c>
      <c r="D3326" s="13">
        <f t="shared" si="461"/>
        <v>-4.7091916167664706E-2</v>
      </c>
      <c r="E3326" s="11"/>
      <c r="F3326" s="11">
        <f t="shared" si="462"/>
        <v>0.93159482317364739</v>
      </c>
      <c r="G3326" s="11">
        <f t="shared" si="463"/>
        <v>-0.4410498068263321</v>
      </c>
      <c r="H3326" s="11">
        <f t="shared" si="464"/>
        <v>-2.2772169368263384</v>
      </c>
      <c r="I3326" s="11"/>
      <c r="J3326" s="11">
        <f t="shared" si="465"/>
        <v>6.5113678955569831</v>
      </c>
      <c r="K3326" s="11">
        <f t="shared" si="466"/>
        <v>-0.59466282931299763</v>
      </c>
      <c r="L3326" s="11">
        <f t="shared" si="467"/>
        <v>-11.472526082532989</v>
      </c>
      <c r="N3326">
        <v>10784</v>
      </c>
      <c r="O3326">
        <v>44.199600798403203</v>
      </c>
      <c r="P3326">
        <v>29.1996007984032</v>
      </c>
      <c r="Q3326">
        <v>-4.80039920159681</v>
      </c>
    </row>
    <row r="3327" spans="1:17" x14ac:dyDescent="0.25">
      <c r="A3327" s="12">
        <f t="shared" si="458"/>
        <v>9.7919999999999998</v>
      </c>
      <c r="B3327" s="13">
        <f t="shared" si="459"/>
        <v>-0.24329191616766463</v>
      </c>
      <c r="C3327" s="13">
        <f t="shared" si="460"/>
        <v>-0.16481191616766461</v>
      </c>
      <c r="D3327" s="13">
        <f t="shared" si="461"/>
        <v>-0.34139191616766457</v>
      </c>
      <c r="E3327" s="11"/>
      <c r="F3327" s="11">
        <f t="shared" si="462"/>
        <v>0.93235604784430604</v>
      </c>
      <c r="G3327" s="11">
        <f t="shared" si="463"/>
        <v>-0.44056326215567349</v>
      </c>
      <c r="H3327" s="11">
        <f t="shared" si="464"/>
        <v>-2.2787708721556794</v>
      </c>
      <c r="I3327" s="11"/>
      <c r="J3327" s="11">
        <f t="shared" si="465"/>
        <v>6.5188236990410537</v>
      </c>
      <c r="K3327" s="11">
        <f t="shared" si="466"/>
        <v>-0.59818928158892526</v>
      </c>
      <c r="L3327" s="11">
        <f t="shared" si="467"/>
        <v>-11.490750033768915</v>
      </c>
      <c r="N3327">
        <v>10792</v>
      </c>
      <c r="O3327">
        <v>-24.8003992015968</v>
      </c>
      <c r="P3327">
        <v>-16.8003992015968</v>
      </c>
      <c r="Q3327">
        <v>-34.800399201596797</v>
      </c>
    </row>
    <row r="3328" spans="1:17" x14ac:dyDescent="0.25">
      <c r="A3328" s="12">
        <f t="shared" si="458"/>
        <v>9.7959999999999994</v>
      </c>
      <c r="B3328" s="13">
        <f t="shared" si="459"/>
        <v>-0.24329191616766463</v>
      </c>
      <c r="C3328" s="13">
        <f t="shared" si="460"/>
        <v>-0.16481191616766461</v>
      </c>
      <c r="D3328" s="13">
        <f t="shared" si="461"/>
        <v>-0.34139191616766457</v>
      </c>
      <c r="E3328" s="11"/>
      <c r="F3328" s="11">
        <f t="shared" si="462"/>
        <v>0.93138288017963544</v>
      </c>
      <c r="G3328" s="11">
        <f t="shared" si="463"/>
        <v>-0.44122250982034406</v>
      </c>
      <c r="H3328" s="11">
        <f t="shared" si="464"/>
        <v>-2.2801364398203501</v>
      </c>
      <c r="I3328" s="11"/>
      <c r="J3328" s="11">
        <f t="shared" si="465"/>
        <v>6.5225511768971014</v>
      </c>
      <c r="K3328" s="11">
        <f t="shared" si="466"/>
        <v>-0.59995285313287705</v>
      </c>
      <c r="L3328" s="11">
        <f t="shared" si="467"/>
        <v>-11.499867848392865</v>
      </c>
      <c r="N3328">
        <v>10796</v>
      </c>
      <c r="O3328">
        <v>-24.8003992015968</v>
      </c>
      <c r="P3328">
        <v>-16.8003992015968</v>
      </c>
      <c r="Q3328">
        <v>-34.800399201596797</v>
      </c>
    </row>
    <row r="3329" spans="1:17" x14ac:dyDescent="0.25">
      <c r="A3329" s="12">
        <f t="shared" si="458"/>
        <v>9.8049999999999997</v>
      </c>
      <c r="B3329" s="13">
        <f t="shared" si="459"/>
        <v>-0.18443191616766461</v>
      </c>
      <c r="C3329" s="13">
        <f t="shared" si="460"/>
        <v>-0.18443191616766461</v>
      </c>
      <c r="D3329" s="13">
        <f t="shared" si="461"/>
        <v>-0.34139191616766457</v>
      </c>
      <c r="E3329" s="11"/>
      <c r="F3329" s="11">
        <f t="shared" si="462"/>
        <v>0.92945812293412644</v>
      </c>
      <c r="G3329" s="11">
        <f t="shared" si="463"/>
        <v>-0.44279410706585309</v>
      </c>
      <c r="H3329" s="11">
        <f t="shared" si="464"/>
        <v>-2.2832089670658591</v>
      </c>
      <c r="I3329" s="11"/>
      <c r="J3329" s="11">
        <f t="shared" si="465"/>
        <v>6.530924961411114</v>
      </c>
      <c r="K3329" s="11">
        <f t="shared" si="466"/>
        <v>-0.60393092790886505</v>
      </c>
      <c r="L3329" s="11">
        <f t="shared" si="467"/>
        <v>-11.520402902723854</v>
      </c>
      <c r="N3329">
        <v>10805</v>
      </c>
      <c r="O3329">
        <v>-18.8003992015968</v>
      </c>
      <c r="P3329">
        <v>-18.8003992015968</v>
      </c>
      <c r="Q3329">
        <v>-34.800399201596797</v>
      </c>
    </row>
    <row r="3330" spans="1:17" x14ac:dyDescent="0.25">
      <c r="A3330" s="12">
        <f t="shared" si="458"/>
        <v>9.8049999999999997</v>
      </c>
      <c r="B3330" s="13">
        <f t="shared" si="459"/>
        <v>-0.18443191616766461</v>
      </c>
      <c r="C3330" s="13">
        <f t="shared" si="460"/>
        <v>-0.18443191616766461</v>
      </c>
      <c r="D3330" s="13">
        <f t="shared" si="461"/>
        <v>-0.34139191616766457</v>
      </c>
      <c r="E3330" s="11"/>
      <c r="F3330" s="11">
        <f t="shared" si="462"/>
        <v>0.92945812293412644</v>
      </c>
      <c r="G3330" s="11">
        <f t="shared" si="463"/>
        <v>-0.44279410706585309</v>
      </c>
      <c r="H3330" s="11">
        <f t="shared" si="464"/>
        <v>-2.2832089670658591</v>
      </c>
      <c r="I3330" s="11"/>
      <c r="J3330" s="11">
        <f t="shared" si="465"/>
        <v>6.530924961411114</v>
      </c>
      <c r="K3330" s="11">
        <f t="shared" si="466"/>
        <v>-0.60393092790886505</v>
      </c>
      <c r="L3330" s="11">
        <f t="shared" si="467"/>
        <v>-11.520402902723854</v>
      </c>
      <c r="N3330">
        <v>10805</v>
      </c>
      <c r="O3330">
        <v>-18.8003992015968</v>
      </c>
      <c r="P3330">
        <v>-18.8003992015968</v>
      </c>
      <c r="Q3330">
        <v>-34.800399201596797</v>
      </c>
    </row>
    <row r="3331" spans="1:17" x14ac:dyDescent="0.25">
      <c r="A3331" s="12">
        <f t="shared" si="458"/>
        <v>9.8130000000000006</v>
      </c>
      <c r="B3331" s="13">
        <f t="shared" si="459"/>
        <v>-0.18443191616766461</v>
      </c>
      <c r="C3331" s="13">
        <f t="shared" si="460"/>
        <v>-0.18443191616766461</v>
      </c>
      <c r="D3331" s="13">
        <f t="shared" si="461"/>
        <v>-0.34139191616766457</v>
      </c>
      <c r="E3331" s="11"/>
      <c r="F3331" s="11">
        <f t="shared" si="462"/>
        <v>0.92798266760478498</v>
      </c>
      <c r="G3331" s="11">
        <f t="shared" si="463"/>
        <v>-0.44426956239519455</v>
      </c>
      <c r="H3331" s="11">
        <f t="shared" si="464"/>
        <v>-2.2859401023952008</v>
      </c>
      <c r="I3331" s="11"/>
      <c r="J3331" s="11">
        <f t="shared" si="465"/>
        <v>6.5383547245732707</v>
      </c>
      <c r="K3331" s="11">
        <f t="shared" si="466"/>
        <v>-0.60747918258670963</v>
      </c>
      <c r="L3331" s="11">
        <f t="shared" si="467"/>
        <v>-11.538679499001701</v>
      </c>
      <c r="N3331">
        <v>10813</v>
      </c>
      <c r="O3331">
        <v>-18.8003992015968</v>
      </c>
      <c r="P3331">
        <v>-18.8003992015968</v>
      </c>
      <c r="Q3331">
        <v>-34.800399201596797</v>
      </c>
    </row>
    <row r="3332" spans="1:17" x14ac:dyDescent="0.25">
      <c r="A3332" s="12">
        <f t="shared" si="458"/>
        <v>9.8130000000000006</v>
      </c>
      <c r="B3332" s="13">
        <f t="shared" si="459"/>
        <v>-0.18443191616766461</v>
      </c>
      <c r="C3332" s="13">
        <f t="shared" si="460"/>
        <v>-0.18443191616766461</v>
      </c>
      <c r="D3332" s="13">
        <f t="shared" si="461"/>
        <v>-0.34139191616766457</v>
      </c>
      <c r="E3332" s="11"/>
      <c r="F3332" s="11">
        <f t="shared" si="462"/>
        <v>0.92798266760478498</v>
      </c>
      <c r="G3332" s="11">
        <f t="shared" si="463"/>
        <v>-0.44426956239519455</v>
      </c>
      <c r="H3332" s="11">
        <f t="shared" si="464"/>
        <v>-2.2859401023952008</v>
      </c>
      <c r="I3332" s="11"/>
      <c r="J3332" s="11">
        <f t="shared" si="465"/>
        <v>6.5383547245732707</v>
      </c>
      <c r="K3332" s="11">
        <f t="shared" si="466"/>
        <v>-0.60747918258670963</v>
      </c>
      <c r="L3332" s="11">
        <f t="shared" si="467"/>
        <v>-11.538679499001701</v>
      </c>
      <c r="N3332">
        <v>10813</v>
      </c>
      <c r="O3332">
        <v>-18.8003992015968</v>
      </c>
      <c r="P3332">
        <v>-18.8003992015968</v>
      </c>
      <c r="Q3332">
        <v>-34.800399201596797</v>
      </c>
    </row>
    <row r="3333" spans="1:17" x14ac:dyDescent="0.25">
      <c r="A3333" s="12">
        <f t="shared" si="458"/>
        <v>9.8209999999999997</v>
      </c>
      <c r="B3333" s="13">
        <f t="shared" si="459"/>
        <v>-1.0477119161676667</v>
      </c>
      <c r="C3333" s="13">
        <f t="shared" si="460"/>
        <v>0.58074808383233556</v>
      </c>
      <c r="D3333" s="13">
        <f t="shared" si="461"/>
        <v>-0.6651219161676647</v>
      </c>
      <c r="E3333" s="11"/>
      <c r="F3333" s="11">
        <f t="shared" si="462"/>
        <v>0.92305409227544422</v>
      </c>
      <c r="G3333" s="11">
        <f t="shared" si="463"/>
        <v>-0.44268429772453605</v>
      </c>
      <c r="H3333" s="11">
        <f t="shared" si="464"/>
        <v>-2.2899661577245416</v>
      </c>
      <c r="I3333" s="11"/>
      <c r="J3333" s="11">
        <f t="shared" si="465"/>
        <v>6.545758871612791</v>
      </c>
      <c r="K3333" s="11">
        <f t="shared" si="466"/>
        <v>-0.61102699802718818</v>
      </c>
      <c r="L3333" s="11">
        <f t="shared" si="467"/>
        <v>-11.556983124042178</v>
      </c>
      <c r="N3333">
        <v>10821</v>
      </c>
      <c r="O3333">
        <v>-106.800399201597</v>
      </c>
      <c r="P3333">
        <v>59.199600798403203</v>
      </c>
      <c r="Q3333">
        <v>-67.800399201596804</v>
      </c>
    </row>
    <row r="3334" spans="1:17" x14ac:dyDescent="0.25">
      <c r="A3334" s="12">
        <f t="shared" si="458"/>
        <v>9.8249999999999993</v>
      </c>
      <c r="B3334" s="13">
        <f t="shared" si="459"/>
        <v>-1.0477119161676667</v>
      </c>
      <c r="C3334" s="13">
        <f t="shared" si="460"/>
        <v>0.58074808383233556</v>
      </c>
      <c r="D3334" s="13">
        <f t="shared" si="461"/>
        <v>-0.6651219161676647</v>
      </c>
      <c r="E3334" s="11"/>
      <c r="F3334" s="11">
        <f t="shared" si="462"/>
        <v>0.91886324461077407</v>
      </c>
      <c r="G3334" s="11">
        <f t="shared" si="463"/>
        <v>-0.44036130538920698</v>
      </c>
      <c r="H3334" s="11">
        <f t="shared" si="464"/>
        <v>-2.2926266453892121</v>
      </c>
      <c r="I3334" s="11"/>
      <c r="J3334" s="11">
        <f t="shared" si="465"/>
        <v>6.5494427062865634</v>
      </c>
      <c r="K3334" s="11">
        <f t="shared" si="466"/>
        <v>-0.61279308923341547</v>
      </c>
      <c r="L3334" s="11">
        <f t="shared" si="467"/>
        <v>-11.566148309648405</v>
      </c>
      <c r="N3334">
        <v>10825</v>
      </c>
      <c r="O3334">
        <v>-106.800399201597</v>
      </c>
      <c r="P3334">
        <v>59.199600798403203</v>
      </c>
      <c r="Q3334">
        <v>-67.800399201596804</v>
      </c>
    </row>
    <row r="3335" spans="1:17" x14ac:dyDescent="0.25">
      <c r="A3335" s="12">
        <f t="shared" si="458"/>
        <v>9.8330000000000002</v>
      </c>
      <c r="B3335" s="13">
        <f t="shared" si="459"/>
        <v>-0.38063191616766462</v>
      </c>
      <c r="C3335" s="13">
        <f t="shared" si="460"/>
        <v>0.1098680838323354</v>
      </c>
      <c r="D3335" s="13">
        <f t="shared" si="461"/>
        <v>-0.19424191616766462</v>
      </c>
      <c r="E3335" s="11"/>
      <c r="F3335" s="11">
        <f t="shared" si="462"/>
        <v>0.91314986928143205</v>
      </c>
      <c r="G3335" s="11">
        <f t="shared" si="463"/>
        <v>-0.43759884071854799</v>
      </c>
      <c r="H3335" s="11">
        <f t="shared" si="464"/>
        <v>-2.2960641007185538</v>
      </c>
      <c r="I3335" s="11"/>
      <c r="J3335" s="11">
        <f t="shared" si="465"/>
        <v>6.5567707587421333</v>
      </c>
      <c r="K3335" s="11">
        <f t="shared" si="466"/>
        <v>-0.6163049298178469</v>
      </c>
      <c r="L3335" s="11">
        <f t="shared" si="467"/>
        <v>-11.584503072632838</v>
      </c>
      <c r="N3335">
        <v>10833</v>
      </c>
      <c r="O3335">
        <v>-38.800399201596797</v>
      </c>
      <c r="P3335">
        <v>11.1996007984032</v>
      </c>
      <c r="Q3335">
        <v>-19.8003992015968</v>
      </c>
    </row>
    <row r="3336" spans="1:17" x14ac:dyDescent="0.25">
      <c r="A3336" s="12">
        <f t="shared" si="458"/>
        <v>9.8369999999999997</v>
      </c>
      <c r="B3336" s="13">
        <f t="shared" si="459"/>
        <v>-0.38063191616766462</v>
      </c>
      <c r="C3336" s="13">
        <f t="shared" si="460"/>
        <v>0.1098680838323354</v>
      </c>
      <c r="D3336" s="13">
        <f t="shared" si="461"/>
        <v>-0.19424191616766462</v>
      </c>
      <c r="E3336" s="11"/>
      <c r="F3336" s="11">
        <f t="shared" si="462"/>
        <v>0.91162734161676151</v>
      </c>
      <c r="G3336" s="11">
        <f t="shared" si="463"/>
        <v>-0.43715936838321867</v>
      </c>
      <c r="H3336" s="11">
        <f t="shared" si="464"/>
        <v>-2.2968410683832245</v>
      </c>
      <c r="I3336" s="11"/>
      <c r="J3336" s="11">
        <f t="shared" si="465"/>
        <v>6.5604203131639292</v>
      </c>
      <c r="K3336" s="11">
        <f t="shared" si="466"/>
        <v>-0.61805444623605021</v>
      </c>
      <c r="L3336" s="11">
        <f t="shared" si="467"/>
        <v>-11.59368888297104</v>
      </c>
      <c r="N3336">
        <v>10837</v>
      </c>
      <c r="O3336">
        <v>-38.800399201596797</v>
      </c>
      <c r="P3336">
        <v>11.1996007984032</v>
      </c>
      <c r="Q3336">
        <v>-19.8003992015968</v>
      </c>
    </row>
    <row r="3337" spans="1:17" x14ac:dyDescent="0.25">
      <c r="A3337" s="12">
        <f t="shared" si="458"/>
        <v>9.8460000000000001</v>
      </c>
      <c r="B3337" s="13">
        <f t="shared" si="459"/>
        <v>-0.43949191616766459</v>
      </c>
      <c r="C3337" s="13">
        <f t="shared" si="460"/>
        <v>0.11967808383233539</v>
      </c>
      <c r="D3337" s="13">
        <f t="shared" si="461"/>
        <v>-0.48854191616766462</v>
      </c>
      <c r="E3337" s="11"/>
      <c r="F3337" s="11">
        <f t="shared" si="462"/>
        <v>0.90793678437125236</v>
      </c>
      <c r="G3337" s="11">
        <f t="shared" si="463"/>
        <v>-0.43612641062872759</v>
      </c>
      <c r="H3337" s="11">
        <f t="shared" si="464"/>
        <v>-2.2999135956287335</v>
      </c>
      <c r="I3337" s="11"/>
      <c r="J3337" s="11">
        <f t="shared" si="465"/>
        <v>6.5686083517308758</v>
      </c>
      <c r="K3337" s="11">
        <f t="shared" si="466"/>
        <v>-0.62198423224160415</v>
      </c>
      <c r="L3337" s="11">
        <f t="shared" si="467"/>
        <v>-11.614374278959096</v>
      </c>
      <c r="N3337">
        <v>10846</v>
      </c>
      <c r="O3337">
        <v>-44.800399201596797</v>
      </c>
      <c r="P3337">
        <v>12.1996007984032</v>
      </c>
      <c r="Q3337">
        <v>-49.800399201596797</v>
      </c>
    </row>
    <row r="3338" spans="1:17" x14ac:dyDescent="0.25">
      <c r="A3338" s="12">
        <f t="shared" si="458"/>
        <v>9.8460000000000001</v>
      </c>
      <c r="B3338" s="13">
        <f t="shared" si="459"/>
        <v>-0.43949191616766459</v>
      </c>
      <c r="C3338" s="13">
        <f t="shared" si="460"/>
        <v>0.11967808383233539</v>
      </c>
      <c r="D3338" s="13">
        <f t="shared" si="461"/>
        <v>-0.48854191616766462</v>
      </c>
      <c r="E3338" s="11"/>
      <c r="F3338" s="11">
        <f t="shared" si="462"/>
        <v>0.90793678437125236</v>
      </c>
      <c r="G3338" s="11">
        <f t="shared" si="463"/>
        <v>-0.43612641062872759</v>
      </c>
      <c r="H3338" s="11">
        <f t="shared" si="464"/>
        <v>-2.2999135956287335</v>
      </c>
      <c r="I3338" s="11"/>
      <c r="J3338" s="11">
        <f t="shared" si="465"/>
        <v>6.5686083517308758</v>
      </c>
      <c r="K3338" s="11">
        <f t="shared" si="466"/>
        <v>-0.62198423224160415</v>
      </c>
      <c r="L3338" s="11">
        <f t="shared" si="467"/>
        <v>-11.614374278959096</v>
      </c>
      <c r="N3338">
        <v>10846</v>
      </c>
      <c r="O3338">
        <v>-44.800399201596797</v>
      </c>
      <c r="P3338">
        <v>12.1996007984032</v>
      </c>
      <c r="Q3338">
        <v>-49.800399201596797</v>
      </c>
    </row>
    <row r="3339" spans="1:17" x14ac:dyDescent="0.25">
      <c r="A3339" s="12">
        <f t="shared" si="458"/>
        <v>9.8539999999999992</v>
      </c>
      <c r="B3339" s="13">
        <f t="shared" si="459"/>
        <v>0.2766380838323354</v>
      </c>
      <c r="C3339" s="13">
        <f t="shared" si="460"/>
        <v>-0.44930191616766463</v>
      </c>
      <c r="D3339" s="13">
        <f t="shared" si="461"/>
        <v>-0.14519191616766464</v>
      </c>
      <c r="E3339" s="11"/>
      <c r="F3339" s="11">
        <f t="shared" si="462"/>
        <v>0.90728536904191115</v>
      </c>
      <c r="G3339" s="11">
        <f t="shared" si="463"/>
        <v>-0.43744490595806879</v>
      </c>
      <c r="H3339" s="11">
        <f t="shared" si="464"/>
        <v>-2.3024485309580744</v>
      </c>
      <c r="I3339" s="11"/>
      <c r="J3339" s="11">
        <f t="shared" si="465"/>
        <v>6.5758692403445274</v>
      </c>
      <c r="K3339" s="11">
        <f t="shared" si="466"/>
        <v>-0.62547851750795092</v>
      </c>
      <c r="L3339" s="11">
        <f t="shared" si="467"/>
        <v>-11.632783727465441</v>
      </c>
      <c r="N3339">
        <v>10854</v>
      </c>
      <c r="O3339">
        <v>28.1996007984032</v>
      </c>
      <c r="P3339">
        <v>-45.800399201596797</v>
      </c>
      <c r="Q3339">
        <v>-14.8003992015968</v>
      </c>
    </row>
    <row r="3340" spans="1:17" x14ac:dyDescent="0.25">
      <c r="A3340" s="12">
        <f t="shared" si="458"/>
        <v>9.8539999999999992</v>
      </c>
      <c r="B3340" s="13">
        <f t="shared" si="459"/>
        <v>0.2766380838323354</v>
      </c>
      <c r="C3340" s="13">
        <f t="shared" si="460"/>
        <v>-0.44930191616766463</v>
      </c>
      <c r="D3340" s="13">
        <f t="shared" si="461"/>
        <v>-0.14519191616766464</v>
      </c>
      <c r="E3340" s="11"/>
      <c r="F3340" s="11">
        <f t="shared" si="462"/>
        <v>0.90728536904191115</v>
      </c>
      <c r="G3340" s="11">
        <f t="shared" si="463"/>
        <v>-0.43744490595806879</v>
      </c>
      <c r="H3340" s="11">
        <f t="shared" si="464"/>
        <v>-2.3024485309580744</v>
      </c>
      <c r="I3340" s="11"/>
      <c r="J3340" s="11">
        <f t="shared" si="465"/>
        <v>6.5758692403445274</v>
      </c>
      <c r="K3340" s="11">
        <f t="shared" si="466"/>
        <v>-0.62547851750795092</v>
      </c>
      <c r="L3340" s="11">
        <f t="shared" si="467"/>
        <v>-11.632783727465441</v>
      </c>
      <c r="N3340">
        <v>10854</v>
      </c>
      <c r="O3340">
        <v>28.1996007984032</v>
      </c>
      <c r="P3340">
        <v>-45.800399201596797</v>
      </c>
      <c r="Q3340">
        <v>-14.8003992015968</v>
      </c>
    </row>
    <row r="3341" spans="1:17" x14ac:dyDescent="0.25">
      <c r="A3341" s="12">
        <f t="shared" si="458"/>
        <v>9.8620000000000001</v>
      </c>
      <c r="B3341" s="13">
        <f t="shared" si="459"/>
        <v>0.2766380838323354</v>
      </c>
      <c r="C3341" s="13">
        <f t="shared" si="460"/>
        <v>-0.44930191616766463</v>
      </c>
      <c r="D3341" s="13">
        <f t="shared" si="461"/>
        <v>-0.14519191616766464</v>
      </c>
      <c r="E3341" s="11"/>
      <c r="F3341" s="11">
        <f t="shared" si="462"/>
        <v>0.90949847371257009</v>
      </c>
      <c r="G3341" s="11">
        <f t="shared" si="463"/>
        <v>-0.44103932128741052</v>
      </c>
      <c r="H3341" s="11">
        <f t="shared" si="464"/>
        <v>-2.3036100662874159</v>
      </c>
      <c r="I3341" s="11"/>
      <c r="J3341" s="11">
        <f t="shared" si="465"/>
        <v>6.5831363757155463</v>
      </c>
      <c r="K3341" s="11">
        <f t="shared" si="466"/>
        <v>-0.62899245441693319</v>
      </c>
      <c r="L3341" s="11">
        <f t="shared" si="467"/>
        <v>-11.651207961854425</v>
      </c>
      <c r="N3341">
        <v>10862</v>
      </c>
      <c r="O3341">
        <v>28.1996007984032</v>
      </c>
      <c r="P3341">
        <v>-45.800399201596797</v>
      </c>
      <c r="Q3341">
        <v>-14.8003992015968</v>
      </c>
    </row>
    <row r="3342" spans="1:17" x14ac:dyDescent="0.25">
      <c r="A3342" s="12">
        <f t="shared" si="458"/>
        <v>9.8620000000000001</v>
      </c>
      <c r="B3342" s="13">
        <f t="shared" si="459"/>
        <v>0.2766380838323354</v>
      </c>
      <c r="C3342" s="13">
        <f t="shared" si="460"/>
        <v>-0.44930191616766463</v>
      </c>
      <c r="D3342" s="13">
        <f t="shared" si="461"/>
        <v>-0.14519191616766464</v>
      </c>
      <c r="E3342" s="11"/>
      <c r="F3342" s="11">
        <f t="shared" si="462"/>
        <v>0.90949847371257009</v>
      </c>
      <c r="G3342" s="11">
        <f t="shared" si="463"/>
        <v>-0.44103932128741052</v>
      </c>
      <c r="H3342" s="11">
        <f t="shared" si="464"/>
        <v>-2.3036100662874159</v>
      </c>
      <c r="I3342" s="11"/>
      <c r="J3342" s="11">
        <f t="shared" si="465"/>
        <v>6.5831363757155463</v>
      </c>
      <c r="K3342" s="11">
        <f t="shared" si="466"/>
        <v>-0.62899245441693319</v>
      </c>
      <c r="L3342" s="11">
        <f t="shared" si="467"/>
        <v>-11.651207961854425</v>
      </c>
      <c r="N3342">
        <v>10862</v>
      </c>
      <c r="O3342">
        <v>28.1996007984032</v>
      </c>
      <c r="P3342">
        <v>-45.800399201596797</v>
      </c>
      <c r="Q3342">
        <v>-14.8003992015968</v>
      </c>
    </row>
    <row r="3343" spans="1:17" x14ac:dyDescent="0.25">
      <c r="A3343" s="12">
        <f t="shared" si="458"/>
        <v>9.8740000000000006</v>
      </c>
      <c r="B3343" s="13">
        <f t="shared" si="459"/>
        <v>0.78675808383233536</v>
      </c>
      <c r="C3343" s="13">
        <f t="shared" si="460"/>
        <v>-0.91037191616766477</v>
      </c>
      <c r="D3343" s="13">
        <f t="shared" si="461"/>
        <v>-9.6141916167664723E-2</v>
      </c>
      <c r="E3343" s="11"/>
      <c r="F3343" s="11">
        <f t="shared" si="462"/>
        <v>0.91587885071855835</v>
      </c>
      <c r="G3343" s="11">
        <f t="shared" si="463"/>
        <v>-0.44919736428142282</v>
      </c>
      <c r="H3343" s="11">
        <f t="shared" si="464"/>
        <v>-2.305058069281428</v>
      </c>
      <c r="I3343" s="11"/>
      <c r="J3343" s="11">
        <f t="shared" si="465"/>
        <v>6.5940886396621332</v>
      </c>
      <c r="K3343" s="11">
        <f t="shared" si="466"/>
        <v>-0.6343338745303464</v>
      </c>
      <c r="L3343" s="11">
        <f t="shared" si="467"/>
        <v>-11.678859970667839</v>
      </c>
      <c r="N3343">
        <v>10874</v>
      </c>
      <c r="O3343">
        <v>80.199600798403196</v>
      </c>
      <c r="P3343">
        <v>-92.800399201596804</v>
      </c>
      <c r="Q3343">
        <v>-9.8003992015968109</v>
      </c>
    </row>
    <row r="3344" spans="1:17" x14ac:dyDescent="0.25">
      <c r="A3344" s="12">
        <f t="shared" si="458"/>
        <v>9.875</v>
      </c>
      <c r="B3344" s="13">
        <f t="shared" si="459"/>
        <v>0.78675808383233536</v>
      </c>
      <c r="C3344" s="13">
        <f t="shared" si="460"/>
        <v>-0.91037191616766477</v>
      </c>
      <c r="D3344" s="13">
        <f t="shared" si="461"/>
        <v>-9.6141916167664723E-2</v>
      </c>
      <c r="E3344" s="11"/>
      <c r="F3344" s="11">
        <f t="shared" si="462"/>
        <v>0.91666560880239023</v>
      </c>
      <c r="G3344" s="11">
        <f t="shared" si="463"/>
        <v>-0.45010773619758998</v>
      </c>
      <c r="H3344" s="11">
        <f t="shared" si="464"/>
        <v>-2.3051542111975958</v>
      </c>
      <c r="I3344" s="11"/>
      <c r="J3344" s="11">
        <f t="shared" si="465"/>
        <v>6.595004911891893</v>
      </c>
      <c r="K3344" s="11">
        <f t="shared" si="466"/>
        <v>-0.63478352708058561</v>
      </c>
      <c r="L3344" s="11">
        <f t="shared" si="467"/>
        <v>-11.681165076808076</v>
      </c>
      <c r="N3344">
        <v>10875</v>
      </c>
      <c r="O3344">
        <v>80.199600798403196</v>
      </c>
      <c r="P3344">
        <v>-92.800399201596804</v>
      </c>
      <c r="Q3344">
        <v>-9.8003992015968109</v>
      </c>
    </row>
    <row r="3345" spans="1:17" x14ac:dyDescent="0.25">
      <c r="A3345" s="12">
        <f t="shared" si="458"/>
        <v>9.8819999999999997</v>
      </c>
      <c r="B3345" s="13">
        <f t="shared" si="459"/>
        <v>0.96333808383233543</v>
      </c>
      <c r="C3345" s="13">
        <f t="shared" si="460"/>
        <v>-0.2040519161676646</v>
      </c>
      <c r="D3345" s="13">
        <f t="shared" si="461"/>
        <v>0.47283808383233544</v>
      </c>
      <c r="E3345" s="11"/>
      <c r="F3345" s="11">
        <f t="shared" si="462"/>
        <v>0.92279094538921624</v>
      </c>
      <c r="G3345" s="11">
        <f t="shared" si="463"/>
        <v>-0.45400821961076343</v>
      </c>
      <c r="H3345" s="11">
        <f t="shared" si="464"/>
        <v>-2.3038357746107696</v>
      </c>
      <c r="I3345" s="11"/>
      <c r="J3345" s="11">
        <f t="shared" si="465"/>
        <v>6.6014430098315637</v>
      </c>
      <c r="K3345" s="11">
        <f t="shared" si="466"/>
        <v>-0.63794793292591467</v>
      </c>
      <c r="L3345" s="11">
        <f t="shared" si="467"/>
        <v>-11.697296541758405</v>
      </c>
      <c r="N3345">
        <v>10882</v>
      </c>
      <c r="O3345">
        <v>98.199600798403196</v>
      </c>
      <c r="P3345">
        <v>-20.8003992015968</v>
      </c>
      <c r="Q3345">
        <v>48.199600798403203</v>
      </c>
    </row>
    <row r="3346" spans="1:17" x14ac:dyDescent="0.25">
      <c r="A3346" s="12">
        <f t="shared" si="458"/>
        <v>9.8859999999999992</v>
      </c>
      <c r="B3346" s="13">
        <f t="shared" si="459"/>
        <v>0.96333808383233543</v>
      </c>
      <c r="C3346" s="13">
        <f t="shared" si="460"/>
        <v>-0.2040519161676646</v>
      </c>
      <c r="D3346" s="13">
        <f t="shared" si="461"/>
        <v>0.47283808383233544</v>
      </c>
      <c r="E3346" s="11"/>
      <c r="F3346" s="11">
        <f t="shared" si="462"/>
        <v>0.92664429772454515</v>
      </c>
      <c r="G3346" s="11">
        <f t="shared" si="463"/>
        <v>-0.45482442727543398</v>
      </c>
      <c r="H3346" s="11">
        <f t="shared" si="464"/>
        <v>-2.3019444222754406</v>
      </c>
      <c r="I3346" s="11"/>
      <c r="J3346" s="11">
        <f t="shared" si="465"/>
        <v>6.6051418803177908</v>
      </c>
      <c r="K3346" s="11">
        <f t="shared" si="466"/>
        <v>-0.63976559821968682</v>
      </c>
      <c r="L3346" s="11">
        <f t="shared" si="467"/>
        <v>-11.706508102152176</v>
      </c>
      <c r="N3346">
        <v>10886</v>
      </c>
      <c r="O3346">
        <v>98.199600798403196</v>
      </c>
      <c r="P3346">
        <v>-20.8003992015968</v>
      </c>
      <c r="Q3346">
        <v>48.199600798403203</v>
      </c>
    </row>
    <row r="3347" spans="1:17" x14ac:dyDescent="0.25">
      <c r="A3347" s="12">
        <f t="shared" si="458"/>
        <v>9.8949999999999996</v>
      </c>
      <c r="B3347" s="13">
        <f t="shared" si="459"/>
        <v>0.86523808383233536</v>
      </c>
      <c r="C3347" s="13">
        <f t="shared" si="460"/>
        <v>-0.16481191616766461</v>
      </c>
      <c r="D3347" s="13">
        <f t="shared" si="461"/>
        <v>-0.22367191616766463</v>
      </c>
      <c r="E3347" s="11"/>
      <c r="F3347" s="11">
        <f t="shared" si="462"/>
        <v>0.93487289047903643</v>
      </c>
      <c r="G3347" s="11">
        <f t="shared" si="463"/>
        <v>-0.45648431452094301</v>
      </c>
      <c r="H3347" s="11">
        <f t="shared" si="464"/>
        <v>-2.3008231745209495</v>
      </c>
      <c r="I3347" s="11"/>
      <c r="J3347" s="11">
        <f t="shared" si="465"/>
        <v>6.6135187076647073</v>
      </c>
      <c r="K3347" s="11">
        <f t="shared" si="466"/>
        <v>-0.64386648755777065</v>
      </c>
      <c r="L3347" s="11">
        <f t="shared" si="467"/>
        <v>-11.727220556337761</v>
      </c>
      <c r="N3347">
        <v>10895</v>
      </c>
      <c r="O3347">
        <v>88.199600798403196</v>
      </c>
      <c r="P3347">
        <v>-16.8003992015968</v>
      </c>
      <c r="Q3347">
        <v>-22.8003992015968</v>
      </c>
    </row>
    <row r="3348" spans="1:17" x14ac:dyDescent="0.25">
      <c r="A3348" s="12">
        <f t="shared" si="458"/>
        <v>9.8949999999999996</v>
      </c>
      <c r="B3348" s="13">
        <f t="shared" si="459"/>
        <v>0.86523808383233536</v>
      </c>
      <c r="C3348" s="13">
        <f t="shared" si="460"/>
        <v>-0.16481191616766461</v>
      </c>
      <c r="D3348" s="13">
        <f t="shared" si="461"/>
        <v>-0.22367191616766463</v>
      </c>
      <c r="E3348" s="11"/>
      <c r="F3348" s="11">
        <f t="shared" si="462"/>
        <v>0.93487289047903643</v>
      </c>
      <c r="G3348" s="11">
        <f t="shared" si="463"/>
        <v>-0.45648431452094301</v>
      </c>
      <c r="H3348" s="11">
        <f t="shared" si="464"/>
        <v>-2.3008231745209495</v>
      </c>
      <c r="I3348" s="11"/>
      <c r="J3348" s="11">
        <f t="shared" si="465"/>
        <v>6.6135187076647073</v>
      </c>
      <c r="K3348" s="11">
        <f t="shared" si="466"/>
        <v>-0.64386648755777065</v>
      </c>
      <c r="L3348" s="11">
        <f t="shared" si="467"/>
        <v>-11.727220556337761</v>
      </c>
      <c r="N3348">
        <v>10895</v>
      </c>
      <c r="O3348">
        <v>88.199600798403196</v>
      </c>
      <c r="P3348">
        <v>-16.8003992015968</v>
      </c>
      <c r="Q3348">
        <v>-22.8003992015968</v>
      </c>
    </row>
    <row r="3349" spans="1:17" x14ac:dyDescent="0.25">
      <c r="A3349" s="12">
        <f t="shared" si="458"/>
        <v>9.9030000000000005</v>
      </c>
      <c r="B3349" s="13">
        <f t="shared" si="459"/>
        <v>0.22758808383233539</v>
      </c>
      <c r="C3349" s="13">
        <f t="shared" si="460"/>
        <v>-8.633191616766471E-2</v>
      </c>
      <c r="D3349" s="13">
        <f t="shared" si="461"/>
        <v>-0.65531191616766471</v>
      </c>
      <c r="E3349" s="11"/>
      <c r="F3349" s="11">
        <f t="shared" si="462"/>
        <v>0.93924419514969559</v>
      </c>
      <c r="G3349" s="11">
        <f t="shared" si="463"/>
        <v>-0.45748888985028446</v>
      </c>
      <c r="H3349" s="11">
        <f t="shared" si="464"/>
        <v>-2.3043391098502912</v>
      </c>
      <c r="I3349" s="11"/>
      <c r="J3349" s="11">
        <f t="shared" si="465"/>
        <v>6.6210151760072229</v>
      </c>
      <c r="K3349" s="11">
        <f t="shared" si="466"/>
        <v>-0.647522380375256</v>
      </c>
      <c r="L3349" s="11">
        <f t="shared" si="467"/>
        <v>-11.745641205475248</v>
      </c>
      <c r="N3349">
        <v>10903</v>
      </c>
      <c r="O3349">
        <v>23.1996007984032</v>
      </c>
      <c r="P3349">
        <v>-8.8003992015968109</v>
      </c>
      <c r="Q3349">
        <v>-66.800399201596804</v>
      </c>
    </row>
    <row r="3350" spans="1:17" x14ac:dyDescent="0.25">
      <c r="A3350" s="12">
        <f t="shared" si="458"/>
        <v>9.907</v>
      </c>
      <c r="B3350" s="13">
        <f t="shared" si="459"/>
        <v>0.22758808383233539</v>
      </c>
      <c r="C3350" s="13">
        <f t="shared" si="460"/>
        <v>-8.633191616766471E-2</v>
      </c>
      <c r="D3350" s="13">
        <f t="shared" si="461"/>
        <v>-0.65531191616766471</v>
      </c>
      <c r="E3350" s="11"/>
      <c r="F3350" s="11">
        <f t="shared" si="462"/>
        <v>0.94015454748502481</v>
      </c>
      <c r="G3350" s="11">
        <f t="shared" si="463"/>
        <v>-0.45783421751495507</v>
      </c>
      <c r="H3350" s="11">
        <f t="shared" si="464"/>
        <v>-2.3069603575149618</v>
      </c>
      <c r="I3350" s="11"/>
      <c r="J3350" s="11">
        <f t="shared" si="465"/>
        <v>6.6247739734924922</v>
      </c>
      <c r="K3350" s="11">
        <f t="shared" si="466"/>
        <v>-0.64935302658998628</v>
      </c>
      <c r="L3350" s="11">
        <f t="shared" si="467"/>
        <v>-11.754863804409977</v>
      </c>
      <c r="N3350">
        <v>10907</v>
      </c>
      <c r="O3350">
        <v>23.1996007984032</v>
      </c>
      <c r="P3350">
        <v>-8.8003992015968109</v>
      </c>
      <c r="Q3350">
        <v>-66.800399201596804</v>
      </c>
    </row>
    <row r="3351" spans="1:17" x14ac:dyDescent="0.25">
      <c r="A3351" s="12">
        <f t="shared" si="458"/>
        <v>9.9149999999999991</v>
      </c>
      <c r="B3351" s="13">
        <f t="shared" si="459"/>
        <v>0.22758808383233539</v>
      </c>
      <c r="C3351" s="13">
        <f t="shared" si="460"/>
        <v>-8.633191616766471E-2</v>
      </c>
      <c r="D3351" s="13">
        <f t="shared" si="461"/>
        <v>-0.65531191616766471</v>
      </c>
      <c r="E3351" s="11"/>
      <c r="F3351" s="11">
        <f t="shared" si="462"/>
        <v>0.94197525215568334</v>
      </c>
      <c r="G3351" s="11">
        <f t="shared" si="463"/>
        <v>-0.45852487284429633</v>
      </c>
      <c r="H3351" s="11">
        <f t="shared" si="464"/>
        <v>-2.3122028528443024</v>
      </c>
      <c r="I3351" s="11"/>
      <c r="J3351" s="11">
        <f t="shared" si="465"/>
        <v>6.6323024926910543</v>
      </c>
      <c r="K3351" s="11">
        <f t="shared" si="466"/>
        <v>-0.65301846295142285</v>
      </c>
      <c r="L3351" s="11">
        <f t="shared" si="467"/>
        <v>-11.773340457251413</v>
      </c>
      <c r="N3351">
        <v>10915</v>
      </c>
      <c r="O3351">
        <v>23.1996007984032</v>
      </c>
      <c r="P3351">
        <v>-8.8003992015968109</v>
      </c>
      <c r="Q3351">
        <v>-66.800399201596804</v>
      </c>
    </row>
    <row r="3352" spans="1:17" x14ac:dyDescent="0.25">
      <c r="A3352" s="12">
        <f t="shared" si="458"/>
        <v>9.9149999999999991</v>
      </c>
      <c r="B3352" s="13">
        <f t="shared" si="459"/>
        <v>0.22758808383233539</v>
      </c>
      <c r="C3352" s="13">
        <f t="shared" si="460"/>
        <v>-8.633191616766471E-2</v>
      </c>
      <c r="D3352" s="13">
        <f t="shared" si="461"/>
        <v>-0.65531191616766471</v>
      </c>
      <c r="E3352" s="11"/>
      <c r="F3352" s="11">
        <f t="shared" si="462"/>
        <v>0.94197525215568334</v>
      </c>
      <c r="G3352" s="11">
        <f t="shared" si="463"/>
        <v>-0.45852487284429633</v>
      </c>
      <c r="H3352" s="11">
        <f t="shared" si="464"/>
        <v>-2.3122028528443024</v>
      </c>
      <c r="I3352" s="11"/>
      <c r="J3352" s="11">
        <f t="shared" si="465"/>
        <v>6.6323024926910543</v>
      </c>
      <c r="K3352" s="11">
        <f t="shared" si="466"/>
        <v>-0.65301846295142285</v>
      </c>
      <c r="L3352" s="11">
        <f t="shared" si="467"/>
        <v>-11.773340457251413</v>
      </c>
      <c r="N3352">
        <v>10915</v>
      </c>
      <c r="O3352">
        <v>23.1996007984032</v>
      </c>
      <c r="P3352">
        <v>-8.8003992015968109</v>
      </c>
      <c r="Q3352">
        <v>-66.800399201596804</v>
      </c>
    </row>
    <row r="3353" spans="1:17" x14ac:dyDescent="0.25">
      <c r="A3353" s="12">
        <f t="shared" ref="A3353:A3416" si="468">N3353/1000-1</f>
        <v>9.923</v>
      </c>
      <c r="B3353" s="13">
        <f t="shared" ref="B3353:B3416" si="469">O3353*$C$2/$E$2</f>
        <v>0.1000580838323354</v>
      </c>
      <c r="C3353" s="13">
        <f t="shared" ref="C3353:C3416" si="470">P3353*$C$2/$E$2</f>
        <v>-8.633191616766471E-2</v>
      </c>
      <c r="D3353" s="13">
        <f t="shared" ref="D3353:D3416" si="471">Q3353*$C$2/$E$2</f>
        <v>-0.65531191616766471</v>
      </c>
      <c r="E3353" s="11"/>
      <c r="F3353" s="11">
        <f t="shared" ref="F3353:F3416" si="472">((A3353-A3352)*(B3353+B3352)/2)+F3352</f>
        <v>0.94328583682634215</v>
      </c>
      <c r="G3353" s="11">
        <f t="shared" ref="G3353:G3416" si="473">((A3353-A3352)*(C3353+C3352)/2)+G3352</f>
        <v>-0.4592155281736377</v>
      </c>
      <c r="H3353" s="11">
        <f t="shared" ref="H3353:H3416" si="474">((A3353-A3352)*(D3353+D3352)/2)+H3352</f>
        <v>-2.3174453481736443</v>
      </c>
      <c r="I3353" s="11"/>
      <c r="J3353" s="11">
        <f t="shared" ref="J3353:J3416" si="475">((A3353-A3352)*(F3353+F3352)/2)+J3352</f>
        <v>6.6398435370469828</v>
      </c>
      <c r="K3353" s="11">
        <f t="shared" ref="K3353:K3416" si="476">((A3353-A3352)*(G3353+G3352)/2)+K3352</f>
        <v>-0.65668942455549495</v>
      </c>
      <c r="L3353" s="11">
        <f t="shared" ref="L3353:L3416" si="477">((A3353-A3352)*(H3353+H3352)/2)+L3352</f>
        <v>-11.791859050055487</v>
      </c>
      <c r="N3353">
        <v>10923</v>
      </c>
      <c r="O3353">
        <v>10.1996007984032</v>
      </c>
      <c r="P3353">
        <v>-8.8003992015968109</v>
      </c>
      <c r="Q3353">
        <v>-66.800399201596804</v>
      </c>
    </row>
    <row r="3354" spans="1:17" x14ac:dyDescent="0.25">
      <c r="A3354" s="12">
        <f t="shared" si="468"/>
        <v>9.923</v>
      </c>
      <c r="B3354" s="13">
        <f t="shared" si="469"/>
        <v>0.1000580838323354</v>
      </c>
      <c r="C3354" s="13">
        <f t="shared" si="470"/>
        <v>-8.633191616766471E-2</v>
      </c>
      <c r="D3354" s="13">
        <f t="shared" si="471"/>
        <v>-0.65531191616766471</v>
      </c>
      <c r="E3354" s="11"/>
      <c r="F3354" s="11">
        <f t="shared" si="472"/>
        <v>0.94328583682634215</v>
      </c>
      <c r="G3354" s="11">
        <f t="shared" si="473"/>
        <v>-0.4592155281736377</v>
      </c>
      <c r="H3354" s="11">
        <f t="shared" si="474"/>
        <v>-2.3174453481736443</v>
      </c>
      <c r="I3354" s="11"/>
      <c r="J3354" s="11">
        <f t="shared" si="475"/>
        <v>6.6398435370469828</v>
      </c>
      <c r="K3354" s="11">
        <f t="shared" si="476"/>
        <v>-0.65668942455549495</v>
      </c>
      <c r="L3354" s="11">
        <f t="shared" si="477"/>
        <v>-11.791859050055487</v>
      </c>
      <c r="N3354">
        <v>10923</v>
      </c>
      <c r="O3354">
        <v>10.1996007984032</v>
      </c>
      <c r="P3354">
        <v>-8.8003992015968109</v>
      </c>
      <c r="Q3354">
        <v>-66.800399201596804</v>
      </c>
    </row>
    <row r="3355" spans="1:17" x14ac:dyDescent="0.25">
      <c r="A3355" s="12">
        <f t="shared" si="468"/>
        <v>9.9359999999999999</v>
      </c>
      <c r="B3355" s="13">
        <f t="shared" si="469"/>
        <v>-0.11576191616766462</v>
      </c>
      <c r="C3355" s="13">
        <f t="shared" si="470"/>
        <v>0.28644808383233539</v>
      </c>
      <c r="D3355" s="13">
        <f t="shared" si="471"/>
        <v>-8.633191616766471E-2</v>
      </c>
      <c r="E3355" s="11"/>
      <c r="F3355" s="11">
        <f t="shared" si="472"/>
        <v>0.94318376191616249</v>
      </c>
      <c r="G3355" s="11">
        <f t="shared" si="473"/>
        <v>-0.45791477308381734</v>
      </c>
      <c r="H3355" s="11">
        <f t="shared" si="474"/>
        <v>-2.3222660330838241</v>
      </c>
      <c r="I3355" s="11"/>
      <c r="J3355" s="11">
        <f t="shared" si="475"/>
        <v>6.6521055894388086</v>
      </c>
      <c r="K3355" s="11">
        <f t="shared" si="476"/>
        <v>-0.66265077151366836</v>
      </c>
      <c r="L3355" s="11">
        <f t="shared" si="477"/>
        <v>-11.822017174033661</v>
      </c>
      <c r="N3355">
        <v>10936</v>
      </c>
      <c r="O3355">
        <v>-11.8003992015968</v>
      </c>
      <c r="P3355">
        <v>29.1996007984032</v>
      </c>
      <c r="Q3355">
        <v>-8.8003992015968109</v>
      </c>
    </row>
    <row r="3356" spans="1:17" x14ac:dyDescent="0.25">
      <c r="A3356" s="12">
        <f t="shared" si="468"/>
        <v>9.9359999999999999</v>
      </c>
      <c r="B3356" s="13">
        <f t="shared" si="469"/>
        <v>-0.11576191616766462</v>
      </c>
      <c r="C3356" s="13">
        <f t="shared" si="470"/>
        <v>0.28644808383233539</v>
      </c>
      <c r="D3356" s="13">
        <f t="shared" si="471"/>
        <v>-8.633191616766471E-2</v>
      </c>
      <c r="E3356" s="11"/>
      <c r="F3356" s="11">
        <f t="shared" si="472"/>
        <v>0.94318376191616249</v>
      </c>
      <c r="G3356" s="11">
        <f t="shared" si="473"/>
        <v>-0.45791477308381734</v>
      </c>
      <c r="H3356" s="11">
        <f t="shared" si="474"/>
        <v>-2.3222660330838241</v>
      </c>
      <c r="I3356" s="11"/>
      <c r="J3356" s="11">
        <f t="shared" si="475"/>
        <v>6.6521055894388086</v>
      </c>
      <c r="K3356" s="11">
        <f t="shared" si="476"/>
        <v>-0.66265077151366836</v>
      </c>
      <c r="L3356" s="11">
        <f t="shared" si="477"/>
        <v>-11.822017174033661</v>
      </c>
      <c r="N3356">
        <v>10936</v>
      </c>
      <c r="O3356">
        <v>-11.8003992015968</v>
      </c>
      <c r="P3356">
        <v>29.1996007984032</v>
      </c>
      <c r="Q3356">
        <v>-8.8003992015968109</v>
      </c>
    </row>
    <row r="3357" spans="1:17" x14ac:dyDescent="0.25">
      <c r="A3357" s="12">
        <f t="shared" si="468"/>
        <v>9.9440000000000008</v>
      </c>
      <c r="B3357" s="13">
        <f t="shared" si="469"/>
        <v>-0.16481191616766461</v>
      </c>
      <c r="C3357" s="13">
        <f t="shared" si="470"/>
        <v>0.80637808383233545</v>
      </c>
      <c r="D3357" s="13">
        <f t="shared" si="471"/>
        <v>-0.33158191616766458</v>
      </c>
      <c r="E3357" s="11"/>
      <c r="F3357" s="11">
        <f t="shared" si="472"/>
        <v>0.94206146658682099</v>
      </c>
      <c r="G3357" s="11">
        <f t="shared" si="473"/>
        <v>-0.45354346841315818</v>
      </c>
      <c r="H3357" s="11">
        <f t="shared" si="474"/>
        <v>-2.3239376884131655</v>
      </c>
      <c r="I3357" s="11"/>
      <c r="J3357" s="11">
        <f t="shared" si="475"/>
        <v>6.6596465703528214</v>
      </c>
      <c r="K3357" s="11">
        <f t="shared" si="476"/>
        <v>-0.66629660447965666</v>
      </c>
      <c r="L3357" s="11">
        <f t="shared" si="477"/>
        <v>-11.840601988919651</v>
      </c>
      <c r="N3357">
        <v>10944</v>
      </c>
      <c r="O3357">
        <v>-16.8003992015968</v>
      </c>
      <c r="P3357">
        <v>82.199600798403196</v>
      </c>
      <c r="Q3357">
        <v>-33.800399201596797</v>
      </c>
    </row>
    <row r="3358" spans="1:17" x14ac:dyDescent="0.25">
      <c r="A3358" s="12">
        <f t="shared" si="468"/>
        <v>9.9440000000000008</v>
      </c>
      <c r="B3358" s="13">
        <f t="shared" si="469"/>
        <v>-0.16481191616766461</v>
      </c>
      <c r="C3358" s="13">
        <f t="shared" si="470"/>
        <v>0.80637808383233545</v>
      </c>
      <c r="D3358" s="13">
        <f t="shared" si="471"/>
        <v>-0.33158191616766458</v>
      </c>
      <c r="E3358" s="11"/>
      <c r="F3358" s="11">
        <f t="shared" si="472"/>
        <v>0.94206146658682099</v>
      </c>
      <c r="G3358" s="11">
        <f t="shared" si="473"/>
        <v>-0.45354346841315818</v>
      </c>
      <c r="H3358" s="11">
        <f t="shared" si="474"/>
        <v>-2.3239376884131655</v>
      </c>
      <c r="I3358" s="11"/>
      <c r="J3358" s="11">
        <f t="shared" si="475"/>
        <v>6.6596465703528214</v>
      </c>
      <c r="K3358" s="11">
        <f t="shared" si="476"/>
        <v>-0.66629660447965666</v>
      </c>
      <c r="L3358" s="11">
        <f t="shared" si="477"/>
        <v>-11.840601988919651</v>
      </c>
      <c r="N3358">
        <v>10944</v>
      </c>
      <c r="O3358">
        <v>-16.8003992015968</v>
      </c>
      <c r="P3358">
        <v>82.199600798403196</v>
      </c>
      <c r="Q3358">
        <v>-33.800399201596797</v>
      </c>
    </row>
    <row r="3359" spans="1:17" x14ac:dyDescent="0.25">
      <c r="A3359" s="12">
        <f t="shared" si="468"/>
        <v>9.9559999999999995</v>
      </c>
      <c r="B3359" s="13">
        <f t="shared" si="469"/>
        <v>0.42378808383233546</v>
      </c>
      <c r="C3359" s="13">
        <f t="shared" si="470"/>
        <v>0.32568808383233544</v>
      </c>
      <c r="D3359" s="13">
        <f t="shared" si="471"/>
        <v>-0.29234191616766464</v>
      </c>
      <c r="E3359" s="11"/>
      <c r="F3359" s="11">
        <f t="shared" si="472"/>
        <v>0.94361532359280886</v>
      </c>
      <c r="G3359" s="11">
        <f t="shared" si="473"/>
        <v>-0.44675107140717091</v>
      </c>
      <c r="H3359" s="11">
        <f t="shared" si="474"/>
        <v>-2.3276812314071771</v>
      </c>
      <c r="I3359" s="11"/>
      <c r="J3359" s="11">
        <f t="shared" si="475"/>
        <v>6.670960631093898</v>
      </c>
      <c r="K3359" s="11">
        <f t="shared" si="476"/>
        <v>-0.67169837171857805</v>
      </c>
      <c r="L3359" s="11">
        <f t="shared" si="477"/>
        <v>-11.868511702438571</v>
      </c>
      <c r="N3359">
        <v>10956</v>
      </c>
      <c r="O3359">
        <v>43.199600798403203</v>
      </c>
      <c r="P3359">
        <v>33.199600798403203</v>
      </c>
      <c r="Q3359">
        <v>-29.8003992015968</v>
      </c>
    </row>
    <row r="3360" spans="1:17" x14ac:dyDescent="0.25">
      <c r="A3360" s="12">
        <f t="shared" si="468"/>
        <v>9.9559999999999995</v>
      </c>
      <c r="B3360" s="13">
        <f t="shared" si="469"/>
        <v>0.42378808383233546</v>
      </c>
      <c r="C3360" s="13">
        <f t="shared" si="470"/>
        <v>0.32568808383233544</v>
      </c>
      <c r="D3360" s="13">
        <f t="shared" si="471"/>
        <v>-0.29234191616766464</v>
      </c>
      <c r="E3360" s="11"/>
      <c r="F3360" s="11">
        <f t="shared" si="472"/>
        <v>0.94361532359280886</v>
      </c>
      <c r="G3360" s="11">
        <f t="shared" si="473"/>
        <v>-0.44675107140717091</v>
      </c>
      <c r="H3360" s="11">
        <f t="shared" si="474"/>
        <v>-2.3276812314071771</v>
      </c>
      <c r="I3360" s="11"/>
      <c r="J3360" s="11">
        <f t="shared" si="475"/>
        <v>6.670960631093898</v>
      </c>
      <c r="K3360" s="11">
        <f t="shared" si="476"/>
        <v>-0.67169837171857805</v>
      </c>
      <c r="L3360" s="11">
        <f t="shared" si="477"/>
        <v>-11.868511702438571</v>
      </c>
      <c r="N3360">
        <v>10956</v>
      </c>
      <c r="O3360">
        <v>43.199600798403203</v>
      </c>
      <c r="P3360">
        <v>33.199600798403203</v>
      </c>
      <c r="Q3360">
        <v>-29.8003992015968</v>
      </c>
    </row>
    <row r="3361" spans="1:17" x14ac:dyDescent="0.25">
      <c r="A3361" s="12">
        <f t="shared" si="468"/>
        <v>9.9640000000000004</v>
      </c>
      <c r="B3361" s="13">
        <f t="shared" si="469"/>
        <v>0.42378808383233546</v>
      </c>
      <c r="C3361" s="13">
        <f t="shared" si="470"/>
        <v>0.32568808383233544</v>
      </c>
      <c r="D3361" s="13">
        <f t="shared" si="471"/>
        <v>-0.29234191616766464</v>
      </c>
      <c r="E3361" s="11"/>
      <c r="F3361" s="11">
        <f t="shared" si="472"/>
        <v>0.9470056282634679</v>
      </c>
      <c r="G3361" s="11">
        <f t="shared" si="473"/>
        <v>-0.44414556673651195</v>
      </c>
      <c r="H3361" s="11">
        <f t="shared" si="474"/>
        <v>-2.3300199667365185</v>
      </c>
      <c r="I3361" s="11"/>
      <c r="J3361" s="11">
        <f t="shared" si="475"/>
        <v>6.6785231149013242</v>
      </c>
      <c r="K3361" s="11">
        <f t="shared" si="476"/>
        <v>-0.67526195827115321</v>
      </c>
      <c r="L3361" s="11">
        <f t="shared" si="477"/>
        <v>-11.887142507231149</v>
      </c>
      <c r="N3361">
        <v>10964</v>
      </c>
      <c r="O3361">
        <v>43.199600798403203</v>
      </c>
      <c r="P3361">
        <v>33.199600798403203</v>
      </c>
      <c r="Q3361">
        <v>-29.8003992015968</v>
      </c>
    </row>
    <row r="3362" spans="1:17" x14ac:dyDescent="0.25">
      <c r="A3362" s="12">
        <f t="shared" si="468"/>
        <v>9.9640000000000004</v>
      </c>
      <c r="B3362" s="13">
        <f t="shared" si="469"/>
        <v>0.42378808383233546</v>
      </c>
      <c r="C3362" s="13">
        <f t="shared" si="470"/>
        <v>0.32568808383233544</v>
      </c>
      <c r="D3362" s="13">
        <f t="shared" si="471"/>
        <v>-0.29234191616766464</v>
      </c>
      <c r="E3362" s="11"/>
      <c r="F3362" s="11">
        <f t="shared" si="472"/>
        <v>0.9470056282634679</v>
      </c>
      <c r="G3362" s="11">
        <f t="shared" si="473"/>
        <v>-0.44414556673651195</v>
      </c>
      <c r="H3362" s="11">
        <f t="shared" si="474"/>
        <v>-2.3300199667365185</v>
      </c>
      <c r="I3362" s="11"/>
      <c r="J3362" s="11">
        <f t="shared" si="475"/>
        <v>6.6785231149013242</v>
      </c>
      <c r="K3362" s="11">
        <f t="shared" si="476"/>
        <v>-0.67526195827115321</v>
      </c>
      <c r="L3362" s="11">
        <f t="shared" si="477"/>
        <v>-11.887142507231149</v>
      </c>
      <c r="N3362">
        <v>10964</v>
      </c>
      <c r="O3362">
        <v>43.199600798403203</v>
      </c>
      <c r="P3362">
        <v>33.199600798403203</v>
      </c>
      <c r="Q3362">
        <v>-29.8003992015968</v>
      </c>
    </row>
    <row r="3363" spans="1:17" x14ac:dyDescent="0.25">
      <c r="A3363" s="12">
        <f t="shared" si="468"/>
        <v>9.9730000000000008</v>
      </c>
      <c r="B3363" s="13">
        <f t="shared" si="469"/>
        <v>-1.7661916167664708E-2</v>
      </c>
      <c r="C3363" s="13">
        <f t="shared" si="470"/>
        <v>-0.90056191616766468</v>
      </c>
      <c r="D3363" s="13">
        <f t="shared" si="471"/>
        <v>-0.6651219161676647</v>
      </c>
      <c r="E3363" s="11"/>
      <c r="F3363" s="11">
        <f t="shared" si="472"/>
        <v>0.94883319601795901</v>
      </c>
      <c r="G3363" s="11">
        <f t="shared" si="473"/>
        <v>-0.44673249898202105</v>
      </c>
      <c r="H3363" s="11">
        <f t="shared" si="474"/>
        <v>-2.3343285539820275</v>
      </c>
      <c r="I3363" s="11"/>
      <c r="J3363" s="11">
        <f t="shared" si="475"/>
        <v>6.6870543896105907</v>
      </c>
      <c r="K3363" s="11">
        <f t="shared" si="476"/>
        <v>-0.67927090956688674</v>
      </c>
      <c r="L3363" s="11">
        <f t="shared" si="477"/>
        <v>-11.908132075574382</v>
      </c>
      <c r="N3363">
        <v>10973</v>
      </c>
      <c r="O3363">
        <v>-1.80039920159681</v>
      </c>
      <c r="P3363">
        <v>-91.800399201596804</v>
      </c>
      <c r="Q3363">
        <v>-67.800399201596804</v>
      </c>
    </row>
    <row r="3364" spans="1:17" x14ac:dyDescent="0.25">
      <c r="A3364" s="12">
        <f t="shared" si="468"/>
        <v>9.9730000000000008</v>
      </c>
      <c r="B3364" s="13">
        <f t="shared" si="469"/>
        <v>-1.7661916167664708E-2</v>
      </c>
      <c r="C3364" s="13">
        <f t="shared" si="470"/>
        <v>-0.90056191616766468</v>
      </c>
      <c r="D3364" s="13">
        <f t="shared" si="471"/>
        <v>-0.6651219161676647</v>
      </c>
      <c r="E3364" s="11"/>
      <c r="F3364" s="11">
        <f t="shared" si="472"/>
        <v>0.94883319601795901</v>
      </c>
      <c r="G3364" s="11">
        <f t="shared" si="473"/>
        <v>-0.44673249898202105</v>
      </c>
      <c r="H3364" s="11">
        <f t="shared" si="474"/>
        <v>-2.3343285539820275</v>
      </c>
      <c r="I3364" s="11"/>
      <c r="J3364" s="11">
        <f t="shared" si="475"/>
        <v>6.6870543896105907</v>
      </c>
      <c r="K3364" s="11">
        <f t="shared" si="476"/>
        <v>-0.67927090956688674</v>
      </c>
      <c r="L3364" s="11">
        <f t="shared" si="477"/>
        <v>-11.908132075574382</v>
      </c>
      <c r="N3364">
        <v>10973</v>
      </c>
      <c r="O3364">
        <v>-1.80039920159681</v>
      </c>
      <c r="P3364">
        <v>-91.800399201596804</v>
      </c>
      <c r="Q3364">
        <v>-67.800399201596804</v>
      </c>
    </row>
    <row r="3365" spans="1:17" x14ac:dyDescent="0.25">
      <c r="A3365" s="12">
        <f t="shared" si="468"/>
        <v>9.9849999999999994</v>
      </c>
      <c r="B3365" s="13">
        <f t="shared" si="469"/>
        <v>-2.7471916167664708E-2</v>
      </c>
      <c r="C3365" s="13">
        <f t="shared" si="470"/>
        <v>-0.59645191616766469</v>
      </c>
      <c r="D3365" s="13">
        <f t="shared" si="471"/>
        <v>-7.8519161676646673E-3</v>
      </c>
      <c r="E3365" s="11"/>
      <c r="F3365" s="11">
        <f t="shared" si="472"/>
        <v>0.94856239302394707</v>
      </c>
      <c r="G3365" s="11">
        <f t="shared" si="473"/>
        <v>-0.45571458197603204</v>
      </c>
      <c r="H3365" s="11">
        <f t="shared" si="474"/>
        <v>-2.3383663969760389</v>
      </c>
      <c r="I3365" s="11"/>
      <c r="J3365" s="11">
        <f t="shared" si="475"/>
        <v>6.698438763144841</v>
      </c>
      <c r="K3365" s="11">
        <f t="shared" si="476"/>
        <v>-0.68468559205263446</v>
      </c>
      <c r="L3365" s="11">
        <f t="shared" si="477"/>
        <v>-11.936168245280127</v>
      </c>
      <c r="N3365">
        <v>10985</v>
      </c>
      <c r="O3365">
        <v>-2.80039920159681</v>
      </c>
      <c r="P3365">
        <v>-60.800399201596797</v>
      </c>
      <c r="Q3365">
        <v>-0.800399201596806</v>
      </c>
    </row>
    <row r="3366" spans="1:17" x14ac:dyDescent="0.25">
      <c r="A3366" s="12">
        <f t="shared" si="468"/>
        <v>9.9849999999999994</v>
      </c>
      <c r="B3366" s="13">
        <f t="shared" si="469"/>
        <v>-2.7471916167664708E-2</v>
      </c>
      <c r="C3366" s="13">
        <f t="shared" si="470"/>
        <v>-0.59645191616766469</v>
      </c>
      <c r="D3366" s="13">
        <f t="shared" si="471"/>
        <v>-7.8519161676646673E-3</v>
      </c>
      <c r="E3366" s="11"/>
      <c r="F3366" s="11">
        <f t="shared" si="472"/>
        <v>0.94856239302394707</v>
      </c>
      <c r="G3366" s="11">
        <f t="shared" si="473"/>
        <v>-0.45571458197603204</v>
      </c>
      <c r="H3366" s="11">
        <f t="shared" si="474"/>
        <v>-2.3383663969760389</v>
      </c>
      <c r="I3366" s="11"/>
      <c r="J3366" s="11">
        <f t="shared" si="475"/>
        <v>6.698438763144841</v>
      </c>
      <c r="K3366" s="11">
        <f t="shared" si="476"/>
        <v>-0.68468559205263446</v>
      </c>
      <c r="L3366" s="11">
        <f t="shared" si="477"/>
        <v>-11.936168245280127</v>
      </c>
      <c r="N3366">
        <v>10985</v>
      </c>
      <c r="O3366">
        <v>-2.80039920159681</v>
      </c>
      <c r="P3366">
        <v>-60.800399201596797</v>
      </c>
      <c r="Q3366">
        <v>-0.800399201596806</v>
      </c>
    </row>
    <row r="3367" spans="1:17" x14ac:dyDescent="0.25">
      <c r="A3367" s="12">
        <f t="shared" si="468"/>
        <v>9.9930000000000003</v>
      </c>
      <c r="B3367" s="13">
        <f t="shared" si="469"/>
        <v>-0.51797191616766458</v>
      </c>
      <c r="C3367" s="13">
        <f t="shared" si="470"/>
        <v>0.47283808383233544</v>
      </c>
      <c r="D3367" s="13">
        <f t="shared" si="471"/>
        <v>0.19815808383233538</v>
      </c>
      <c r="E3367" s="11"/>
      <c r="F3367" s="11">
        <f t="shared" si="472"/>
        <v>0.94638061769460546</v>
      </c>
      <c r="G3367" s="11">
        <f t="shared" si="473"/>
        <v>-0.45620903730537343</v>
      </c>
      <c r="H3367" s="11">
        <f t="shared" si="474"/>
        <v>-2.3376051723053801</v>
      </c>
      <c r="I3367" s="11"/>
      <c r="J3367" s="11">
        <f t="shared" si="475"/>
        <v>6.7060185351877157</v>
      </c>
      <c r="K3367" s="11">
        <f t="shared" si="476"/>
        <v>-0.68833328652976045</v>
      </c>
      <c r="L3367" s="11">
        <f t="shared" si="477"/>
        <v>-11.954872131557256</v>
      </c>
      <c r="N3367">
        <v>10993</v>
      </c>
      <c r="O3367">
        <v>-52.800399201596797</v>
      </c>
      <c r="P3367">
        <v>48.199600798403203</v>
      </c>
      <c r="Q3367">
        <v>20.1996007984032</v>
      </c>
    </row>
    <row r="3368" spans="1:17" x14ac:dyDescent="0.25">
      <c r="A3368" s="12">
        <f t="shared" si="468"/>
        <v>9.9969999999999999</v>
      </c>
      <c r="B3368" s="13">
        <f t="shared" si="469"/>
        <v>-0.51797191616766458</v>
      </c>
      <c r="C3368" s="13">
        <f t="shared" si="470"/>
        <v>0.47283808383233544</v>
      </c>
      <c r="D3368" s="13">
        <f t="shared" si="471"/>
        <v>0.19815808383233538</v>
      </c>
      <c r="E3368" s="11"/>
      <c r="F3368" s="11">
        <f t="shared" si="472"/>
        <v>0.94430873002993498</v>
      </c>
      <c r="G3368" s="11">
        <f t="shared" si="473"/>
        <v>-0.45431768497004432</v>
      </c>
      <c r="H3368" s="11">
        <f t="shared" si="474"/>
        <v>-2.336812539970051</v>
      </c>
      <c r="I3368" s="11"/>
      <c r="J3368" s="11">
        <f t="shared" si="475"/>
        <v>6.7097999138831641</v>
      </c>
      <c r="K3368" s="11">
        <f t="shared" si="476"/>
        <v>-0.69015433997431108</v>
      </c>
      <c r="L3368" s="11">
        <f t="shared" si="477"/>
        <v>-11.964220966981806</v>
      </c>
      <c r="N3368">
        <v>10997</v>
      </c>
      <c r="O3368">
        <v>-52.800399201596797</v>
      </c>
      <c r="P3368">
        <v>48.199600798403203</v>
      </c>
      <c r="Q3368">
        <v>20.1996007984032</v>
      </c>
    </row>
    <row r="3369" spans="1:17" x14ac:dyDescent="0.25">
      <c r="A3369" s="12">
        <f t="shared" si="468"/>
        <v>10.005000000000001</v>
      </c>
      <c r="B3369" s="13">
        <f t="shared" si="469"/>
        <v>-0.55721191616766463</v>
      </c>
      <c r="C3369" s="13">
        <f t="shared" si="470"/>
        <v>1.5421280838323335</v>
      </c>
      <c r="D3369" s="13">
        <f t="shared" si="471"/>
        <v>-0.64550191616766472</v>
      </c>
      <c r="E3369" s="11"/>
      <c r="F3369" s="11">
        <f t="shared" si="472"/>
        <v>0.94000799470059315</v>
      </c>
      <c r="G3369" s="11">
        <f t="shared" si="473"/>
        <v>-0.44625782029938477</v>
      </c>
      <c r="H3369" s="11">
        <f t="shared" si="474"/>
        <v>-2.3386019152993924</v>
      </c>
      <c r="I3369" s="11"/>
      <c r="J3369" s="11">
        <f t="shared" si="475"/>
        <v>6.7173371807820867</v>
      </c>
      <c r="K3369" s="11">
        <f t="shared" si="476"/>
        <v>-0.69375664199538922</v>
      </c>
      <c r="L3369" s="11">
        <f t="shared" si="477"/>
        <v>-11.982922624802885</v>
      </c>
      <c r="N3369">
        <v>11005</v>
      </c>
      <c r="O3369">
        <v>-56.800399201596797</v>
      </c>
      <c r="P3369">
        <v>157.199600798403</v>
      </c>
      <c r="Q3369">
        <v>-65.800399201596804</v>
      </c>
    </row>
    <row r="3370" spans="1:17" x14ac:dyDescent="0.25">
      <c r="A3370" s="12">
        <f t="shared" si="468"/>
        <v>10.006</v>
      </c>
      <c r="B3370" s="13">
        <f t="shared" si="469"/>
        <v>-0.55721191616766463</v>
      </c>
      <c r="C3370" s="13">
        <f t="shared" si="470"/>
        <v>1.5421280838323335</v>
      </c>
      <c r="D3370" s="13">
        <f t="shared" si="471"/>
        <v>-0.64550191616766472</v>
      </c>
      <c r="E3370" s="11"/>
      <c r="F3370" s="11">
        <f t="shared" si="472"/>
        <v>0.93945078278442584</v>
      </c>
      <c r="G3370" s="11">
        <f t="shared" si="473"/>
        <v>-0.44471569221555329</v>
      </c>
      <c r="H3370" s="11">
        <f t="shared" si="474"/>
        <v>-2.3392474172155597</v>
      </c>
      <c r="I3370" s="11"/>
      <c r="J3370" s="11">
        <f t="shared" si="475"/>
        <v>6.7182769101708288</v>
      </c>
      <c r="K3370" s="11">
        <f t="shared" si="476"/>
        <v>-0.69420212875164644</v>
      </c>
      <c r="L3370" s="11">
        <f t="shared" si="477"/>
        <v>-11.985261549469142</v>
      </c>
      <c r="N3370">
        <v>11006</v>
      </c>
      <c r="O3370">
        <v>-56.800399201596797</v>
      </c>
      <c r="P3370">
        <v>157.199600798403</v>
      </c>
      <c r="Q3370">
        <v>-65.800399201596804</v>
      </c>
    </row>
    <row r="3371" spans="1:17" x14ac:dyDescent="0.25">
      <c r="A3371" s="12">
        <f t="shared" si="468"/>
        <v>10.013999999999999</v>
      </c>
      <c r="B3371" s="13">
        <f t="shared" si="469"/>
        <v>-0.55721191616766463</v>
      </c>
      <c r="C3371" s="13">
        <f t="shared" si="470"/>
        <v>1.5421280838323335</v>
      </c>
      <c r="D3371" s="13">
        <f t="shared" si="471"/>
        <v>-0.64550191616766472</v>
      </c>
      <c r="E3371" s="11"/>
      <c r="F3371" s="11">
        <f t="shared" si="472"/>
        <v>0.93499308745508503</v>
      </c>
      <c r="G3371" s="11">
        <f t="shared" si="473"/>
        <v>-0.43237866754489596</v>
      </c>
      <c r="H3371" s="11">
        <f t="shared" si="474"/>
        <v>-2.3444114325449004</v>
      </c>
      <c r="I3371" s="11"/>
      <c r="J3371" s="11">
        <f t="shared" si="475"/>
        <v>6.7257746856517864</v>
      </c>
      <c r="K3371" s="11">
        <f t="shared" si="476"/>
        <v>-0.69771050619068786</v>
      </c>
      <c r="L3371" s="11">
        <f t="shared" si="477"/>
        <v>-12.003996184868182</v>
      </c>
      <c r="N3371">
        <v>11014</v>
      </c>
      <c r="O3371">
        <v>-56.800399201596797</v>
      </c>
      <c r="P3371">
        <v>157.199600798403</v>
      </c>
      <c r="Q3371">
        <v>-65.800399201596804</v>
      </c>
    </row>
    <row r="3372" spans="1:17" x14ac:dyDescent="0.25">
      <c r="A3372" s="12">
        <f t="shared" si="468"/>
        <v>10.013999999999999</v>
      </c>
      <c r="B3372" s="13">
        <f t="shared" si="469"/>
        <v>-0.55721191616766463</v>
      </c>
      <c r="C3372" s="13">
        <f t="shared" si="470"/>
        <v>1.5421280838323335</v>
      </c>
      <c r="D3372" s="13">
        <f t="shared" si="471"/>
        <v>-0.64550191616766472</v>
      </c>
      <c r="E3372" s="11"/>
      <c r="F3372" s="11">
        <f t="shared" si="472"/>
        <v>0.93499308745508503</v>
      </c>
      <c r="G3372" s="11">
        <f t="shared" si="473"/>
        <v>-0.43237866754489596</v>
      </c>
      <c r="H3372" s="11">
        <f t="shared" si="474"/>
        <v>-2.3444114325449004</v>
      </c>
      <c r="I3372" s="11"/>
      <c r="J3372" s="11">
        <f t="shared" si="475"/>
        <v>6.7257746856517864</v>
      </c>
      <c r="K3372" s="11">
        <f t="shared" si="476"/>
        <v>-0.69771050619068786</v>
      </c>
      <c r="L3372" s="11">
        <f t="shared" si="477"/>
        <v>-12.003996184868182</v>
      </c>
      <c r="N3372">
        <v>11014</v>
      </c>
      <c r="O3372">
        <v>-56.800399201596797</v>
      </c>
      <c r="P3372">
        <v>157.199600798403</v>
      </c>
      <c r="Q3372">
        <v>-65.800399201596804</v>
      </c>
    </row>
    <row r="3373" spans="1:17" x14ac:dyDescent="0.25">
      <c r="A3373" s="12">
        <f t="shared" si="468"/>
        <v>10.022</v>
      </c>
      <c r="B3373" s="13">
        <f t="shared" si="469"/>
        <v>-0.29234191616766464</v>
      </c>
      <c r="C3373" s="13">
        <f t="shared" si="470"/>
        <v>0.98295808383233352</v>
      </c>
      <c r="D3373" s="13">
        <f t="shared" si="471"/>
        <v>-0.85151191616766475</v>
      </c>
      <c r="E3373" s="11"/>
      <c r="F3373" s="11">
        <f t="shared" si="472"/>
        <v>0.93159487212574332</v>
      </c>
      <c r="G3373" s="11">
        <f t="shared" si="473"/>
        <v>-0.42227832287423617</v>
      </c>
      <c r="H3373" s="11">
        <f t="shared" si="474"/>
        <v>-2.3503994878742422</v>
      </c>
      <c r="I3373" s="11"/>
      <c r="J3373" s="11">
        <f t="shared" si="475"/>
        <v>6.7332410374901102</v>
      </c>
      <c r="K3373" s="11">
        <f t="shared" si="476"/>
        <v>-0.70112913415236477</v>
      </c>
      <c r="L3373" s="11">
        <f t="shared" si="477"/>
        <v>-12.02277542854986</v>
      </c>
      <c r="N3373">
        <v>11022</v>
      </c>
      <c r="O3373">
        <v>-29.8003992015968</v>
      </c>
      <c r="P3373">
        <v>100.199600798403</v>
      </c>
      <c r="Q3373">
        <v>-86.800399201596804</v>
      </c>
    </row>
    <row r="3374" spans="1:17" x14ac:dyDescent="0.25">
      <c r="A3374" s="12">
        <f t="shared" si="468"/>
        <v>10.026</v>
      </c>
      <c r="B3374" s="13">
        <f t="shared" si="469"/>
        <v>-0.29234191616766464</v>
      </c>
      <c r="C3374" s="13">
        <f t="shared" si="470"/>
        <v>0.98295808383233352</v>
      </c>
      <c r="D3374" s="13">
        <f t="shared" si="471"/>
        <v>-0.85151191616766475</v>
      </c>
      <c r="E3374" s="11"/>
      <c r="F3374" s="11">
        <f t="shared" si="472"/>
        <v>0.93042550446107275</v>
      </c>
      <c r="G3374" s="11">
        <f t="shared" si="473"/>
        <v>-0.41834649053890727</v>
      </c>
      <c r="H3374" s="11">
        <f t="shared" si="474"/>
        <v>-2.3538055355389127</v>
      </c>
      <c r="I3374" s="11"/>
      <c r="J3374" s="11">
        <f t="shared" si="475"/>
        <v>6.7369650782432835</v>
      </c>
      <c r="K3374" s="11">
        <f t="shared" si="476"/>
        <v>-0.70281038377919092</v>
      </c>
      <c r="L3374" s="11">
        <f t="shared" si="477"/>
        <v>-12.032183838596685</v>
      </c>
      <c r="N3374">
        <v>11026</v>
      </c>
      <c r="O3374">
        <v>-29.8003992015968</v>
      </c>
      <c r="P3374">
        <v>100.199600798403</v>
      </c>
      <c r="Q3374">
        <v>-86.800399201596804</v>
      </c>
    </row>
    <row r="3375" spans="1:17" x14ac:dyDescent="0.25">
      <c r="A3375" s="12">
        <f t="shared" si="468"/>
        <v>10.034000000000001</v>
      </c>
      <c r="B3375" s="13">
        <f t="shared" si="469"/>
        <v>0.1098680838323354</v>
      </c>
      <c r="C3375" s="13">
        <f t="shared" si="470"/>
        <v>9.0248083832335277E-2</v>
      </c>
      <c r="D3375" s="13">
        <f t="shared" si="471"/>
        <v>-0.24329191616766463</v>
      </c>
      <c r="E3375" s="11"/>
      <c r="F3375" s="11">
        <f t="shared" si="472"/>
        <v>0.92969560913173133</v>
      </c>
      <c r="G3375" s="11">
        <f t="shared" si="473"/>
        <v>-0.4140536658682481</v>
      </c>
      <c r="H3375" s="11">
        <f t="shared" si="474"/>
        <v>-2.3581847508682543</v>
      </c>
      <c r="I3375" s="11"/>
      <c r="J3375" s="11">
        <f t="shared" si="475"/>
        <v>6.7444055626976551</v>
      </c>
      <c r="K3375" s="11">
        <f t="shared" si="476"/>
        <v>-0.70613998440481995</v>
      </c>
      <c r="L3375" s="11">
        <f t="shared" si="477"/>
        <v>-12.051031799742317</v>
      </c>
      <c r="N3375">
        <v>11034</v>
      </c>
      <c r="O3375">
        <v>11.1996007984032</v>
      </c>
      <c r="P3375">
        <v>9.1996007984031891</v>
      </c>
      <c r="Q3375">
        <v>-24.8003992015968</v>
      </c>
    </row>
    <row r="3376" spans="1:17" x14ac:dyDescent="0.25">
      <c r="A3376" s="12">
        <f t="shared" si="468"/>
        <v>10.034000000000001</v>
      </c>
      <c r="B3376" s="13">
        <f t="shared" si="469"/>
        <v>0.1098680838323354</v>
      </c>
      <c r="C3376" s="13">
        <f t="shared" si="470"/>
        <v>9.0248083832335277E-2</v>
      </c>
      <c r="D3376" s="13">
        <f t="shared" si="471"/>
        <v>-0.24329191616766463</v>
      </c>
      <c r="E3376" s="11"/>
      <c r="F3376" s="11">
        <f t="shared" si="472"/>
        <v>0.92969560913173133</v>
      </c>
      <c r="G3376" s="11">
        <f t="shared" si="473"/>
        <v>-0.4140536658682481</v>
      </c>
      <c r="H3376" s="11">
        <f t="shared" si="474"/>
        <v>-2.3581847508682543</v>
      </c>
      <c r="I3376" s="11"/>
      <c r="J3376" s="11">
        <f t="shared" si="475"/>
        <v>6.7444055626976551</v>
      </c>
      <c r="K3376" s="11">
        <f t="shared" si="476"/>
        <v>-0.70613998440481995</v>
      </c>
      <c r="L3376" s="11">
        <f t="shared" si="477"/>
        <v>-12.051031799742317</v>
      </c>
      <c r="N3376">
        <v>11034</v>
      </c>
      <c r="O3376">
        <v>11.1996007984032</v>
      </c>
      <c r="P3376">
        <v>9.1996007984031891</v>
      </c>
      <c r="Q3376">
        <v>-24.8003992015968</v>
      </c>
    </row>
    <row r="3377" spans="1:17" x14ac:dyDescent="0.25">
      <c r="A3377" s="12">
        <f t="shared" si="468"/>
        <v>10.045999999999999</v>
      </c>
      <c r="B3377" s="13">
        <f t="shared" si="469"/>
        <v>1.1768083832335295E-2</v>
      </c>
      <c r="C3377" s="13">
        <f t="shared" si="470"/>
        <v>-0.35120191616766461</v>
      </c>
      <c r="D3377" s="13">
        <f t="shared" si="471"/>
        <v>-0.2040519161676646</v>
      </c>
      <c r="E3377" s="11"/>
      <c r="F3377" s="11">
        <f t="shared" si="472"/>
        <v>0.93042542613771928</v>
      </c>
      <c r="G3377" s="11">
        <f t="shared" si="473"/>
        <v>-0.41561938886225991</v>
      </c>
      <c r="H3377" s="11">
        <f t="shared" si="474"/>
        <v>-2.360868813862266</v>
      </c>
      <c r="I3377" s="11"/>
      <c r="J3377" s="11">
        <f t="shared" si="475"/>
        <v>6.7555662889092707</v>
      </c>
      <c r="K3377" s="11">
        <f t="shared" si="476"/>
        <v>-0.71111802273320246</v>
      </c>
      <c r="L3377" s="11">
        <f t="shared" si="477"/>
        <v>-12.079346121130698</v>
      </c>
      <c r="N3377">
        <v>11046</v>
      </c>
      <c r="O3377">
        <v>1.19960079840319</v>
      </c>
      <c r="P3377">
        <v>-35.800399201596797</v>
      </c>
      <c r="Q3377">
        <v>-20.8003992015968</v>
      </c>
    </row>
    <row r="3378" spans="1:17" x14ac:dyDescent="0.25">
      <c r="A3378" s="12">
        <f t="shared" si="468"/>
        <v>10.045999999999999</v>
      </c>
      <c r="B3378" s="13">
        <f t="shared" si="469"/>
        <v>1.1768083832335295E-2</v>
      </c>
      <c r="C3378" s="13">
        <f t="shared" si="470"/>
        <v>-0.35120191616766461</v>
      </c>
      <c r="D3378" s="13">
        <f t="shared" si="471"/>
        <v>-0.2040519161676646</v>
      </c>
      <c r="E3378" s="11"/>
      <c r="F3378" s="11">
        <f t="shared" si="472"/>
        <v>0.93042542613771928</v>
      </c>
      <c r="G3378" s="11">
        <f t="shared" si="473"/>
        <v>-0.41561938886225991</v>
      </c>
      <c r="H3378" s="11">
        <f t="shared" si="474"/>
        <v>-2.360868813862266</v>
      </c>
      <c r="I3378" s="11"/>
      <c r="J3378" s="11">
        <f t="shared" si="475"/>
        <v>6.7555662889092707</v>
      </c>
      <c r="K3378" s="11">
        <f t="shared" si="476"/>
        <v>-0.71111802273320246</v>
      </c>
      <c r="L3378" s="11">
        <f t="shared" si="477"/>
        <v>-12.079346121130698</v>
      </c>
      <c r="N3378">
        <v>11046</v>
      </c>
      <c r="O3378">
        <v>1.19960079840319</v>
      </c>
      <c r="P3378">
        <v>-35.800399201596797</v>
      </c>
      <c r="Q3378">
        <v>-20.8003992015968</v>
      </c>
    </row>
    <row r="3379" spans="1:17" x14ac:dyDescent="0.25">
      <c r="A3379" s="12">
        <f t="shared" si="468"/>
        <v>10.055</v>
      </c>
      <c r="B3379" s="13">
        <f t="shared" si="469"/>
        <v>0.32568808383233544</v>
      </c>
      <c r="C3379" s="13">
        <f t="shared" si="470"/>
        <v>-1.0575219161676666</v>
      </c>
      <c r="D3379" s="13">
        <f t="shared" si="471"/>
        <v>-0.23348191616766462</v>
      </c>
      <c r="E3379" s="11"/>
      <c r="F3379" s="11">
        <f t="shared" si="472"/>
        <v>0.93194397889221037</v>
      </c>
      <c r="G3379" s="11">
        <f t="shared" si="473"/>
        <v>-0.42195864610776912</v>
      </c>
      <c r="H3379" s="11">
        <f t="shared" si="474"/>
        <v>-2.3628377161077752</v>
      </c>
      <c r="I3379" s="11"/>
      <c r="J3379" s="11">
        <f t="shared" si="475"/>
        <v>6.7639469512319055</v>
      </c>
      <c r="K3379" s="11">
        <f t="shared" si="476"/>
        <v>-0.71488712389056774</v>
      </c>
      <c r="L3379" s="11">
        <f t="shared" si="477"/>
        <v>-12.100602800515563</v>
      </c>
      <c r="N3379">
        <v>11055</v>
      </c>
      <c r="O3379">
        <v>33.199600798403203</v>
      </c>
      <c r="P3379">
        <v>-107.800399201597</v>
      </c>
      <c r="Q3379">
        <v>-23.8003992015968</v>
      </c>
    </row>
    <row r="3380" spans="1:17" x14ac:dyDescent="0.25">
      <c r="A3380" s="12">
        <f t="shared" si="468"/>
        <v>10.055</v>
      </c>
      <c r="B3380" s="13">
        <f t="shared" si="469"/>
        <v>0.32568808383233544</v>
      </c>
      <c r="C3380" s="13">
        <f t="shared" si="470"/>
        <v>-1.0575219161676666</v>
      </c>
      <c r="D3380" s="13">
        <f t="shared" si="471"/>
        <v>-0.23348191616766462</v>
      </c>
      <c r="E3380" s="11"/>
      <c r="F3380" s="11">
        <f t="shared" si="472"/>
        <v>0.93194397889221037</v>
      </c>
      <c r="G3380" s="11">
        <f t="shared" si="473"/>
        <v>-0.42195864610776912</v>
      </c>
      <c r="H3380" s="11">
        <f t="shared" si="474"/>
        <v>-2.3628377161077752</v>
      </c>
      <c r="I3380" s="11"/>
      <c r="J3380" s="11">
        <f t="shared" si="475"/>
        <v>6.7639469512319055</v>
      </c>
      <c r="K3380" s="11">
        <f t="shared" si="476"/>
        <v>-0.71488712389056774</v>
      </c>
      <c r="L3380" s="11">
        <f t="shared" si="477"/>
        <v>-12.100602800515563</v>
      </c>
      <c r="N3380">
        <v>11055</v>
      </c>
      <c r="O3380">
        <v>33.199600798403203</v>
      </c>
      <c r="P3380">
        <v>-107.800399201597</v>
      </c>
      <c r="Q3380">
        <v>-23.8003992015968</v>
      </c>
    </row>
    <row r="3381" spans="1:17" x14ac:dyDescent="0.25">
      <c r="A3381" s="12">
        <f t="shared" si="468"/>
        <v>10.063000000000001</v>
      </c>
      <c r="B3381" s="13">
        <f t="shared" si="469"/>
        <v>0.32568808383233544</v>
      </c>
      <c r="C3381" s="13">
        <f t="shared" si="470"/>
        <v>-1.0575219161676666</v>
      </c>
      <c r="D3381" s="13">
        <f t="shared" si="471"/>
        <v>-0.23348191616766462</v>
      </c>
      <c r="E3381" s="11"/>
      <c r="F3381" s="11">
        <f t="shared" si="472"/>
        <v>0.93454948356286938</v>
      </c>
      <c r="G3381" s="11">
        <f t="shared" si="473"/>
        <v>-0.43041882143711141</v>
      </c>
      <c r="H3381" s="11">
        <f t="shared" si="474"/>
        <v>-2.3647055714371166</v>
      </c>
      <c r="I3381" s="11"/>
      <c r="J3381" s="11">
        <f t="shared" si="475"/>
        <v>6.7714129250817265</v>
      </c>
      <c r="K3381" s="11">
        <f t="shared" si="476"/>
        <v>-0.71829663376074759</v>
      </c>
      <c r="L3381" s="11">
        <f t="shared" si="477"/>
        <v>-12.119512973665746</v>
      </c>
      <c r="N3381">
        <v>11063</v>
      </c>
      <c r="O3381">
        <v>33.199600798403203</v>
      </c>
      <c r="P3381">
        <v>-107.800399201597</v>
      </c>
      <c r="Q3381">
        <v>-23.8003992015968</v>
      </c>
    </row>
    <row r="3382" spans="1:17" x14ac:dyDescent="0.25">
      <c r="A3382" s="12">
        <f t="shared" si="468"/>
        <v>10.063000000000001</v>
      </c>
      <c r="B3382" s="13">
        <f t="shared" si="469"/>
        <v>0.32568808383233544</v>
      </c>
      <c r="C3382" s="13">
        <f t="shared" si="470"/>
        <v>-1.0575219161676666</v>
      </c>
      <c r="D3382" s="13">
        <f t="shared" si="471"/>
        <v>-0.23348191616766462</v>
      </c>
      <c r="E3382" s="11"/>
      <c r="F3382" s="11">
        <f t="shared" si="472"/>
        <v>0.93454948356286938</v>
      </c>
      <c r="G3382" s="11">
        <f t="shared" si="473"/>
        <v>-0.43041882143711141</v>
      </c>
      <c r="H3382" s="11">
        <f t="shared" si="474"/>
        <v>-2.3647055714371166</v>
      </c>
      <c r="I3382" s="11"/>
      <c r="J3382" s="11">
        <f t="shared" si="475"/>
        <v>6.7714129250817265</v>
      </c>
      <c r="K3382" s="11">
        <f t="shared" si="476"/>
        <v>-0.71829663376074759</v>
      </c>
      <c r="L3382" s="11">
        <f t="shared" si="477"/>
        <v>-12.119512973665746</v>
      </c>
      <c r="N3382">
        <v>11063</v>
      </c>
      <c r="O3382">
        <v>33.199600798403203</v>
      </c>
      <c r="P3382">
        <v>-107.800399201597</v>
      </c>
      <c r="Q3382">
        <v>-23.8003992015968</v>
      </c>
    </row>
    <row r="3383" spans="1:17" x14ac:dyDescent="0.25">
      <c r="A3383" s="12">
        <f t="shared" si="468"/>
        <v>10.071</v>
      </c>
      <c r="B3383" s="13">
        <f t="shared" si="469"/>
        <v>0.74751808383233542</v>
      </c>
      <c r="C3383" s="13">
        <f t="shared" si="470"/>
        <v>-0.18443191616766461</v>
      </c>
      <c r="D3383" s="13">
        <f t="shared" si="471"/>
        <v>1.9580838323353333E-3</v>
      </c>
      <c r="E3383" s="11"/>
      <c r="F3383" s="11">
        <f t="shared" si="472"/>
        <v>0.93884230823352754</v>
      </c>
      <c r="G3383" s="11">
        <f t="shared" si="473"/>
        <v>-0.43538663676645217</v>
      </c>
      <c r="H3383" s="11">
        <f t="shared" si="474"/>
        <v>-2.3656316667664576</v>
      </c>
      <c r="I3383" s="11"/>
      <c r="J3383" s="11">
        <f t="shared" si="475"/>
        <v>6.7789064922489111</v>
      </c>
      <c r="K3383" s="11">
        <f t="shared" si="476"/>
        <v>-0.72175985559356148</v>
      </c>
      <c r="L3383" s="11">
        <f t="shared" si="477"/>
        <v>-12.138434322618558</v>
      </c>
      <c r="N3383">
        <v>11071</v>
      </c>
      <c r="O3383">
        <v>76.199600798403196</v>
      </c>
      <c r="P3383">
        <v>-18.8003992015968</v>
      </c>
      <c r="Q3383">
        <v>0.199600798403194</v>
      </c>
    </row>
    <row r="3384" spans="1:17" x14ac:dyDescent="0.25">
      <c r="A3384" s="12">
        <f t="shared" si="468"/>
        <v>10.074999999999999</v>
      </c>
      <c r="B3384" s="13">
        <f t="shared" si="469"/>
        <v>0.74751808383233542</v>
      </c>
      <c r="C3384" s="13">
        <f t="shared" si="470"/>
        <v>-0.18443191616766461</v>
      </c>
      <c r="D3384" s="13">
        <f t="shared" si="471"/>
        <v>1.9580838323353333E-3</v>
      </c>
      <c r="E3384" s="11"/>
      <c r="F3384" s="11">
        <f t="shared" si="472"/>
        <v>0.94183238056885654</v>
      </c>
      <c r="G3384" s="11">
        <f t="shared" si="473"/>
        <v>-0.43612436443112274</v>
      </c>
      <c r="H3384" s="11">
        <f t="shared" si="474"/>
        <v>-2.3656238344311284</v>
      </c>
      <c r="I3384" s="11"/>
      <c r="J3384" s="11">
        <f t="shared" si="475"/>
        <v>6.7826678416265151</v>
      </c>
      <c r="K3384" s="11">
        <f t="shared" si="476"/>
        <v>-0.72350287759595644</v>
      </c>
      <c r="L3384" s="11">
        <f t="shared" si="477"/>
        <v>-12.147896833620951</v>
      </c>
      <c r="N3384">
        <v>11075</v>
      </c>
      <c r="O3384">
        <v>76.199600798403196</v>
      </c>
      <c r="P3384">
        <v>-18.8003992015968</v>
      </c>
      <c r="Q3384">
        <v>0.199600798403194</v>
      </c>
    </row>
    <row r="3385" spans="1:17" x14ac:dyDescent="0.25">
      <c r="A3385" s="12">
        <f t="shared" si="468"/>
        <v>10.083</v>
      </c>
      <c r="B3385" s="13">
        <f t="shared" si="469"/>
        <v>0.18834808383233539</v>
      </c>
      <c r="C3385" s="13">
        <f t="shared" si="470"/>
        <v>-0.59645191616766469</v>
      </c>
      <c r="D3385" s="13">
        <f t="shared" si="471"/>
        <v>0.20796808383233539</v>
      </c>
      <c r="E3385" s="11"/>
      <c r="F3385" s="11">
        <f t="shared" si="472"/>
        <v>0.94557584523951566</v>
      </c>
      <c r="G3385" s="11">
        <f t="shared" si="473"/>
        <v>-0.43924789976046441</v>
      </c>
      <c r="H3385" s="11">
        <f t="shared" si="474"/>
        <v>-2.3647841297604697</v>
      </c>
      <c r="I3385" s="11"/>
      <c r="J3385" s="11">
        <f t="shared" si="475"/>
        <v>6.7902174745297499</v>
      </c>
      <c r="K3385" s="11">
        <f t="shared" si="476"/>
        <v>-0.72700436665272317</v>
      </c>
      <c r="L3385" s="11">
        <f t="shared" si="477"/>
        <v>-12.16681846547772</v>
      </c>
      <c r="N3385">
        <v>11083</v>
      </c>
      <c r="O3385">
        <v>19.1996007984032</v>
      </c>
      <c r="P3385">
        <v>-60.800399201596797</v>
      </c>
      <c r="Q3385">
        <v>21.1996007984032</v>
      </c>
    </row>
    <row r="3386" spans="1:17" x14ac:dyDescent="0.25">
      <c r="A3386" s="12">
        <f t="shared" si="468"/>
        <v>10.087</v>
      </c>
      <c r="B3386" s="13">
        <f t="shared" si="469"/>
        <v>0.18834808383233539</v>
      </c>
      <c r="C3386" s="13">
        <f t="shared" si="470"/>
        <v>-0.59645191616766469</v>
      </c>
      <c r="D3386" s="13">
        <f t="shared" si="471"/>
        <v>0.20796808383233539</v>
      </c>
      <c r="E3386" s="11"/>
      <c r="F3386" s="11">
        <f t="shared" si="472"/>
        <v>0.94632923757484488</v>
      </c>
      <c r="G3386" s="11">
        <f t="shared" si="473"/>
        <v>-0.4416337074251348</v>
      </c>
      <c r="H3386" s="11">
        <f t="shared" si="474"/>
        <v>-2.3639522574251406</v>
      </c>
      <c r="I3386" s="11"/>
      <c r="J3386" s="11">
        <f t="shared" si="475"/>
        <v>6.7940012846953781</v>
      </c>
      <c r="K3386" s="11">
        <f t="shared" si="476"/>
        <v>-0.72876612986709421</v>
      </c>
      <c r="L3386" s="11">
        <f t="shared" si="477"/>
        <v>-12.17627593825209</v>
      </c>
      <c r="N3386">
        <v>11087</v>
      </c>
      <c r="O3386">
        <v>19.1996007984032</v>
      </c>
      <c r="P3386">
        <v>-60.800399201596797</v>
      </c>
      <c r="Q3386">
        <v>21.1996007984032</v>
      </c>
    </row>
    <row r="3387" spans="1:17" x14ac:dyDescent="0.25">
      <c r="A3387" s="12">
        <f t="shared" si="468"/>
        <v>10.095000000000001</v>
      </c>
      <c r="B3387" s="13">
        <f t="shared" si="469"/>
        <v>-6.6711916167664712E-2</v>
      </c>
      <c r="C3387" s="13">
        <f t="shared" si="470"/>
        <v>-0.44930191616766463</v>
      </c>
      <c r="D3387" s="13">
        <f t="shared" si="471"/>
        <v>6.08180838323353E-2</v>
      </c>
      <c r="E3387" s="11"/>
      <c r="F3387" s="11">
        <f t="shared" si="472"/>
        <v>0.94681578224550367</v>
      </c>
      <c r="G3387" s="11">
        <f t="shared" si="473"/>
        <v>-0.44581672275447659</v>
      </c>
      <c r="H3387" s="11">
        <f t="shared" si="474"/>
        <v>-2.3628771127544819</v>
      </c>
      <c r="I3387" s="11"/>
      <c r="J3387" s="11">
        <f t="shared" si="475"/>
        <v>6.8015738647746602</v>
      </c>
      <c r="K3387" s="11">
        <f t="shared" si="476"/>
        <v>-0.73231593158781305</v>
      </c>
      <c r="L3387" s="11">
        <f t="shared" si="477"/>
        <v>-12.195183255732811</v>
      </c>
      <c r="N3387">
        <v>11095</v>
      </c>
      <c r="O3387">
        <v>-6.80039920159681</v>
      </c>
      <c r="P3387">
        <v>-45.800399201596797</v>
      </c>
      <c r="Q3387">
        <v>6.19960079840319</v>
      </c>
    </row>
    <row r="3388" spans="1:17" x14ac:dyDescent="0.25">
      <c r="A3388" s="12">
        <f t="shared" si="468"/>
        <v>10.096</v>
      </c>
      <c r="B3388" s="13">
        <f t="shared" si="469"/>
        <v>-6.6711916167664712E-2</v>
      </c>
      <c r="C3388" s="13">
        <f t="shared" si="470"/>
        <v>-0.44930191616766463</v>
      </c>
      <c r="D3388" s="13">
        <f t="shared" si="471"/>
        <v>6.08180838323353E-2</v>
      </c>
      <c r="E3388" s="11"/>
      <c r="F3388" s="11">
        <f t="shared" si="472"/>
        <v>0.94674907032933608</v>
      </c>
      <c r="G3388" s="11">
        <f t="shared" si="473"/>
        <v>-0.44626602467064402</v>
      </c>
      <c r="H3388" s="11">
        <f t="shared" si="474"/>
        <v>-2.3628162946706497</v>
      </c>
      <c r="I3388" s="11"/>
      <c r="J3388" s="11">
        <f t="shared" si="475"/>
        <v>6.8025206472009474</v>
      </c>
      <c r="K3388" s="11">
        <f t="shared" si="476"/>
        <v>-0.73276197296152534</v>
      </c>
      <c r="L3388" s="11">
        <f t="shared" si="477"/>
        <v>-12.197546102436522</v>
      </c>
      <c r="N3388">
        <v>11096</v>
      </c>
      <c r="O3388">
        <v>-6.80039920159681</v>
      </c>
      <c r="P3388">
        <v>-45.800399201596797</v>
      </c>
      <c r="Q3388">
        <v>6.19960079840319</v>
      </c>
    </row>
    <row r="3389" spans="1:17" x14ac:dyDescent="0.25">
      <c r="A3389" s="12">
        <f t="shared" si="468"/>
        <v>10.103999999999999</v>
      </c>
      <c r="B3389" s="13">
        <f t="shared" si="469"/>
        <v>-0.30215191616766462</v>
      </c>
      <c r="C3389" s="13">
        <f t="shared" si="470"/>
        <v>-0.41006191616766463</v>
      </c>
      <c r="D3389" s="13">
        <f t="shared" si="471"/>
        <v>-0.74360191616766458</v>
      </c>
      <c r="E3389" s="11"/>
      <c r="F3389" s="11">
        <f t="shared" si="472"/>
        <v>0.94527361499999496</v>
      </c>
      <c r="G3389" s="11">
        <f t="shared" si="473"/>
        <v>-0.44970347999998495</v>
      </c>
      <c r="H3389" s="11">
        <f t="shared" si="474"/>
        <v>-2.3655474299999906</v>
      </c>
      <c r="I3389" s="11"/>
      <c r="J3389" s="11">
        <f t="shared" si="475"/>
        <v>6.8100887379422641</v>
      </c>
      <c r="K3389" s="11">
        <f t="shared" si="476"/>
        <v>-0.73634585098020744</v>
      </c>
      <c r="L3389" s="11">
        <f t="shared" si="477"/>
        <v>-12.216459557335202</v>
      </c>
      <c r="N3389">
        <v>11104</v>
      </c>
      <c r="O3389">
        <v>-30.8003992015968</v>
      </c>
      <c r="P3389">
        <v>-41.800399201596797</v>
      </c>
      <c r="Q3389">
        <v>-75.800399201596804</v>
      </c>
    </row>
    <row r="3390" spans="1:17" x14ac:dyDescent="0.25">
      <c r="A3390" s="12">
        <f t="shared" si="468"/>
        <v>10.108000000000001</v>
      </c>
      <c r="B3390" s="13">
        <f t="shared" si="469"/>
        <v>-0.30215191616766462</v>
      </c>
      <c r="C3390" s="13">
        <f t="shared" si="470"/>
        <v>-0.41006191616766463</v>
      </c>
      <c r="D3390" s="13">
        <f t="shared" si="471"/>
        <v>-0.74360191616766458</v>
      </c>
      <c r="E3390" s="11"/>
      <c r="F3390" s="11">
        <f t="shared" si="472"/>
        <v>0.94406500733532395</v>
      </c>
      <c r="G3390" s="11">
        <f t="shared" si="473"/>
        <v>-0.45134372766465614</v>
      </c>
      <c r="H3390" s="11">
        <f t="shared" si="474"/>
        <v>-2.3685218376646624</v>
      </c>
      <c r="I3390" s="11"/>
      <c r="J3390" s="11">
        <f t="shared" si="475"/>
        <v>6.8138674151869356</v>
      </c>
      <c r="K3390" s="11">
        <f t="shared" si="476"/>
        <v>-0.7381479453955373</v>
      </c>
      <c r="L3390" s="11">
        <f t="shared" si="477"/>
        <v>-12.225927695870535</v>
      </c>
      <c r="N3390">
        <v>11108</v>
      </c>
      <c r="O3390">
        <v>-30.8003992015968</v>
      </c>
      <c r="P3390">
        <v>-41.800399201596797</v>
      </c>
      <c r="Q3390">
        <v>-75.800399201596804</v>
      </c>
    </row>
    <row r="3391" spans="1:17" x14ac:dyDescent="0.25">
      <c r="A3391" s="12">
        <f t="shared" si="468"/>
        <v>10.116</v>
      </c>
      <c r="B3391" s="13">
        <f t="shared" si="469"/>
        <v>-0.44930191616766463</v>
      </c>
      <c r="C3391" s="13">
        <f t="shared" si="470"/>
        <v>-0.11576191616766462</v>
      </c>
      <c r="D3391" s="13">
        <f t="shared" si="471"/>
        <v>-1.0967619161676667</v>
      </c>
      <c r="E3391" s="11"/>
      <c r="F3391" s="11">
        <f t="shared" si="472"/>
        <v>0.94105919200598298</v>
      </c>
      <c r="G3391" s="11">
        <f t="shared" si="473"/>
        <v>-0.4534470229939972</v>
      </c>
      <c r="H3391" s="11">
        <f t="shared" si="474"/>
        <v>-2.3758832929940028</v>
      </c>
      <c r="I3391" s="11"/>
      <c r="J3391" s="11">
        <f t="shared" si="475"/>
        <v>6.8214079119843003</v>
      </c>
      <c r="K3391" s="11">
        <f t="shared" si="476"/>
        <v>-0.7417671083981715</v>
      </c>
      <c r="L3391" s="11">
        <f t="shared" si="477"/>
        <v>-12.244905316393167</v>
      </c>
      <c r="N3391">
        <v>11116</v>
      </c>
      <c r="O3391">
        <v>-45.800399201596797</v>
      </c>
      <c r="P3391">
        <v>-11.8003992015968</v>
      </c>
      <c r="Q3391">
        <v>-111.800399201597</v>
      </c>
    </row>
    <row r="3392" spans="1:17" x14ac:dyDescent="0.25">
      <c r="A3392" s="12">
        <f t="shared" si="468"/>
        <v>10.116</v>
      </c>
      <c r="B3392" s="13">
        <f t="shared" si="469"/>
        <v>-0.44930191616766463</v>
      </c>
      <c r="C3392" s="13">
        <f t="shared" si="470"/>
        <v>-0.11576191616766462</v>
      </c>
      <c r="D3392" s="13">
        <f t="shared" si="471"/>
        <v>-1.0967619161676667</v>
      </c>
      <c r="E3392" s="11"/>
      <c r="F3392" s="11">
        <f t="shared" si="472"/>
        <v>0.94105919200598298</v>
      </c>
      <c r="G3392" s="11">
        <f t="shared" si="473"/>
        <v>-0.4534470229939972</v>
      </c>
      <c r="H3392" s="11">
        <f t="shared" si="474"/>
        <v>-2.3758832929940028</v>
      </c>
      <c r="I3392" s="11"/>
      <c r="J3392" s="11">
        <f t="shared" si="475"/>
        <v>6.8214079119843003</v>
      </c>
      <c r="K3392" s="11">
        <f t="shared" si="476"/>
        <v>-0.7417671083981715</v>
      </c>
      <c r="L3392" s="11">
        <f t="shared" si="477"/>
        <v>-12.244905316393167</v>
      </c>
      <c r="N3392">
        <v>11116</v>
      </c>
      <c r="O3392">
        <v>-45.800399201596797</v>
      </c>
      <c r="P3392">
        <v>-11.8003992015968</v>
      </c>
      <c r="Q3392">
        <v>-111.800399201597</v>
      </c>
    </row>
    <row r="3393" spans="1:17" x14ac:dyDescent="0.25">
      <c r="A3393" s="12">
        <f t="shared" si="468"/>
        <v>10.124000000000001</v>
      </c>
      <c r="B3393" s="13">
        <f t="shared" si="469"/>
        <v>-0.53759191616766466</v>
      </c>
      <c r="C3393" s="13">
        <f t="shared" si="470"/>
        <v>-3.7281916167664714E-2</v>
      </c>
      <c r="D3393" s="13">
        <f t="shared" si="471"/>
        <v>-0.78284191616766463</v>
      </c>
      <c r="E3393" s="11"/>
      <c r="F3393" s="11">
        <f t="shared" si="472"/>
        <v>0.93711161667664122</v>
      </c>
      <c r="G3393" s="11">
        <f t="shared" si="473"/>
        <v>-0.45405919832333858</v>
      </c>
      <c r="H3393" s="11">
        <f t="shared" si="474"/>
        <v>-2.383401708323345</v>
      </c>
      <c r="I3393" s="11"/>
      <c r="J3393" s="11">
        <f t="shared" si="475"/>
        <v>6.8289205952190315</v>
      </c>
      <c r="K3393" s="11">
        <f t="shared" si="476"/>
        <v>-0.74539713328344126</v>
      </c>
      <c r="L3393" s="11">
        <f t="shared" si="477"/>
        <v>-12.263942456398439</v>
      </c>
      <c r="N3393">
        <v>11124</v>
      </c>
      <c r="O3393">
        <v>-54.800399201596797</v>
      </c>
      <c r="P3393">
        <v>-3.80039920159681</v>
      </c>
      <c r="Q3393">
        <v>-79.800399201596804</v>
      </c>
    </row>
    <row r="3394" spans="1:17" x14ac:dyDescent="0.25">
      <c r="A3394" s="12">
        <f t="shared" si="468"/>
        <v>10.124000000000001</v>
      </c>
      <c r="B3394" s="13">
        <f t="shared" si="469"/>
        <v>-0.53759191616766466</v>
      </c>
      <c r="C3394" s="13">
        <f t="shared" si="470"/>
        <v>-3.7281916167664714E-2</v>
      </c>
      <c r="D3394" s="13">
        <f t="shared" si="471"/>
        <v>-0.78284191616766463</v>
      </c>
      <c r="E3394" s="11"/>
      <c r="F3394" s="11">
        <f t="shared" si="472"/>
        <v>0.93711161667664122</v>
      </c>
      <c r="G3394" s="11">
        <f t="shared" si="473"/>
        <v>-0.45405919832333858</v>
      </c>
      <c r="H3394" s="11">
        <f t="shared" si="474"/>
        <v>-2.383401708323345</v>
      </c>
      <c r="I3394" s="11"/>
      <c r="J3394" s="11">
        <f t="shared" si="475"/>
        <v>6.8289205952190315</v>
      </c>
      <c r="K3394" s="11">
        <f t="shared" si="476"/>
        <v>-0.74539713328344126</v>
      </c>
      <c r="L3394" s="11">
        <f t="shared" si="477"/>
        <v>-12.263942456398439</v>
      </c>
      <c r="N3394">
        <v>11124</v>
      </c>
      <c r="O3394">
        <v>-54.800399201596797</v>
      </c>
      <c r="P3394">
        <v>-3.80039920159681</v>
      </c>
      <c r="Q3394">
        <v>-79.800399201596804</v>
      </c>
    </row>
    <row r="3395" spans="1:17" x14ac:dyDescent="0.25">
      <c r="A3395" s="12">
        <f t="shared" si="468"/>
        <v>10.137</v>
      </c>
      <c r="B3395" s="13">
        <f t="shared" si="469"/>
        <v>-0.78284191616766463</v>
      </c>
      <c r="C3395" s="13">
        <f t="shared" si="470"/>
        <v>0.28644808383233539</v>
      </c>
      <c r="D3395" s="13">
        <f t="shared" si="471"/>
        <v>-0.29234191616766464</v>
      </c>
      <c r="E3395" s="11"/>
      <c r="F3395" s="11">
        <f t="shared" si="472"/>
        <v>0.92852879676646161</v>
      </c>
      <c r="G3395" s="11">
        <f t="shared" si="473"/>
        <v>-0.45243961823351825</v>
      </c>
      <c r="H3395" s="11">
        <f t="shared" si="474"/>
        <v>-2.3903904032335244</v>
      </c>
      <c r="I3395" s="11"/>
      <c r="J3395" s="11">
        <f t="shared" si="475"/>
        <v>6.8410472579064114</v>
      </c>
      <c r="K3395" s="11">
        <f t="shared" si="476"/>
        <v>-0.75128937559106079</v>
      </c>
      <c r="L3395" s="11">
        <f t="shared" si="477"/>
        <v>-12.294972105123559</v>
      </c>
      <c r="N3395">
        <v>11137</v>
      </c>
      <c r="O3395">
        <v>-79.800399201596804</v>
      </c>
      <c r="P3395">
        <v>29.1996007984032</v>
      </c>
      <c r="Q3395">
        <v>-29.8003992015968</v>
      </c>
    </row>
    <row r="3396" spans="1:17" x14ac:dyDescent="0.25">
      <c r="A3396" s="12">
        <f t="shared" si="468"/>
        <v>10.137</v>
      </c>
      <c r="B3396" s="13">
        <f t="shared" si="469"/>
        <v>-0.78284191616766463</v>
      </c>
      <c r="C3396" s="13">
        <f t="shared" si="470"/>
        <v>0.28644808383233539</v>
      </c>
      <c r="D3396" s="13">
        <f t="shared" si="471"/>
        <v>-0.29234191616766464</v>
      </c>
      <c r="E3396" s="11"/>
      <c r="F3396" s="11">
        <f t="shared" si="472"/>
        <v>0.92852879676646161</v>
      </c>
      <c r="G3396" s="11">
        <f t="shared" si="473"/>
        <v>-0.45243961823351825</v>
      </c>
      <c r="H3396" s="11">
        <f t="shared" si="474"/>
        <v>-2.3903904032335244</v>
      </c>
      <c r="I3396" s="11"/>
      <c r="J3396" s="11">
        <f t="shared" si="475"/>
        <v>6.8410472579064114</v>
      </c>
      <c r="K3396" s="11">
        <f t="shared" si="476"/>
        <v>-0.75128937559106079</v>
      </c>
      <c r="L3396" s="11">
        <f t="shared" si="477"/>
        <v>-12.294972105123559</v>
      </c>
      <c r="N3396">
        <v>11137</v>
      </c>
      <c r="O3396">
        <v>-79.800399201596804</v>
      </c>
      <c r="P3396">
        <v>29.1996007984032</v>
      </c>
      <c r="Q3396">
        <v>-29.8003992015968</v>
      </c>
    </row>
    <row r="3397" spans="1:17" x14ac:dyDescent="0.25">
      <c r="A3397" s="12">
        <f t="shared" si="468"/>
        <v>10.145</v>
      </c>
      <c r="B3397" s="13">
        <f t="shared" si="469"/>
        <v>-0.19424191616766462</v>
      </c>
      <c r="C3397" s="13">
        <f t="shared" si="470"/>
        <v>0.69846808383233538</v>
      </c>
      <c r="D3397" s="13">
        <f t="shared" si="471"/>
        <v>-0.19424191616766462</v>
      </c>
      <c r="E3397" s="11"/>
      <c r="F3397" s="11">
        <f t="shared" si="472"/>
        <v>0.92462046143712073</v>
      </c>
      <c r="G3397" s="11">
        <f t="shared" si="473"/>
        <v>-0.44849995356285999</v>
      </c>
      <c r="H3397" s="11">
        <f t="shared" si="474"/>
        <v>-2.3923367385628653</v>
      </c>
      <c r="I3397" s="11"/>
      <c r="J3397" s="11">
        <f t="shared" si="475"/>
        <v>6.8484598549392253</v>
      </c>
      <c r="K3397" s="11">
        <f t="shared" si="476"/>
        <v>-0.75489313387824586</v>
      </c>
      <c r="L3397" s="11">
        <f t="shared" si="477"/>
        <v>-12.314103013690742</v>
      </c>
      <c r="N3397">
        <v>11145</v>
      </c>
      <c r="O3397">
        <v>-19.8003992015968</v>
      </c>
      <c r="P3397">
        <v>71.199600798403196</v>
      </c>
      <c r="Q3397">
        <v>-19.8003992015968</v>
      </c>
    </row>
    <row r="3398" spans="1:17" x14ac:dyDescent="0.25">
      <c r="A3398" s="12">
        <f t="shared" si="468"/>
        <v>10.145</v>
      </c>
      <c r="B3398" s="13">
        <f t="shared" si="469"/>
        <v>-0.19424191616766462</v>
      </c>
      <c r="C3398" s="13">
        <f t="shared" si="470"/>
        <v>0.69846808383233538</v>
      </c>
      <c r="D3398" s="13">
        <f t="shared" si="471"/>
        <v>-0.19424191616766462</v>
      </c>
      <c r="E3398" s="11"/>
      <c r="F3398" s="11">
        <f t="shared" si="472"/>
        <v>0.92462046143712073</v>
      </c>
      <c r="G3398" s="11">
        <f t="shared" si="473"/>
        <v>-0.44849995356285999</v>
      </c>
      <c r="H3398" s="11">
        <f t="shared" si="474"/>
        <v>-2.3923367385628653</v>
      </c>
      <c r="I3398" s="11"/>
      <c r="J3398" s="11">
        <f t="shared" si="475"/>
        <v>6.8484598549392253</v>
      </c>
      <c r="K3398" s="11">
        <f t="shared" si="476"/>
        <v>-0.75489313387824586</v>
      </c>
      <c r="L3398" s="11">
        <f t="shared" si="477"/>
        <v>-12.314103013690742</v>
      </c>
      <c r="N3398">
        <v>11145</v>
      </c>
      <c r="O3398">
        <v>-19.8003992015968</v>
      </c>
      <c r="P3398">
        <v>71.199600798403196</v>
      </c>
      <c r="Q3398">
        <v>-19.8003992015968</v>
      </c>
    </row>
    <row r="3399" spans="1:17" x14ac:dyDescent="0.25">
      <c r="A3399" s="12">
        <f t="shared" si="468"/>
        <v>10.157</v>
      </c>
      <c r="B3399" s="13">
        <f t="shared" si="469"/>
        <v>3.1388083832335295E-2</v>
      </c>
      <c r="C3399" s="13">
        <f t="shared" si="470"/>
        <v>0.20796808383233539</v>
      </c>
      <c r="D3399" s="13">
        <f t="shared" si="471"/>
        <v>-0.22367191616766463</v>
      </c>
      <c r="E3399" s="11"/>
      <c r="F3399" s="11">
        <f t="shared" si="472"/>
        <v>0.92364333844310875</v>
      </c>
      <c r="G3399" s="11">
        <f t="shared" si="473"/>
        <v>-0.44306133655687174</v>
      </c>
      <c r="H3399" s="11">
        <f t="shared" si="474"/>
        <v>-2.3948442215568773</v>
      </c>
      <c r="I3399" s="11"/>
      <c r="J3399" s="11">
        <f t="shared" si="475"/>
        <v>6.8595494377385071</v>
      </c>
      <c r="K3399" s="11">
        <f t="shared" si="476"/>
        <v>-0.76024250161896445</v>
      </c>
      <c r="L3399" s="11">
        <f t="shared" si="477"/>
        <v>-12.342826099451461</v>
      </c>
      <c r="N3399">
        <v>11157</v>
      </c>
      <c r="O3399">
        <v>3.19960079840319</v>
      </c>
      <c r="P3399">
        <v>21.1996007984032</v>
      </c>
      <c r="Q3399">
        <v>-22.8003992015968</v>
      </c>
    </row>
    <row r="3400" spans="1:17" x14ac:dyDescent="0.25">
      <c r="A3400" s="12">
        <f t="shared" si="468"/>
        <v>10.157</v>
      </c>
      <c r="B3400" s="13">
        <f t="shared" si="469"/>
        <v>3.1388083832335295E-2</v>
      </c>
      <c r="C3400" s="13">
        <f t="shared" si="470"/>
        <v>0.20796808383233539</v>
      </c>
      <c r="D3400" s="13">
        <f t="shared" si="471"/>
        <v>-0.22367191616766463</v>
      </c>
      <c r="E3400" s="11"/>
      <c r="F3400" s="11">
        <f t="shared" si="472"/>
        <v>0.92364333844310875</v>
      </c>
      <c r="G3400" s="11">
        <f t="shared" si="473"/>
        <v>-0.44306133655687174</v>
      </c>
      <c r="H3400" s="11">
        <f t="shared" si="474"/>
        <v>-2.3948442215568773</v>
      </c>
      <c r="I3400" s="11"/>
      <c r="J3400" s="11">
        <f t="shared" si="475"/>
        <v>6.8595494377385071</v>
      </c>
      <c r="K3400" s="11">
        <f t="shared" si="476"/>
        <v>-0.76024250161896445</v>
      </c>
      <c r="L3400" s="11">
        <f t="shared" si="477"/>
        <v>-12.342826099451461</v>
      </c>
      <c r="N3400">
        <v>11157</v>
      </c>
      <c r="O3400">
        <v>3.19960079840319</v>
      </c>
      <c r="P3400">
        <v>21.1996007984032</v>
      </c>
      <c r="Q3400">
        <v>-22.8003992015968</v>
      </c>
    </row>
    <row r="3401" spans="1:17" x14ac:dyDescent="0.25">
      <c r="A3401" s="12">
        <f t="shared" si="468"/>
        <v>10.161</v>
      </c>
      <c r="B3401" s="13">
        <f t="shared" si="469"/>
        <v>3.1388083832335295E-2</v>
      </c>
      <c r="C3401" s="13">
        <f t="shared" si="470"/>
        <v>0.20796808383233539</v>
      </c>
      <c r="D3401" s="13">
        <f t="shared" si="471"/>
        <v>-0.22367191616766463</v>
      </c>
      <c r="E3401" s="11"/>
      <c r="F3401" s="11">
        <f t="shared" si="472"/>
        <v>0.92376889077843805</v>
      </c>
      <c r="G3401" s="11">
        <f t="shared" si="473"/>
        <v>-0.44222946422154247</v>
      </c>
      <c r="H3401" s="11">
        <f t="shared" si="474"/>
        <v>-2.395738909221548</v>
      </c>
      <c r="I3401" s="11"/>
      <c r="J3401" s="11">
        <f t="shared" si="475"/>
        <v>6.8632442621969494</v>
      </c>
      <c r="K3401" s="11">
        <f t="shared" si="476"/>
        <v>-0.76201308322052108</v>
      </c>
      <c r="L3401" s="11">
        <f t="shared" si="477"/>
        <v>-12.352407265713017</v>
      </c>
      <c r="N3401">
        <v>11161</v>
      </c>
      <c r="O3401">
        <v>3.19960079840319</v>
      </c>
      <c r="P3401">
        <v>21.1996007984032</v>
      </c>
      <c r="Q3401">
        <v>-22.8003992015968</v>
      </c>
    </row>
    <row r="3402" spans="1:17" x14ac:dyDescent="0.25">
      <c r="A3402" s="12">
        <f t="shared" si="468"/>
        <v>10.164999999999999</v>
      </c>
      <c r="B3402" s="13">
        <f t="shared" si="469"/>
        <v>3.1388083832335295E-2</v>
      </c>
      <c r="C3402" s="13">
        <f t="shared" si="470"/>
        <v>0.20796808383233539</v>
      </c>
      <c r="D3402" s="13">
        <f t="shared" si="471"/>
        <v>-0.22367191616766463</v>
      </c>
      <c r="E3402" s="11"/>
      <c r="F3402" s="11">
        <f t="shared" si="472"/>
        <v>0.92389444311376734</v>
      </c>
      <c r="G3402" s="11">
        <f t="shared" si="473"/>
        <v>-0.44139759188621319</v>
      </c>
      <c r="H3402" s="11">
        <f t="shared" si="474"/>
        <v>-2.3966335968862187</v>
      </c>
      <c r="I3402" s="11"/>
      <c r="J3402" s="11">
        <f t="shared" si="475"/>
        <v>6.8669395888647333</v>
      </c>
      <c r="K3402" s="11">
        <f t="shared" si="476"/>
        <v>-0.76378033733273643</v>
      </c>
      <c r="L3402" s="11">
        <f t="shared" si="477"/>
        <v>-12.361992010725231</v>
      </c>
      <c r="N3402">
        <v>11165</v>
      </c>
      <c r="O3402">
        <v>3.19960079840319</v>
      </c>
      <c r="P3402">
        <v>21.1996007984032</v>
      </c>
      <c r="Q3402">
        <v>-22.8003992015968</v>
      </c>
    </row>
    <row r="3403" spans="1:17" x14ac:dyDescent="0.25">
      <c r="A3403" s="12">
        <f t="shared" si="468"/>
        <v>10.173</v>
      </c>
      <c r="B3403" s="13">
        <f t="shared" si="469"/>
        <v>5.1008083832335294E-2</v>
      </c>
      <c r="C3403" s="13">
        <f t="shared" si="470"/>
        <v>-0.49835191616766461</v>
      </c>
      <c r="D3403" s="13">
        <f t="shared" si="471"/>
        <v>-0.31196191616766467</v>
      </c>
      <c r="E3403" s="11"/>
      <c r="F3403" s="11">
        <f t="shared" si="472"/>
        <v>0.92422402778442603</v>
      </c>
      <c r="G3403" s="11">
        <f t="shared" si="473"/>
        <v>-0.44255912721555463</v>
      </c>
      <c r="H3403" s="11">
        <f t="shared" si="474"/>
        <v>-2.3987761322155601</v>
      </c>
      <c r="I3403" s="11"/>
      <c r="J3403" s="11">
        <f t="shared" si="475"/>
        <v>6.8743320627483273</v>
      </c>
      <c r="K3403" s="11">
        <f t="shared" si="476"/>
        <v>-0.76731616420914395</v>
      </c>
      <c r="L3403" s="11">
        <f t="shared" si="477"/>
        <v>-12.38117364964164</v>
      </c>
      <c r="N3403">
        <v>11173</v>
      </c>
      <c r="O3403">
        <v>5.19960079840319</v>
      </c>
      <c r="P3403">
        <v>-50.800399201596797</v>
      </c>
      <c r="Q3403">
        <v>-31.8003992015968</v>
      </c>
    </row>
    <row r="3404" spans="1:17" x14ac:dyDescent="0.25">
      <c r="A3404" s="12">
        <f t="shared" si="468"/>
        <v>10.173999999999999</v>
      </c>
      <c r="B3404" s="13">
        <f t="shared" si="469"/>
        <v>5.1008083832335294E-2</v>
      </c>
      <c r="C3404" s="13">
        <f t="shared" si="470"/>
        <v>-0.49835191616766461</v>
      </c>
      <c r="D3404" s="13">
        <f t="shared" si="471"/>
        <v>-0.31196191616766467</v>
      </c>
      <c r="E3404" s="11"/>
      <c r="F3404" s="11">
        <f t="shared" si="472"/>
        <v>0.92427503586825832</v>
      </c>
      <c r="G3404" s="11">
        <f t="shared" si="473"/>
        <v>-0.443057479131722</v>
      </c>
      <c r="H3404" s="11">
        <f t="shared" si="474"/>
        <v>-2.3990880941317276</v>
      </c>
      <c r="I3404" s="11"/>
      <c r="J3404" s="11">
        <f t="shared" si="475"/>
        <v>6.8752563122801531</v>
      </c>
      <c r="K3404" s="11">
        <f t="shared" si="476"/>
        <v>-0.76775897251231739</v>
      </c>
      <c r="L3404" s="11">
        <f t="shared" si="477"/>
        <v>-12.383572581754812</v>
      </c>
      <c r="N3404">
        <v>11174</v>
      </c>
      <c r="O3404">
        <v>5.19960079840319</v>
      </c>
      <c r="P3404">
        <v>-50.800399201596797</v>
      </c>
      <c r="Q3404">
        <v>-31.8003992015968</v>
      </c>
    </row>
    <row r="3405" spans="1:17" x14ac:dyDescent="0.25">
      <c r="A3405" s="12">
        <f t="shared" si="468"/>
        <v>10.186</v>
      </c>
      <c r="B3405" s="13">
        <f t="shared" si="469"/>
        <v>0.41397808383233548</v>
      </c>
      <c r="C3405" s="13">
        <f t="shared" si="470"/>
        <v>1.0712480838323333</v>
      </c>
      <c r="D3405" s="13">
        <f t="shared" si="471"/>
        <v>-0.33158191616766458</v>
      </c>
      <c r="E3405" s="11"/>
      <c r="F3405" s="11">
        <f t="shared" si="472"/>
        <v>0.92706495287424651</v>
      </c>
      <c r="G3405" s="11">
        <f t="shared" si="473"/>
        <v>-0.43962010212573388</v>
      </c>
      <c r="H3405" s="11">
        <f t="shared" si="474"/>
        <v>-2.4029493571257396</v>
      </c>
      <c r="I3405" s="11"/>
      <c r="J3405" s="11">
        <f t="shared" si="475"/>
        <v>6.8863643522126088</v>
      </c>
      <c r="K3405" s="11">
        <f t="shared" si="476"/>
        <v>-0.7730550379998623</v>
      </c>
      <c r="L3405" s="11">
        <f t="shared" si="477"/>
        <v>-12.412384806462358</v>
      </c>
      <c r="N3405">
        <v>11186</v>
      </c>
      <c r="O3405">
        <v>42.199600798403203</v>
      </c>
      <c r="P3405">
        <v>109.199600798403</v>
      </c>
      <c r="Q3405">
        <v>-33.800399201596797</v>
      </c>
    </row>
    <row r="3406" spans="1:17" x14ac:dyDescent="0.25">
      <c r="A3406" s="12">
        <f t="shared" si="468"/>
        <v>10.186</v>
      </c>
      <c r="B3406" s="13">
        <f t="shared" si="469"/>
        <v>0.41397808383233548</v>
      </c>
      <c r="C3406" s="13">
        <f t="shared" si="470"/>
        <v>1.0712480838323333</v>
      </c>
      <c r="D3406" s="13">
        <f t="shared" si="471"/>
        <v>-0.33158191616766458</v>
      </c>
      <c r="E3406" s="11"/>
      <c r="F3406" s="11">
        <f t="shared" si="472"/>
        <v>0.92706495287424651</v>
      </c>
      <c r="G3406" s="11">
        <f t="shared" si="473"/>
        <v>-0.43962010212573388</v>
      </c>
      <c r="H3406" s="11">
        <f t="shared" si="474"/>
        <v>-2.4029493571257396</v>
      </c>
      <c r="I3406" s="11"/>
      <c r="J3406" s="11">
        <f t="shared" si="475"/>
        <v>6.8863643522126088</v>
      </c>
      <c r="K3406" s="11">
        <f t="shared" si="476"/>
        <v>-0.7730550379998623</v>
      </c>
      <c r="L3406" s="11">
        <f t="shared" si="477"/>
        <v>-12.412384806462358</v>
      </c>
      <c r="N3406">
        <v>11186</v>
      </c>
      <c r="O3406">
        <v>42.199600798403203</v>
      </c>
      <c r="P3406">
        <v>109.199600798403</v>
      </c>
      <c r="Q3406">
        <v>-33.800399201596797</v>
      </c>
    </row>
    <row r="3407" spans="1:17" x14ac:dyDescent="0.25">
      <c r="A3407" s="12">
        <f t="shared" si="468"/>
        <v>10.194000000000001</v>
      </c>
      <c r="B3407" s="13">
        <f t="shared" si="469"/>
        <v>0.38454808383233546</v>
      </c>
      <c r="C3407" s="13">
        <f t="shared" si="470"/>
        <v>0.78675808383233536</v>
      </c>
      <c r="D3407" s="13">
        <f t="shared" si="471"/>
        <v>-0.21386191616766462</v>
      </c>
      <c r="E3407" s="11"/>
      <c r="F3407" s="11">
        <f t="shared" si="472"/>
        <v>0.93025905754490557</v>
      </c>
      <c r="G3407" s="11">
        <f t="shared" si="473"/>
        <v>-0.43218807745507437</v>
      </c>
      <c r="H3407" s="11">
        <f t="shared" si="474"/>
        <v>-2.405131132455081</v>
      </c>
      <c r="I3407" s="11"/>
      <c r="J3407" s="11">
        <f t="shared" si="475"/>
        <v>6.8937936482542863</v>
      </c>
      <c r="K3407" s="11">
        <f t="shared" si="476"/>
        <v>-0.77654227071818593</v>
      </c>
      <c r="L3407" s="11">
        <f t="shared" si="477"/>
        <v>-12.431617128420683</v>
      </c>
      <c r="N3407">
        <v>11194</v>
      </c>
      <c r="O3407">
        <v>39.199600798403203</v>
      </c>
      <c r="P3407">
        <v>80.199600798403196</v>
      </c>
      <c r="Q3407">
        <v>-21.8003992015968</v>
      </c>
    </row>
    <row r="3408" spans="1:17" x14ac:dyDescent="0.25">
      <c r="A3408" s="12">
        <f t="shared" si="468"/>
        <v>10.198</v>
      </c>
      <c r="B3408" s="13">
        <f t="shared" si="469"/>
        <v>0.38454808383233546</v>
      </c>
      <c r="C3408" s="13">
        <f t="shared" si="470"/>
        <v>0.78675808383233536</v>
      </c>
      <c r="D3408" s="13">
        <f t="shared" si="471"/>
        <v>-0.21386191616766462</v>
      </c>
      <c r="E3408" s="11"/>
      <c r="F3408" s="11">
        <f t="shared" si="472"/>
        <v>0.93179724988023471</v>
      </c>
      <c r="G3408" s="11">
        <f t="shared" si="473"/>
        <v>-0.42904104511974539</v>
      </c>
      <c r="H3408" s="11">
        <f t="shared" si="474"/>
        <v>-2.4059865801197517</v>
      </c>
      <c r="I3408" s="11"/>
      <c r="J3408" s="11">
        <f t="shared" si="475"/>
        <v>6.8975177608691363</v>
      </c>
      <c r="K3408" s="11">
        <f t="shared" si="476"/>
        <v>-0.77826472896333543</v>
      </c>
      <c r="L3408" s="11">
        <f t="shared" si="477"/>
        <v>-12.441239363845831</v>
      </c>
      <c r="N3408">
        <v>11198</v>
      </c>
      <c r="O3408">
        <v>39.199600798403203</v>
      </c>
      <c r="P3408">
        <v>80.199600798403196</v>
      </c>
      <c r="Q3408">
        <v>-21.8003992015968</v>
      </c>
    </row>
    <row r="3409" spans="1:17" x14ac:dyDescent="0.25">
      <c r="A3409" s="12">
        <f t="shared" si="468"/>
        <v>10.206</v>
      </c>
      <c r="B3409" s="13">
        <f t="shared" si="469"/>
        <v>2.8762880838323341</v>
      </c>
      <c r="C3409" s="13">
        <f t="shared" si="470"/>
        <v>1.4538380838323335</v>
      </c>
      <c r="D3409" s="13">
        <f t="shared" si="471"/>
        <v>1.6794680838323335</v>
      </c>
      <c r="E3409" s="11"/>
      <c r="F3409" s="11">
        <f t="shared" si="472"/>
        <v>0.94484059455089198</v>
      </c>
      <c r="G3409" s="11">
        <f t="shared" si="473"/>
        <v>-0.4200786604490877</v>
      </c>
      <c r="H3409" s="11">
        <f t="shared" si="474"/>
        <v>-2.4001241554490935</v>
      </c>
      <c r="I3409" s="11"/>
      <c r="J3409" s="11">
        <f t="shared" si="475"/>
        <v>6.9050243122468595</v>
      </c>
      <c r="K3409" s="11">
        <f t="shared" si="476"/>
        <v>-0.78166120778561043</v>
      </c>
      <c r="L3409" s="11">
        <f t="shared" si="477"/>
        <v>-12.460463806788104</v>
      </c>
      <c r="N3409">
        <v>11206</v>
      </c>
      <c r="O3409">
        <v>293.19960079840303</v>
      </c>
      <c r="P3409">
        <v>148.199600798403</v>
      </c>
      <c r="Q3409">
        <v>171.199600798403</v>
      </c>
    </row>
    <row r="3410" spans="1:17" x14ac:dyDescent="0.25">
      <c r="A3410" s="12">
        <f t="shared" si="468"/>
        <v>10.206</v>
      </c>
      <c r="B3410" s="13">
        <f t="shared" si="469"/>
        <v>2.8762880838323341</v>
      </c>
      <c r="C3410" s="13">
        <f t="shared" si="470"/>
        <v>1.4538380838323335</v>
      </c>
      <c r="D3410" s="13">
        <f t="shared" si="471"/>
        <v>1.6794680838323335</v>
      </c>
      <c r="E3410" s="11"/>
      <c r="F3410" s="11">
        <f t="shared" si="472"/>
        <v>0.94484059455089198</v>
      </c>
      <c r="G3410" s="11">
        <f t="shared" si="473"/>
        <v>-0.4200786604490877</v>
      </c>
      <c r="H3410" s="11">
        <f t="shared" si="474"/>
        <v>-2.4001241554490935</v>
      </c>
      <c r="I3410" s="11"/>
      <c r="J3410" s="11">
        <f t="shared" si="475"/>
        <v>6.9050243122468595</v>
      </c>
      <c r="K3410" s="11">
        <f t="shared" si="476"/>
        <v>-0.78166120778561043</v>
      </c>
      <c r="L3410" s="11">
        <f t="shared" si="477"/>
        <v>-12.460463806788104</v>
      </c>
      <c r="N3410">
        <v>11206</v>
      </c>
      <c r="O3410">
        <v>293.19960079840303</v>
      </c>
      <c r="P3410">
        <v>148.199600798403</v>
      </c>
      <c r="Q3410">
        <v>171.199600798403</v>
      </c>
    </row>
    <row r="3411" spans="1:17" x14ac:dyDescent="0.25">
      <c r="A3411" s="12">
        <f t="shared" si="468"/>
        <v>10.214</v>
      </c>
      <c r="B3411" s="13">
        <f t="shared" si="469"/>
        <v>2.8762880838323341</v>
      </c>
      <c r="C3411" s="13">
        <f t="shared" si="470"/>
        <v>1.4538380838323335</v>
      </c>
      <c r="D3411" s="13">
        <f t="shared" si="471"/>
        <v>1.6794680838323335</v>
      </c>
      <c r="E3411" s="11"/>
      <c r="F3411" s="11">
        <f t="shared" si="472"/>
        <v>0.96785089922155321</v>
      </c>
      <c r="G3411" s="11">
        <f t="shared" si="473"/>
        <v>-0.40844795577842774</v>
      </c>
      <c r="H3411" s="11">
        <f t="shared" si="474"/>
        <v>-2.3866884107784334</v>
      </c>
      <c r="I3411" s="11"/>
      <c r="J3411" s="11">
        <f t="shared" si="475"/>
        <v>6.9126750782219499</v>
      </c>
      <c r="K3411" s="11">
        <f t="shared" si="476"/>
        <v>-0.78497531425052092</v>
      </c>
      <c r="L3411" s="11">
        <f t="shared" si="477"/>
        <v>-12.479611057053017</v>
      </c>
      <c r="N3411">
        <v>11214</v>
      </c>
      <c r="O3411">
        <v>293.19960079840303</v>
      </c>
      <c r="P3411">
        <v>148.199600798403</v>
      </c>
      <c r="Q3411">
        <v>171.199600798403</v>
      </c>
    </row>
    <row r="3412" spans="1:17" x14ac:dyDescent="0.25">
      <c r="A3412" s="12">
        <f t="shared" si="468"/>
        <v>10.214</v>
      </c>
      <c r="B3412" s="13">
        <f t="shared" si="469"/>
        <v>2.8762880838323341</v>
      </c>
      <c r="C3412" s="13">
        <f t="shared" si="470"/>
        <v>1.4538380838323335</v>
      </c>
      <c r="D3412" s="13">
        <f t="shared" si="471"/>
        <v>1.6794680838323335</v>
      </c>
      <c r="E3412" s="11"/>
      <c r="F3412" s="11">
        <f t="shared" si="472"/>
        <v>0.96785089922155321</v>
      </c>
      <c r="G3412" s="11">
        <f t="shared" si="473"/>
        <v>-0.40844795577842774</v>
      </c>
      <c r="H3412" s="11">
        <f t="shared" si="474"/>
        <v>-2.3866884107784334</v>
      </c>
      <c r="I3412" s="11"/>
      <c r="J3412" s="11">
        <f t="shared" si="475"/>
        <v>6.9126750782219499</v>
      </c>
      <c r="K3412" s="11">
        <f t="shared" si="476"/>
        <v>-0.78497531425052092</v>
      </c>
      <c r="L3412" s="11">
        <f t="shared" si="477"/>
        <v>-12.479611057053017</v>
      </c>
      <c r="N3412">
        <v>11214</v>
      </c>
      <c r="O3412">
        <v>293.19960079840303</v>
      </c>
      <c r="P3412">
        <v>148.199600798403</v>
      </c>
      <c r="Q3412">
        <v>171.199600798403</v>
      </c>
    </row>
    <row r="3413" spans="1:17" x14ac:dyDescent="0.25">
      <c r="A3413" s="12">
        <f t="shared" si="468"/>
        <v>10.223000000000001</v>
      </c>
      <c r="B3413" s="13">
        <f t="shared" si="469"/>
        <v>6.5452280838323338</v>
      </c>
      <c r="C3413" s="13">
        <f t="shared" si="470"/>
        <v>1.5126980838323334</v>
      </c>
      <c r="D3413" s="13">
        <f t="shared" si="471"/>
        <v>4.3575980838323343</v>
      </c>
      <c r="E3413" s="11"/>
      <c r="F3413" s="11">
        <f t="shared" si="472"/>
        <v>1.0102477219760457</v>
      </c>
      <c r="G3413" s="11">
        <f t="shared" si="473"/>
        <v>-0.39509854302393621</v>
      </c>
      <c r="H3413" s="11">
        <f t="shared" si="474"/>
        <v>-2.3595216130239414</v>
      </c>
      <c r="I3413" s="11"/>
      <c r="J3413" s="11">
        <f t="shared" si="475"/>
        <v>6.9215765220173395</v>
      </c>
      <c r="K3413" s="11">
        <f t="shared" si="476"/>
        <v>-0.78859127349513169</v>
      </c>
      <c r="L3413" s="11">
        <f t="shared" si="477"/>
        <v>-12.500969002160128</v>
      </c>
      <c r="N3413">
        <v>11223</v>
      </c>
      <c r="O3413">
        <v>667.19960079840303</v>
      </c>
      <c r="P3413">
        <v>154.199600798403</v>
      </c>
      <c r="Q3413">
        <v>444.19960079840303</v>
      </c>
    </row>
    <row r="3414" spans="1:17" x14ac:dyDescent="0.25">
      <c r="A3414" s="12">
        <f t="shared" si="468"/>
        <v>10.223000000000001</v>
      </c>
      <c r="B3414" s="13">
        <f t="shared" si="469"/>
        <v>6.5452280838323338</v>
      </c>
      <c r="C3414" s="13">
        <f t="shared" si="470"/>
        <v>1.5126980838323334</v>
      </c>
      <c r="D3414" s="13">
        <f t="shared" si="471"/>
        <v>4.3575980838323343</v>
      </c>
      <c r="E3414" s="11"/>
      <c r="F3414" s="11">
        <f t="shared" si="472"/>
        <v>1.0102477219760457</v>
      </c>
      <c r="G3414" s="11">
        <f t="shared" si="473"/>
        <v>-0.39509854302393621</v>
      </c>
      <c r="H3414" s="11">
        <f t="shared" si="474"/>
        <v>-2.3595216130239414</v>
      </c>
      <c r="I3414" s="11"/>
      <c r="J3414" s="11">
        <f t="shared" si="475"/>
        <v>6.9215765220173395</v>
      </c>
      <c r="K3414" s="11">
        <f t="shared" si="476"/>
        <v>-0.78859127349513169</v>
      </c>
      <c r="L3414" s="11">
        <f t="shared" si="477"/>
        <v>-12.500969002160128</v>
      </c>
      <c r="N3414">
        <v>11223</v>
      </c>
      <c r="O3414">
        <v>667.19960079840303</v>
      </c>
      <c r="P3414">
        <v>154.199600798403</v>
      </c>
      <c r="Q3414">
        <v>444.19960079840303</v>
      </c>
    </row>
    <row r="3415" spans="1:17" x14ac:dyDescent="0.25">
      <c r="A3415" s="12">
        <f t="shared" si="468"/>
        <v>10.234999999999999</v>
      </c>
      <c r="B3415" s="13">
        <f t="shared" si="469"/>
        <v>0.78675808383233536</v>
      </c>
      <c r="C3415" s="13">
        <f t="shared" si="470"/>
        <v>-6.2175819161676662</v>
      </c>
      <c r="D3415" s="13">
        <f t="shared" si="471"/>
        <v>-1.9502319161676667</v>
      </c>
      <c r="E3415" s="11"/>
      <c r="F3415" s="11">
        <f t="shared" si="472"/>
        <v>1.054239638982029</v>
      </c>
      <c r="G3415" s="11">
        <f t="shared" si="473"/>
        <v>-0.4233278460179451</v>
      </c>
      <c r="H3415" s="11">
        <f t="shared" si="474"/>
        <v>-2.3450774160179551</v>
      </c>
      <c r="I3415" s="11"/>
      <c r="J3415" s="11">
        <f t="shared" si="475"/>
        <v>6.9339634461830864</v>
      </c>
      <c r="K3415" s="11">
        <f t="shared" si="476"/>
        <v>-0.79350183182938239</v>
      </c>
      <c r="L3415" s="11">
        <f t="shared" si="477"/>
        <v>-12.529196596334376</v>
      </c>
      <c r="N3415">
        <v>11235</v>
      </c>
      <c r="O3415">
        <v>80.199600798403196</v>
      </c>
      <c r="P3415">
        <v>-633.80039920159697</v>
      </c>
      <c r="Q3415">
        <v>-198.800399201597</v>
      </c>
    </row>
    <row r="3416" spans="1:17" x14ac:dyDescent="0.25">
      <c r="A3416" s="12">
        <f t="shared" si="468"/>
        <v>10.234999999999999</v>
      </c>
      <c r="B3416" s="13">
        <f t="shared" si="469"/>
        <v>0.78675808383233536</v>
      </c>
      <c r="C3416" s="13">
        <f t="shared" si="470"/>
        <v>-6.2175819161676662</v>
      </c>
      <c r="D3416" s="13">
        <f t="shared" si="471"/>
        <v>-1.9502319161676667</v>
      </c>
      <c r="E3416" s="11"/>
      <c r="F3416" s="11">
        <f t="shared" si="472"/>
        <v>1.054239638982029</v>
      </c>
      <c r="G3416" s="11">
        <f t="shared" si="473"/>
        <v>-0.4233278460179451</v>
      </c>
      <c r="H3416" s="11">
        <f t="shared" si="474"/>
        <v>-2.3450774160179551</v>
      </c>
      <c r="I3416" s="11"/>
      <c r="J3416" s="11">
        <f t="shared" si="475"/>
        <v>6.9339634461830864</v>
      </c>
      <c r="K3416" s="11">
        <f t="shared" si="476"/>
        <v>-0.79350183182938239</v>
      </c>
      <c r="L3416" s="11">
        <f t="shared" si="477"/>
        <v>-12.529196596334376</v>
      </c>
      <c r="N3416">
        <v>11235</v>
      </c>
      <c r="O3416">
        <v>80.199600798403196</v>
      </c>
      <c r="P3416">
        <v>-633.80039920159697</v>
      </c>
      <c r="Q3416">
        <v>-198.800399201597</v>
      </c>
    </row>
    <row r="3417" spans="1:17" x14ac:dyDescent="0.25">
      <c r="A3417" s="12">
        <f t="shared" ref="A3417:A3480" si="478">N3417/1000-1</f>
        <v>10.247</v>
      </c>
      <c r="B3417" s="13">
        <f t="shared" ref="B3417:B3480" si="479">O3417*$C$2/$E$2</f>
        <v>1.5225080838323335</v>
      </c>
      <c r="C3417" s="13">
        <f t="shared" ref="C3417:C3480" si="480">P3417*$C$2/$E$2</f>
        <v>-0.19424191616766462</v>
      </c>
      <c r="D3417" s="13">
        <f t="shared" ref="D3417:D3480" si="481">Q3417*$C$2/$E$2</f>
        <v>-1.2831519161676668</v>
      </c>
      <c r="E3417" s="11"/>
      <c r="F3417" s="11">
        <f t="shared" ref="F3417:F3480" si="482">((A3417-A3416)*(B3417+B3416)/2)+F3416</f>
        <v>1.0680952359880176</v>
      </c>
      <c r="G3417" s="11">
        <f t="shared" ref="G3417:G3480" si="483">((A3417-A3416)*(C3417+C3416)/2)+G3416</f>
        <v>-0.46179878901195853</v>
      </c>
      <c r="H3417" s="11">
        <f t="shared" ref="H3417:H3480" si="484">((A3417-A3416)*(D3417+D3416)/2)+H3416</f>
        <v>-2.3644777190119677</v>
      </c>
      <c r="I3417" s="11"/>
      <c r="J3417" s="11">
        <f t="shared" ref="J3417:J3480" si="485">((A3417-A3416)*(F3417+F3416)/2)+J3416</f>
        <v>6.9466974554329068</v>
      </c>
      <c r="K3417" s="11">
        <f t="shared" ref="K3417:K3480" si="486">((A3417-A3416)*(G3417+G3416)/2)+K3416</f>
        <v>-0.79881259163956198</v>
      </c>
      <c r="L3417" s="11">
        <f t="shared" ref="L3417:L3480" si="487">((A3417-A3416)*(H3417+H3416)/2)+L3416</f>
        <v>-12.557453927144557</v>
      </c>
      <c r="N3417">
        <v>11247</v>
      </c>
      <c r="O3417">
        <v>155.199600798403</v>
      </c>
      <c r="P3417">
        <v>-19.8003992015968</v>
      </c>
      <c r="Q3417">
        <v>-130.800399201597</v>
      </c>
    </row>
    <row r="3418" spans="1:17" x14ac:dyDescent="0.25">
      <c r="A3418" s="12">
        <f t="shared" si="478"/>
        <v>10.247</v>
      </c>
      <c r="B3418" s="13">
        <f t="shared" si="479"/>
        <v>1.5225080838323335</v>
      </c>
      <c r="C3418" s="13">
        <f t="shared" si="480"/>
        <v>-0.19424191616766462</v>
      </c>
      <c r="D3418" s="13">
        <f t="shared" si="481"/>
        <v>-1.2831519161676668</v>
      </c>
      <c r="E3418" s="11"/>
      <c r="F3418" s="11">
        <f t="shared" si="482"/>
        <v>1.0680952359880176</v>
      </c>
      <c r="G3418" s="11">
        <f t="shared" si="483"/>
        <v>-0.46179878901195853</v>
      </c>
      <c r="H3418" s="11">
        <f t="shared" si="484"/>
        <v>-2.3644777190119677</v>
      </c>
      <c r="I3418" s="11"/>
      <c r="J3418" s="11">
        <f t="shared" si="485"/>
        <v>6.9466974554329068</v>
      </c>
      <c r="K3418" s="11">
        <f t="shared" si="486"/>
        <v>-0.79881259163956198</v>
      </c>
      <c r="L3418" s="11">
        <f t="shared" si="487"/>
        <v>-12.557453927144557</v>
      </c>
      <c r="N3418">
        <v>11247</v>
      </c>
      <c r="O3418">
        <v>155.199600798403</v>
      </c>
      <c r="P3418">
        <v>-19.8003992015968</v>
      </c>
      <c r="Q3418">
        <v>-130.800399201597</v>
      </c>
    </row>
    <row r="3419" spans="1:17" x14ac:dyDescent="0.25">
      <c r="A3419" s="12">
        <f t="shared" si="478"/>
        <v>10.255000000000001</v>
      </c>
      <c r="B3419" s="13">
        <f t="shared" si="479"/>
        <v>-3.2549619161676664</v>
      </c>
      <c r="C3419" s="13">
        <f t="shared" si="480"/>
        <v>2.4250280838323333</v>
      </c>
      <c r="D3419" s="13">
        <f t="shared" si="481"/>
        <v>0.80637808383233545</v>
      </c>
      <c r="E3419" s="11"/>
      <c r="F3419" s="11">
        <f t="shared" si="482"/>
        <v>1.0611654206586756</v>
      </c>
      <c r="G3419" s="11">
        <f t="shared" si="483"/>
        <v>-0.45287564434129884</v>
      </c>
      <c r="H3419" s="11">
        <f t="shared" si="484"/>
        <v>-2.3663848143413091</v>
      </c>
      <c r="I3419" s="11"/>
      <c r="J3419" s="11">
        <f t="shared" si="485"/>
        <v>6.9552144980594948</v>
      </c>
      <c r="K3419" s="11">
        <f t="shared" si="486"/>
        <v>-0.8024712893729754</v>
      </c>
      <c r="L3419" s="11">
        <f t="shared" si="487"/>
        <v>-12.576377377277973</v>
      </c>
      <c r="N3419">
        <v>11255</v>
      </c>
      <c r="O3419">
        <v>-331.80039920159697</v>
      </c>
      <c r="P3419">
        <v>247.199600798403</v>
      </c>
      <c r="Q3419">
        <v>82.199600798403196</v>
      </c>
    </row>
    <row r="3420" spans="1:17" x14ac:dyDescent="0.25">
      <c r="A3420" s="12">
        <f t="shared" si="478"/>
        <v>10.256</v>
      </c>
      <c r="B3420" s="13">
        <f t="shared" si="479"/>
        <v>-3.2549619161676664</v>
      </c>
      <c r="C3420" s="13">
        <f t="shared" si="480"/>
        <v>2.4250280838323333</v>
      </c>
      <c r="D3420" s="13">
        <f t="shared" si="481"/>
        <v>0.80637808383233545</v>
      </c>
      <c r="E3420" s="11"/>
      <c r="F3420" s="11">
        <f t="shared" si="482"/>
        <v>1.0579104587425097</v>
      </c>
      <c r="G3420" s="11">
        <f t="shared" si="483"/>
        <v>-0.45045061625746785</v>
      </c>
      <c r="H3420" s="11">
        <f t="shared" si="484"/>
        <v>-2.365578436257477</v>
      </c>
      <c r="I3420" s="11"/>
      <c r="J3420" s="11">
        <f t="shared" si="485"/>
        <v>6.9562740359991944</v>
      </c>
      <c r="K3420" s="11">
        <f t="shared" si="486"/>
        <v>-0.8029229525032745</v>
      </c>
      <c r="L3420" s="11">
        <f t="shared" si="487"/>
        <v>-12.578743358903271</v>
      </c>
      <c r="N3420">
        <v>11256</v>
      </c>
      <c r="O3420">
        <v>-331.80039920159697</v>
      </c>
      <c r="P3420">
        <v>247.199600798403</v>
      </c>
      <c r="Q3420">
        <v>82.199600798403196</v>
      </c>
    </row>
    <row r="3421" spans="1:17" x14ac:dyDescent="0.25">
      <c r="A3421" s="12">
        <f t="shared" si="478"/>
        <v>10.263999999999999</v>
      </c>
      <c r="B3421" s="13">
        <f t="shared" si="479"/>
        <v>-3.2549619161676664</v>
      </c>
      <c r="C3421" s="13">
        <f t="shared" si="480"/>
        <v>2.4250280838323333</v>
      </c>
      <c r="D3421" s="13">
        <f t="shared" si="481"/>
        <v>0.80637808383233545</v>
      </c>
      <c r="E3421" s="11"/>
      <c r="F3421" s="11">
        <f t="shared" si="482"/>
        <v>1.0318707634131712</v>
      </c>
      <c r="G3421" s="11">
        <f t="shared" si="483"/>
        <v>-0.4310503915868113</v>
      </c>
      <c r="H3421" s="11">
        <f t="shared" si="484"/>
        <v>-2.3591274115868188</v>
      </c>
      <c r="I3421" s="11"/>
      <c r="J3421" s="11">
        <f t="shared" si="485"/>
        <v>6.964633160887816</v>
      </c>
      <c r="K3421" s="11">
        <f t="shared" si="486"/>
        <v>-0.80644895653465121</v>
      </c>
      <c r="L3421" s="11">
        <f t="shared" si="487"/>
        <v>-12.597642182294646</v>
      </c>
      <c r="N3421">
        <v>11264</v>
      </c>
      <c r="O3421">
        <v>-331.80039920159697</v>
      </c>
      <c r="P3421">
        <v>247.199600798403</v>
      </c>
      <c r="Q3421">
        <v>82.199600798403196</v>
      </c>
    </row>
    <row r="3422" spans="1:17" x14ac:dyDescent="0.25">
      <c r="A3422" s="12">
        <f t="shared" si="478"/>
        <v>10.263999999999999</v>
      </c>
      <c r="B3422" s="13">
        <f t="shared" si="479"/>
        <v>-3.2549619161676664</v>
      </c>
      <c r="C3422" s="13">
        <f t="shared" si="480"/>
        <v>2.4250280838323333</v>
      </c>
      <c r="D3422" s="13">
        <f t="shared" si="481"/>
        <v>0.80637808383233545</v>
      </c>
      <c r="E3422" s="11"/>
      <c r="F3422" s="11">
        <f t="shared" si="482"/>
        <v>1.0318707634131712</v>
      </c>
      <c r="G3422" s="11">
        <f t="shared" si="483"/>
        <v>-0.4310503915868113</v>
      </c>
      <c r="H3422" s="11">
        <f t="shared" si="484"/>
        <v>-2.3591274115868188</v>
      </c>
      <c r="I3422" s="11"/>
      <c r="J3422" s="11">
        <f t="shared" si="485"/>
        <v>6.964633160887816</v>
      </c>
      <c r="K3422" s="11">
        <f t="shared" si="486"/>
        <v>-0.80644895653465121</v>
      </c>
      <c r="L3422" s="11">
        <f t="shared" si="487"/>
        <v>-12.597642182294646</v>
      </c>
      <c r="N3422">
        <v>11264</v>
      </c>
      <c r="O3422">
        <v>-331.80039920159697</v>
      </c>
      <c r="P3422">
        <v>247.199600798403</v>
      </c>
      <c r="Q3422">
        <v>82.199600798403196</v>
      </c>
    </row>
    <row r="3423" spans="1:17" x14ac:dyDescent="0.25">
      <c r="A3423" s="12">
        <f t="shared" si="478"/>
        <v>10.272</v>
      </c>
      <c r="B3423" s="13">
        <f t="shared" si="479"/>
        <v>-4.6872219161676663</v>
      </c>
      <c r="C3423" s="13">
        <f t="shared" si="480"/>
        <v>2.1307280838323335</v>
      </c>
      <c r="D3423" s="13">
        <f t="shared" si="481"/>
        <v>-2.0189019161676667</v>
      </c>
      <c r="E3423" s="11"/>
      <c r="F3423" s="11">
        <f t="shared" si="482"/>
        <v>1.0001020280838262</v>
      </c>
      <c r="G3423" s="11">
        <f t="shared" si="483"/>
        <v>-0.41282736691615057</v>
      </c>
      <c r="H3423" s="11">
        <f t="shared" si="484"/>
        <v>-2.3639775069161608</v>
      </c>
      <c r="I3423" s="11"/>
      <c r="J3423" s="11">
        <f t="shared" si="485"/>
        <v>6.972761052053805</v>
      </c>
      <c r="K3423" s="11">
        <f t="shared" si="486"/>
        <v>-0.80982446756866344</v>
      </c>
      <c r="L3423" s="11">
        <f t="shared" si="487"/>
        <v>-12.61653460196866</v>
      </c>
      <c r="N3423">
        <v>11272</v>
      </c>
      <c r="O3423">
        <v>-477.80039920159697</v>
      </c>
      <c r="P3423">
        <v>217.199600798403</v>
      </c>
      <c r="Q3423">
        <v>-205.800399201597</v>
      </c>
    </row>
    <row r="3424" spans="1:17" x14ac:dyDescent="0.25">
      <c r="A3424" s="12">
        <f t="shared" si="478"/>
        <v>10.276</v>
      </c>
      <c r="B3424" s="13">
        <f t="shared" si="479"/>
        <v>-4.6872219161676663</v>
      </c>
      <c r="C3424" s="13">
        <f t="shared" si="480"/>
        <v>2.1307280838323335</v>
      </c>
      <c r="D3424" s="13">
        <f t="shared" si="481"/>
        <v>-2.0189019161676667</v>
      </c>
      <c r="E3424" s="11"/>
      <c r="F3424" s="11">
        <f t="shared" si="482"/>
        <v>0.98135314041915755</v>
      </c>
      <c r="G3424" s="11">
        <f t="shared" si="483"/>
        <v>-0.4043044545808222</v>
      </c>
      <c r="H3424" s="11">
        <f t="shared" si="484"/>
        <v>-2.3720531145808308</v>
      </c>
      <c r="I3424" s="11"/>
      <c r="J3424" s="11">
        <f t="shared" si="485"/>
        <v>6.9767239623908104</v>
      </c>
      <c r="K3424" s="11">
        <f t="shared" si="486"/>
        <v>-0.81145873121165724</v>
      </c>
      <c r="L3424" s="11">
        <f t="shared" si="487"/>
        <v>-12.626006663211653</v>
      </c>
      <c r="N3424">
        <v>11276</v>
      </c>
      <c r="O3424">
        <v>-477.80039920159697</v>
      </c>
      <c r="P3424">
        <v>217.199600798403</v>
      </c>
      <c r="Q3424">
        <v>-205.800399201597</v>
      </c>
    </row>
    <row r="3425" spans="1:17" x14ac:dyDescent="0.25">
      <c r="A3425" s="12">
        <f t="shared" si="478"/>
        <v>10.284000000000001</v>
      </c>
      <c r="B3425" s="13">
        <f t="shared" si="479"/>
        <v>2.3857880838323338</v>
      </c>
      <c r="C3425" s="13">
        <f t="shared" si="480"/>
        <v>-1.8128919161676667</v>
      </c>
      <c r="D3425" s="13">
        <f t="shared" si="481"/>
        <v>-2.2935819161676667</v>
      </c>
      <c r="E3425" s="11"/>
      <c r="F3425" s="11">
        <f t="shared" si="482"/>
        <v>0.97214740508981523</v>
      </c>
      <c r="G3425" s="11">
        <f t="shared" si="483"/>
        <v>-0.40303310991016339</v>
      </c>
      <c r="H3425" s="11">
        <f t="shared" si="484"/>
        <v>-2.3893030499101742</v>
      </c>
      <c r="I3425" s="11"/>
      <c r="J3425" s="11">
        <f t="shared" si="485"/>
        <v>6.9845379645728469</v>
      </c>
      <c r="K3425" s="11">
        <f t="shared" si="486"/>
        <v>-0.81468808146962157</v>
      </c>
      <c r="L3425" s="11">
        <f t="shared" si="487"/>
        <v>-12.645052087869619</v>
      </c>
      <c r="N3425">
        <v>11284</v>
      </c>
      <c r="O3425">
        <v>243.199600798403</v>
      </c>
      <c r="P3425">
        <v>-184.800399201597</v>
      </c>
      <c r="Q3425">
        <v>-233.800399201597</v>
      </c>
    </row>
    <row r="3426" spans="1:17" x14ac:dyDescent="0.25">
      <c r="A3426" s="12">
        <f t="shared" si="478"/>
        <v>10.288</v>
      </c>
      <c r="B3426" s="13">
        <f t="shared" si="479"/>
        <v>2.3857880838323338</v>
      </c>
      <c r="C3426" s="13">
        <f t="shared" si="480"/>
        <v>-1.8128919161676667</v>
      </c>
      <c r="D3426" s="13">
        <f t="shared" si="481"/>
        <v>-2.2935819161676667</v>
      </c>
      <c r="E3426" s="11"/>
      <c r="F3426" s="11">
        <f t="shared" si="482"/>
        <v>0.98169055742514355</v>
      </c>
      <c r="G3426" s="11">
        <f t="shared" si="483"/>
        <v>-0.41028467757483328</v>
      </c>
      <c r="H3426" s="11">
        <f t="shared" si="484"/>
        <v>-2.398477377574844</v>
      </c>
      <c r="I3426" s="11"/>
      <c r="J3426" s="11">
        <f t="shared" si="485"/>
        <v>6.9884456404978765</v>
      </c>
      <c r="K3426" s="11">
        <f t="shared" si="486"/>
        <v>-0.81631471704459135</v>
      </c>
      <c r="L3426" s="11">
        <f t="shared" si="487"/>
        <v>-12.654627648724588</v>
      </c>
      <c r="N3426">
        <v>11288</v>
      </c>
      <c r="O3426">
        <v>243.199600798403</v>
      </c>
      <c r="P3426">
        <v>-184.800399201597</v>
      </c>
      <c r="Q3426">
        <v>-233.800399201597</v>
      </c>
    </row>
    <row r="3427" spans="1:17" x14ac:dyDescent="0.25">
      <c r="A3427" s="12">
        <f t="shared" si="478"/>
        <v>10.295999999999999</v>
      </c>
      <c r="B3427" s="13">
        <f t="shared" si="479"/>
        <v>-2.1071919161676664</v>
      </c>
      <c r="C3427" s="13">
        <f t="shared" si="480"/>
        <v>-5.5799319161676664</v>
      </c>
      <c r="D3427" s="13">
        <f t="shared" si="481"/>
        <v>-1.4204919161676666</v>
      </c>
      <c r="E3427" s="11"/>
      <c r="F3427" s="11">
        <f t="shared" si="482"/>
        <v>0.98280494209580205</v>
      </c>
      <c r="G3427" s="11">
        <f t="shared" si="483"/>
        <v>-0.43985597290417133</v>
      </c>
      <c r="H3427" s="11">
        <f t="shared" si="484"/>
        <v>-2.4133336729041837</v>
      </c>
      <c r="I3427" s="11"/>
      <c r="J3427" s="11">
        <f t="shared" si="485"/>
        <v>6.9963036224959598</v>
      </c>
      <c r="K3427" s="11">
        <f t="shared" si="486"/>
        <v>-0.81971527964650703</v>
      </c>
      <c r="L3427" s="11">
        <f t="shared" si="487"/>
        <v>-12.673874892926502</v>
      </c>
      <c r="N3427">
        <v>11296</v>
      </c>
      <c r="O3427">
        <v>-214.800399201597</v>
      </c>
      <c r="P3427">
        <v>-568.80039920159697</v>
      </c>
      <c r="Q3427">
        <v>-144.800399201597</v>
      </c>
    </row>
    <row r="3428" spans="1:17" x14ac:dyDescent="0.25">
      <c r="A3428" s="12">
        <f t="shared" si="478"/>
        <v>10.297000000000001</v>
      </c>
      <c r="B3428" s="13">
        <f t="shared" si="479"/>
        <v>-2.1071919161676664</v>
      </c>
      <c r="C3428" s="13">
        <f t="shared" si="480"/>
        <v>-5.5799319161676664</v>
      </c>
      <c r="D3428" s="13">
        <f t="shared" si="481"/>
        <v>-1.4204919161676666</v>
      </c>
      <c r="E3428" s="11"/>
      <c r="F3428" s="11">
        <f t="shared" si="482"/>
        <v>0.98069775017963179</v>
      </c>
      <c r="G3428" s="11">
        <f t="shared" si="483"/>
        <v>-0.44543590482034584</v>
      </c>
      <c r="H3428" s="11">
        <f t="shared" si="484"/>
        <v>-2.4147541648203532</v>
      </c>
      <c r="I3428" s="11"/>
      <c r="J3428" s="11">
        <f t="shared" si="485"/>
        <v>6.9972853738420984</v>
      </c>
      <c r="K3428" s="11">
        <f t="shared" si="486"/>
        <v>-0.82015792558536982</v>
      </c>
      <c r="L3428" s="11">
        <f t="shared" si="487"/>
        <v>-12.676288936845367</v>
      </c>
      <c r="N3428">
        <v>11297</v>
      </c>
      <c r="O3428">
        <v>-214.800399201597</v>
      </c>
      <c r="P3428">
        <v>-568.80039920159697</v>
      </c>
      <c r="Q3428">
        <v>-144.800399201597</v>
      </c>
    </row>
    <row r="3429" spans="1:17" x14ac:dyDescent="0.25">
      <c r="A3429" s="12">
        <f t="shared" si="478"/>
        <v>10.304</v>
      </c>
      <c r="B3429" s="13">
        <f t="shared" si="479"/>
        <v>1.2674480838323334</v>
      </c>
      <c r="C3429" s="13">
        <f t="shared" si="480"/>
        <v>9.3606980838323341</v>
      </c>
      <c r="D3429" s="13">
        <f t="shared" si="481"/>
        <v>4.4262680838323343</v>
      </c>
      <c r="E3429" s="11"/>
      <c r="F3429" s="11">
        <f t="shared" si="482"/>
        <v>0.97775864676645829</v>
      </c>
      <c r="G3429" s="11">
        <f t="shared" si="483"/>
        <v>-0.43220322323352012</v>
      </c>
      <c r="H3429" s="11">
        <f t="shared" si="484"/>
        <v>-2.4042339482335273</v>
      </c>
      <c r="I3429" s="11"/>
      <c r="J3429" s="11">
        <f t="shared" si="485"/>
        <v>7.0041399712314094</v>
      </c>
      <c r="K3429" s="11">
        <f t="shared" si="486"/>
        <v>-0.82322966253355823</v>
      </c>
      <c r="L3429" s="11">
        <f t="shared" si="487"/>
        <v>-12.693155395241055</v>
      </c>
      <c r="N3429">
        <v>11304</v>
      </c>
      <c r="O3429">
        <v>129.199600798403</v>
      </c>
      <c r="P3429">
        <v>954.19960079840303</v>
      </c>
      <c r="Q3429">
        <v>451.19960079840303</v>
      </c>
    </row>
    <row r="3430" spans="1:17" x14ac:dyDescent="0.25">
      <c r="A3430" s="12">
        <f t="shared" si="478"/>
        <v>10.308</v>
      </c>
      <c r="B3430" s="13">
        <f t="shared" si="479"/>
        <v>1.2674480838323334</v>
      </c>
      <c r="C3430" s="13">
        <f t="shared" si="480"/>
        <v>9.3606980838323341</v>
      </c>
      <c r="D3430" s="13">
        <f t="shared" si="481"/>
        <v>4.4262680838323343</v>
      </c>
      <c r="E3430" s="11"/>
      <c r="F3430" s="11">
        <f t="shared" si="482"/>
        <v>0.98282843910178708</v>
      </c>
      <c r="G3430" s="11">
        <f t="shared" si="483"/>
        <v>-0.3947604308981949</v>
      </c>
      <c r="H3430" s="11">
        <f t="shared" si="484"/>
        <v>-2.3865288758982</v>
      </c>
      <c r="I3430" s="11"/>
      <c r="J3430" s="11">
        <f t="shared" si="485"/>
        <v>7.0080611454031452</v>
      </c>
      <c r="K3430" s="11">
        <f t="shared" si="486"/>
        <v>-0.82488358984182153</v>
      </c>
      <c r="L3430" s="11">
        <f t="shared" si="487"/>
        <v>-12.702736920889317</v>
      </c>
      <c r="N3430">
        <v>11308</v>
      </c>
      <c r="O3430">
        <v>129.199600798403</v>
      </c>
      <c r="P3430">
        <v>954.19960079840303</v>
      </c>
      <c r="Q3430">
        <v>451.19960079840303</v>
      </c>
    </row>
    <row r="3431" spans="1:17" x14ac:dyDescent="0.25">
      <c r="A3431" s="12">
        <f t="shared" si="478"/>
        <v>10.313000000000001</v>
      </c>
      <c r="B3431" s="13">
        <f t="shared" si="479"/>
        <v>1.2674480838323334</v>
      </c>
      <c r="C3431" s="13">
        <f t="shared" si="480"/>
        <v>9.3606980838323341</v>
      </c>
      <c r="D3431" s="13">
        <f t="shared" si="481"/>
        <v>4.4262680838323343</v>
      </c>
      <c r="E3431" s="11"/>
      <c r="F3431" s="11">
        <f t="shared" si="482"/>
        <v>0.98916567952094969</v>
      </c>
      <c r="G3431" s="11">
        <f t="shared" si="483"/>
        <v>-0.34795694047902592</v>
      </c>
      <c r="H3431" s="11">
        <f t="shared" si="484"/>
        <v>-2.3643975354790348</v>
      </c>
      <c r="I3431" s="11"/>
      <c r="J3431" s="11">
        <f t="shared" si="485"/>
        <v>7.012991130699703</v>
      </c>
      <c r="K3431" s="11">
        <f t="shared" si="486"/>
        <v>-0.82674038327026489</v>
      </c>
      <c r="L3431" s="11">
        <f t="shared" si="487"/>
        <v>-12.714614236917761</v>
      </c>
      <c r="N3431">
        <v>11313</v>
      </c>
      <c r="O3431">
        <v>129.199600798403</v>
      </c>
      <c r="P3431">
        <v>954.19960079840303</v>
      </c>
      <c r="Q3431">
        <v>451.19960079840303</v>
      </c>
    </row>
    <row r="3432" spans="1:17" x14ac:dyDescent="0.25">
      <c r="A3432" s="12">
        <f t="shared" si="478"/>
        <v>10.313000000000001</v>
      </c>
      <c r="B3432" s="13">
        <f t="shared" si="479"/>
        <v>1.2674480838323334</v>
      </c>
      <c r="C3432" s="13">
        <f t="shared" si="480"/>
        <v>9.3606980838323341</v>
      </c>
      <c r="D3432" s="13">
        <f t="shared" si="481"/>
        <v>4.4262680838323343</v>
      </c>
      <c r="E3432" s="11"/>
      <c r="F3432" s="11">
        <f t="shared" si="482"/>
        <v>0.98916567952094969</v>
      </c>
      <c r="G3432" s="11">
        <f t="shared" si="483"/>
        <v>-0.34795694047902592</v>
      </c>
      <c r="H3432" s="11">
        <f t="shared" si="484"/>
        <v>-2.3643975354790348</v>
      </c>
      <c r="I3432" s="11"/>
      <c r="J3432" s="11">
        <f t="shared" si="485"/>
        <v>7.012991130699703</v>
      </c>
      <c r="K3432" s="11">
        <f t="shared" si="486"/>
        <v>-0.82674038327026489</v>
      </c>
      <c r="L3432" s="11">
        <f t="shared" si="487"/>
        <v>-12.714614236917761</v>
      </c>
      <c r="N3432">
        <v>11313</v>
      </c>
      <c r="O3432">
        <v>129.199600798403</v>
      </c>
      <c r="P3432">
        <v>954.19960079840303</v>
      </c>
      <c r="Q3432">
        <v>451.19960079840303</v>
      </c>
    </row>
    <row r="3433" spans="1:17" x14ac:dyDescent="0.25">
      <c r="A3433" s="12">
        <f t="shared" si="478"/>
        <v>10.324999999999999</v>
      </c>
      <c r="B3433" s="13">
        <f t="shared" si="479"/>
        <v>1.8364280838323335</v>
      </c>
      <c r="C3433" s="13">
        <f t="shared" si="480"/>
        <v>10.331888083832306</v>
      </c>
      <c r="D3433" s="13">
        <f t="shared" si="481"/>
        <v>-0.96923191616766469</v>
      </c>
      <c r="E3433" s="11"/>
      <c r="F3433" s="11">
        <f t="shared" si="482"/>
        <v>1.0077889365269357</v>
      </c>
      <c r="G3433" s="11">
        <f t="shared" si="483"/>
        <v>-0.2298014234730511</v>
      </c>
      <c r="H3433" s="11">
        <f t="shared" si="484"/>
        <v>-2.3436553184730489</v>
      </c>
      <c r="I3433" s="11"/>
      <c r="J3433" s="11">
        <f t="shared" si="485"/>
        <v>7.024972858395989</v>
      </c>
      <c r="K3433" s="11">
        <f t="shared" si="486"/>
        <v>-0.830206933453977</v>
      </c>
      <c r="L3433" s="11">
        <f t="shared" si="487"/>
        <v>-12.742862554041471</v>
      </c>
      <c r="N3433">
        <v>11325</v>
      </c>
      <c r="O3433">
        <v>187.199600798403</v>
      </c>
      <c r="P3433">
        <v>1053.1996007984001</v>
      </c>
      <c r="Q3433">
        <v>-98.800399201596804</v>
      </c>
    </row>
    <row r="3434" spans="1:17" x14ac:dyDescent="0.25">
      <c r="A3434" s="12">
        <f t="shared" si="478"/>
        <v>10.324999999999999</v>
      </c>
      <c r="B3434" s="13">
        <f t="shared" si="479"/>
        <v>1.8364280838323335</v>
      </c>
      <c r="C3434" s="13">
        <f t="shared" si="480"/>
        <v>10.331888083832306</v>
      </c>
      <c r="D3434" s="13">
        <f t="shared" si="481"/>
        <v>-0.96923191616766469</v>
      </c>
      <c r="E3434" s="11"/>
      <c r="F3434" s="11">
        <f t="shared" si="482"/>
        <v>1.0077889365269357</v>
      </c>
      <c r="G3434" s="11">
        <f t="shared" si="483"/>
        <v>-0.2298014234730511</v>
      </c>
      <c r="H3434" s="11">
        <f t="shared" si="484"/>
        <v>-2.3436553184730489</v>
      </c>
      <c r="I3434" s="11"/>
      <c r="J3434" s="11">
        <f t="shared" si="485"/>
        <v>7.024972858395989</v>
      </c>
      <c r="K3434" s="11">
        <f t="shared" si="486"/>
        <v>-0.830206933453977</v>
      </c>
      <c r="L3434" s="11">
        <f t="shared" si="487"/>
        <v>-12.742862554041471</v>
      </c>
      <c r="N3434">
        <v>11325</v>
      </c>
      <c r="O3434">
        <v>187.199600798403</v>
      </c>
      <c r="P3434">
        <v>1053.1996007984001</v>
      </c>
      <c r="Q3434">
        <v>-98.800399201596804</v>
      </c>
    </row>
    <row r="3435" spans="1:17" x14ac:dyDescent="0.25">
      <c r="A3435" s="12">
        <f t="shared" si="478"/>
        <v>10.337</v>
      </c>
      <c r="B3435" s="13">
        <f t="shared" si="479"/>
        <v>1.4047880838323334</v>
      </c>
      <c r="C3435" s="13">
        <f t="shared" si="480"/>
        <v>-1.0575219161676666</v>
      </c>
      <c r="D3435" s="13">
        <f t="shared" si="481"/>
        <v>-0.30215191616766462</v>
      </c>
      <c r="E3435" s="11"/>
      <c r="F3435" s="11">
        <f t="shared" si="482"/>
        <v>1.0272362335329244</v>
      </c>
      <c r="G3435" s="11">
        <f t="shared" si="483"/>
        <v>-0.17415522646706116</v>
      </c>
      <c r="H3435" s="11">
        <f t="shared" si="484"/>
        <v>-2.3512836214670609</v>
      </c>
      <c r="I3435" s="11"/>
      <c r="J3435" s="11">
        <f t="shared" si="485"/>
        <v>7.0371830094163483</v>
      </c>
      <c r="K3435" s="11">
        <f t="shared" si="486"/>
        <v>-0.83263067335361773</v>
      </c>
      <c r="L3435" s="11">
        <f t="shared" si="487"/>
        <v>-12.771032187681113</v>
      </c>
      <c r="N3435">
        <v>11337</v>
      </c>
      <c r="O3435">
        <v>143.199600798403</v>
      </c>
      <c r="P3435">
        <v>-107.800399201597</v>
      </c>
      <c r="Q3435">
        <v>-30.8003992015968</v>
      </c>
    </row>
    <row r="3436" spans="1:17" x14ac:dyDescent="0.25">
      <c r="A3436" s="12">
        <f t="shared" si="478"/>
        <v>10.337</v>
      </c>
      <c r="B3436" s="13">
        <f t="shared" si="479"/>
        <v>1.4047880838323334</v>
      </c>
      <c r="C3436" s="13">
        <f t="shared" si="480"/>
        <v>-1.0575219161676666</v>
      </c>
      <c r="D3436" s="13">
        <f t="shared" si="481"/>
        <v>-0.30215191616766462</v>
      </c>
      <c r="E3436" s="11"/>
      <c r="F3436" s="11">
        <f t="shared" si="482"/>
        <v>1.0272362335329244</v>
      </c>
      <c r="G3436" s="11">
        <f t="shared" si="483"/>
        <v>-0.17415522646706116</v>
      </c>
      <c r="H3436" s="11">
        <f t="shared" si="484"/>
        <v>-2.3512836214670609</v>
      </c>
      <c r="I3436" s="11"/>
      <c r="J3436" s="11">
        <f t="shared" si="485"/>
        <v>7.0371830094163483</v>
      </c>
      <c r="K3436" s="11">
        <f t="shared" si="486"/>
        <v>-0.83263067335361773</v>
      </c>
      <c r="L3436" s="11">
        <f t="shared" si="487"/>
        <v>-12.771032187681113</v>
      </c>
      <c r="N3436">
        <v>11337</v>
      </c>
      <c r="O3436">
        <v>143.199600798403</v>
      </c>
      <c r="P3436">
        <v>-107.800399201597</v>
      </c>
      <c r="Q3436">
        <v>-30.8003992015968</v>
      </c>
    </row>
    <row r="3437" spans="1:17" x14ac:dyDescent="0.25">
      <c r="A3437" s="12">
        <f t="shared" si="478"/>
        <v>10.345000000000001</v>
      </c>
      <c r="B3437" s="13">
        <f t="shared" si="479"/>
        <v>-1.5382119161676666</v>
      </c>
      <c r="C3437" s="13">
        <f t="shared" si="480"/>
        <v>7.7028080838323341</v>
      </c>
      <c r="D3437" s="13">
        <f t="shared" si="481"/>
        <v>0.26682808383233536</v>
      </c>
      <c r="E3437" s="11"/>
      <c r="F3437" s="11">
        <f t="shared" si="482"/>
        <v>1.026702538203583</v>
      </c>
      <c r="G3437" s="11">
        <f t="shared" si="483"/>
        <v>-0.14757408179639953</v>
      </c>
      <c r="H3437" s="11">
        <f t="shared" si="484"/>
        <v>-2.3514249167964021</v>
      </c>
      <c r="I3437" s="11"/>
      <c r="J3437" s="11">
        <f t="shared" si="485"/>
        <v>7.0453987645032949</v>
      </c>
      <c r="K3437" s="11">
        <f t="shared" si="486"/>
        <v>-0.8339175905866717</v>
      </c>
      <c r="L3437" s="11">
        <f t="shared" si="487"/>
        <v>-12.789843021834169</v>
      </c>
      <c r="N3437">
        <v>11345</v>
      </c>
      <c r="O3437">
        <v>-156.800399201597</v>
      </c>
      <c r="P3437">
        <v>785.19960079840303</v>
      </c>
      <c r="Q3437">
        <v>27.1996007984032</v>
      </c>
    </row>
    <row r="3438" spans="1:17" x14ac:dyDescent="0.25">
      <c r="A3438" s="12">
        <f t="shared" si="478"/>
        <v>10.346</v>
      </c>
      <c r="B3438" s="13">
        <f t="shared" si="479"/>
        <v>-1.5382119161676666</v>
      </c>
      <c r="C3438" s="13">
        <f t="shared" si="480"/>
        <v>7.7028080838323341</v>
      </c>
      <c r="D3438" s="13">
        <f t="shared" si="481"/>
        <v>0.26682808383233536</v>
      </c>
      <c r="E3438" s="11"/>
      <c r="F3438" s="11">
        <f t="shared" si="482"/>
        <v>1.0251643262874162</v>
      </c>
      <c r="G3438" s="11">
        <f t="shared" si="483"/>
        <v>-0.13987127371257146</v>
      </c>
      <c r="H3438" s="11">
        <f t="shared" si="484"/>
        <v>-2.35115808871257</v>
      </c>
      <c r="I3438" s="11"/>
      <c r="J3438" s="11">
        <f t="shared" si="485"/>
        <v>7.0464246979355396</v>
      </c>
      <c r="K3438" s="11">
        <f t="shared" si="486"/>
        <v>-0.83406131326442612</v>
      </c>
      <c r="L3438" s="11">
        <f t="shared" si="487"/>
        <v>-12.792194313336923</v>
      </c>
      <c r="N3438">
        <v>11346</v>
      </c>
      <c r="O3438">
        <v>-156.800399201597</v>
      </c>
      <c r="P3438">
        <v>785.19960079840303</v>
      </c>
      <c r="Q3438">
        <v>27.1996007984032</v>
      </c>
    </row>
    <row r="3439" spans="1:17" x14ac:dyDescent="0.25">
      <c r="A3439" s="12">
        <f t="shared" si="478"/>
        <v>10.356999999999999</v>
      </c>
      <c r="B3439" s="13">
        <f t="shared" si="479"/>
        <v>7.0628083832335292E-2</v>
      </c>
      <c r="C3439" s="13">
        <f t="shared" si="480"/>
        <v>5.9860580838323338</v>
      </c>
      <c r="D3439" s="13">
        <f t="shared" si="481"/>
        <v>1.6696580838323334</v>
      </c>
      <c r="E3439" s="11"/>
      <c r="F3439" s="11">
        <f t="shared" si="482"/>
        <v>1.0170926152095725</v>
      </c>
      <c r="G3439" s="11">
        <f t="shared" si="483"/>
        <v>-6.4582509790421044E-2</v>
      </c>
      <c r="H3439" s="11">
        <f t="shared" si="484"/>
        <v>-2.340507414790415</v>
      </c>
      <c r="I3439" s="11"/>
      <c r="J3439" s="11">
        <f t="shared" si="485"/>
        <v>7.0576571111137723</v>
      </c>
      <c r="K3439" s="11">
        <f t="shared" si="486"/>
        <v>-0.83518580907369255</v>
      </c>
      <c r="L3439" s="11">
        <f t="shared" si="487"/>
        <v>-12.817998473606188</v>
      </c>
      <c r="N3439">
        <v>11357</v>
      </c>
      <c r="O3439">
        <v>7.19960079840319</v>
      </c>
      <c r="P3439">
        <v>610.19960079840303</v>
      </c>
      <c r="Q3439">
        <v>170.199600798403</v>
      </c>
    </row>
    <row r="3440" spans="1:17" x14ac:dyDescent="0.25">
      <c r="A3440" s="12">
        <f t="shared" si="478"/>
        <v>10.358000000000001</v>
      </c>
      <c r="B3440" s="13">
        <f t="shared" si="479"/>
        <v>7.0628083832335292E-2</v>
      </c>
      <c r="C3440" s="13">
        <f t="shared" si="480"/>
        <v>5.9860580838323338</v>
      </c>
      <c r="D3440" s="13">
        <f t="shared" si="481"/>
        <v>1.6696580838323334</v>
      </c>
      <c r="E3440" s="11"/>
      <c r="F3440" s="11">
        <f t="shared" si="482"/>
        <v>1.017163243293405</v>
      </c>
      <c r="G3440" s="11">
        <f t="shared" si="483"/>
        <v>-5.8596451706581398E-2</v>
      </c>
      <c r="H3440" s="11">
        <f t="shared" si="484"/>
        <v>-2.3388377567065808</v>
      </c>
      <c r="I3440" s="11"/>
      <c r="J3440" s="11">
        <f t="shared" si="485"/>
        <v>7.0586742390430253</v>
      </c>
      <c r="K3440" s="11">
        <f t="shared" si="486"/>
        <v>-0.83524739855444108</v>
      </c>
      <c r="L3440" s="11">
        <f t="shared" si="487"/>
        <v>-12.82033814619194</v>
      </c>
      <c r="N3440">
        <v>11358</v>
      </c>
      <c r="O3440">
        <v>7.19960079840319</v>
      </c>
      <c r="P3440">
        <v>610.19960079840303</v>
      </c>
      <c r="Q3440">
        <v>170.199600798403</v>
      </c>
    </row>
    <row r="3441" spans="1:17" x14ac:dyDescent="0.25">
      <c r="A3441" s="12">
        <f t="shared" si="478"/>
        <v>10.362</v>
      </c>
      <c r="B3441" s="13">
        <f t="shared" si="479"/>
        <v>7.0628083832335292E-2</v>
      </c>
      <c r="C3441" s="13">
        <f t="shared" si="480"/>
        <v>5.9860580838323338</v>
      </c>
      <c r="D3441" s="13">
        <f t="shared" si="481"/>
        <v>1.6696580838323334</v>
      </c>
      <c r="E3441" s="11"/>
      <c r="F3441" s="11">
        <f t="shared" si="482"/>
        <v>1.0174457556287344</v>
      </c>
      <c r="G3441" s="11">
        <f t="shared" si="483"/>
        <v>-3.4652219371254699E-2</v>
      </c>
      <c r="H3441" s="11">
        <f t="shared" si="484"/>
        <v>-2.3321591243712523</v>
      </c>
      <c r="I3441" s="11"/>
      <c r="J3441" s="11">
        <f t="shared" si="485"/>
        <v>7.0627434570408694</v>
      </c>
      <c r="K3441" s="11">
        <f t="shared" si="486"/>
        <v>-0.83543389589659678</v>
      </c>
      <c r="L3441" s="11">
        <f t="shared" si="487"/>
        <v>-12.829680139954094</v>
      </c>
      <c r="N3441">
        <v>11362</v>
      </c>
      <c r="O3441">
        <v>7.19960079840319</v>
      </c>
      <c r="P3441">
        <v>610.19960079840303</v>
      </c>
      <c r="Q3441">
        <v>170.199600798403</v>
      </c>
    </row>
    <row r="3442" spans="1:17" x14ac:dyDescent="0.25">
      <c r="A3442" s="12">
        <f t="shared" si="478"/>
        <v>10.366</v>
      </c>
      <c r="B3442" s="13">
        <f t="shared" si="479"/>
        <v>7.0628083832335292E-2</v>
      </c>
      <c r="C3442" s="13">
        <f t="shared" si="480"/>
        <v>5.9860580838323338</v>
      </c>
      <c r="D3442" s="13">
        <f t="shared" si="481"/>
        <v>1.6696580838323334</v>
      </c>
      <c r="E3442" s="11"/>
      <c r="F3442" s="11">
        <f t="shared" si="482"/>
        <v>1.0177282679640638</v>
      </c>
      <c r="G3442" s="11">
        <f t="shared" si="483"/>
        <v>-1.0707987035927999E-2</v>
      </c>
      <c r="H3442" s="11">
        <f t="shared" si="484"/>
        <v>-2.3254804920359238</v>
      </c>
      <c r="I3442" s="11"/>
      <c r="J3442" s="11">
        <f t="shared" si="485"/>
        <v>7.0668138050880547</v>
      </c>
      <c r="K3442" s="11">
        <f t="shared" si="486"/>
        <v>-0.83552461630941111</v>
      </c>
      <c r="L3442" s="11">
        <f t="shared" si="487"/>
        <v>-12.838995419186908</v>
      </c>
      <c r="N3442">
        <v>11366</v>
      </c>
      <c r="O3442">
        <v>7.19960079840319</v>
      </c>
      <c r="P3442">
        <v>610.19960079840303</v>
      </c>
      <c r="Q3442">
        <v>170.199600798403</v>
      </c>
    </row>
    <row r="3443" spans="1:17" x14ac:dyDescent="0.25">
      <c r="A3443" s="12">
        <f t="shared" si="478"/>
        <v>10.374000000000001</v>
      </c>
      <c r="B3443" s="13">
        <f t="shared" si="479"/>
        <v>-1.2341019161676665</v>
      </c>
      <c r="C3443" s="13">
        <f t="shared" si="480"/>
        <v>-4.216341916167667</v>
      </c>
      <c r="D3443" s="13">
        <f t="shared" si="481"/>
        <v>0.30606808383233541</v>
      </c>
      <c r="E3443" s="11"/>
      <c r="F3443" s="11">
        <f t="shared" si="482"/>
        <v>1.013074372634722</v>
      </c>
      <c r="G3443" s="11">
        <f t="shared" si="483"/>
        <v>-3.6291223652685388E-3</v>
      </c>
      <c r="H3443" s="11">
        <f t="shared" si="484"/>
        <v>-2.3175775873652644</v>
      </c>
      <c r="I3443" s="11"/>
      <c r="J3443" s="11">
        <f t="shared" si="485"/>
        <v>7.074937015650451</v>
      </c>
      <c r="K3443" s="11">
        <f t="shared" si="486"/>
        <v>-0.83558196474701585</v>
      </c>
      <c r="L3443" s="11">
        <f t="shared" si="487"/>
        <v>-12.857567651504516</v>
      </c>
      <c r="N3443">
        <v>11374</v>
      </c>
      <c r="O3443">
        <v>-125.800399201597</v>
      </c>
      <c r="P3443">
        <v>-429.80039920159697</v>
      </c>
      <c r="Q3443">
        <v>31.1996007984032</v>
      </c>
    </row>
    <row r="3444" spans="1:17" x14ac:dyDescent="0.25">
      <c r="A3444" s="12">
        <f t="shared" si="478"/>
        <v>10.374000000000001</v>
      </c>
      <c r="B3444" s="13">
        <f t="shared" si="479"/>
        <v>-1.2341019161676665</v>
      </c>
      <c r="C3444" s="13">
        <f t="shared" si="480"/>
        <v>-4.216341916167667</v>
      </c>
      <c r="D3444" s="13">
        <f t="shared" si="481"/>
        <v>0.30606808383233541</v>
      </c>
      <c r="E3444" s="11"/>
      <c r="F3444" s="11">
        <f t="shared" si="482"/>
        <v>1.013074372634722</v>
      </c>
      <c r="G3444" s="11">
        <f t="shared" si="483"/>
        <v>-3.6291223652685388E-3</v>
      </c>
      <c r="H3444" s="11">
        <f t="shared" si="484"/>
        <v>-2.3175775873652644</v>
      </c>
      <c r="I3444" s="11"/>
      <c r="J3444" s="11">
        <f t="shared" si="485"/>
        <v>7.074937015650451</v>
      </c>
      <c r="K3444" s="11">
        <f t="shared" si="486"/>
        <v>-0.83558196474701585</v>
      </c>
      <c r="L3444" s="11">
        <f t="shared" si="487"/>
        <v>-12.857567651504516</v>
      </c>
      <c r="N3444">
        <v>11374</v>
      </c>
      <c r="O3444">
        <v>-125.800399201597</v>
      </c>
      <c r="P3444">
        <v>-429.80039920159697</v>
      </c>
      <c r="Q3444">
        <v>31.1996007984032</v>
      </c>
    </row>
    <row r="3445" spans="1:17" x14ac:dyDescent="0.25">
      <c r="A3445" s="12">
        <f t="shared" si="478"/>
        <v>10.385999999999999</v>
      </c>
      <c r="B3445" s="13">
        <f t="shared" si="479"/>
        <v>-1.6068819161676668</v>
      </c>
      <c r="C3445" s="13">
        <f t="shared" si="480"/>
        <v>5.1718280838323336</v>
      </c>
      <c r="D3445" s="13">
        <f t="shared" si="481"/>
        <v>-2.2837719161676668</v>
      </c>
      <c r="E3445" s="11"/>
      <c r="F3445" s="11">
        <f t="shared" si="482"/>
        <v>0.9960284696407119</v>
      </c>
      <c r="G3445" s="11">
        <f t="shared" si="483"/>
        <v>2.1037946407188295E-3</v>
      </c>
      <c r="H3445" s="11">
        <f t="shared" si="484"/>
        <v>-2.3294438103592752</v>
      </c>
      <c r="I3445" s="11"/>
      <c r="J3445" s="11">
        <f t="shared" si="485"/>
        <v>7.0869916327041018</v>
      </c>
      <c r="K3445" s="11">
        <f t="shared" si="486"/>
        <v>-0.83559111671336317</v>
      </c>
      <c r="L3445" s="11">
        <f t="shared" si="487"/>
        <v>-12.885449779890859</v>
      </c>
      <c r="N3445">
        <v>11386</v>
      </c>
      <c r="O3445">
        <v>-163.800399201597</v>
      </c>
      <c r="P3445">
        <v>527.19960079840303</v>
      </c>
      <c r="Q3445">
        <v>-232.800399201597</v>
      </c>
    </row>
    <row r="3446" spans="1:17" x14ac:dyDescent="0.25">
      <c r="A3446" s="12">
        <f t="shared" si="478"/>
        <v>10.387</v>
      </c>
      <c r="B3446" s="13">
        <f t="shared" si="479"/>
        <v>-1.6068819161676668</v>
      </c>
      <c r="C3446" s="13">
        <f t="shared" si="480"/>
        <v>5.1718280838323336</v>
      </c>
      <c r="D3446" s="13">
        <f t="shared" si="481"/>
        <v>-2.2837719161676668</v>
      </c>
      <c r="E3446" s="11"/>
      <c r="F3446" s="11">
        <f t="shared" si="482"/>
        <v>0.99442158772454226</v>
      </c>
      <c r="G3446" s="11">
        <f t="shared" si="483"/>
        <v>7.2756227245574841E-3</v>
      </c>
      <c r="H3446" s="11">
        <f t="shared" si="484"/>
        <v>-2.3317275822754455</v>
      </c>
      <c r="I3446" s="11"/>
      <c r="J3446" s="11">
        <f t="shared" si="485"/>
        <v>7.087986857732786</v>
      </c>
      <c r="K3446" s="11">
        <f t="shared" si="486"/>
        <v>-0.83558642700468055</v>
      </c>
      <c r="L3446" s="11">
        <f t="shared" si="487"/>
        <v>-12.887780365587179</v>
      </c>
      <c r="N3446">
        <v>11387</v>
      </c>
      <c r="O3446">
        <v>-163.800399201597</v>
      </c>
      <c r="P3446">
        <v>527.19960079840303</v>
      </c>
      <c r="Q3446">
        <v>-232.800399201597</v>
      </c>
    </row>
    <row r="3447" spans="1:17" x14ac:dyDescent="0.25">
      <c r="A3447" s="12">
        <f t="shared" si="478"/>
        <v>10.395</v>
      </c>
      <c r="B3447" s="13">
        <f t="shared" si="479"/>
        <v>-4.7091916167664706E-2</v>
      </c>
      <c r="C3447" s="13">
        <f t="shared" si="480"/>
        <v>1.6892780838323336</v>
      </c>
      <c r="D3447" s="13">
        <f t="shared" si="481"/>
        <v>0.86523808383233536</v>
      </c>
      <c r="E3447" s="11"/>
      <c r="F3447" s="11">
        <f t="shared" si="482"/>
        <v>0.98780569239520166</v>
      </c>
      <c r="G3447" s="11">
        <f t="shared" si="483"/>
        <v>3.472004739521313E-2</v>
      </c>
      <c r="H3447" s="11">
        <f t="shared" si="484"/>
        <v>-2.3374017176047861</v>
      </c>
      <c r="I3447" s="11"/>
      <c r="J3447" s="11">
        <f t="shared" si="485"/>
        <v>7.0959157668532642</v>
      </c>
      <c r="K3447" s="11">
        <f t="shared" si="486"/>
        <v>-0.83541844432420154</v>
      </c>
      <c r="L3447" s="11">
        <f t="shared" si="487"/>
        <v>-12.906456882786697</v>
      </c>
      <c r="N3447">
        <v>11395</v>
      </c>
      <c r="O3447">
        <v>-4.80039920159681</v>
      </c>
      <c r="P3447">
        <v>172.199600798403</v>
      </c>
      <c r="Q3447">
        <v>88.199600798403196</v>
      </c>
    </row>
    <row r="3448" spans="1:17" x14ac:dyDescent="0.25">
      <c r="A3448" s="12">
        <f t="shared" si="478"/>
        <v>10.398</v>
      </c>
      <c r="B3448" s="13">
        <f t="shared" si="479"/>
        <v>-4.7091916167664706E-2</v>
      </c>
      <c r="C3448" s="13">
        <f t="shared" si="480"/>
        <v>1.6892780838323336</v>
      </c>
      <c r="D3448" s="13">
        <f t="shared" si="481"/>
        <v>0.86523808383233536</v>
      </c>
      <c r="E3448" s="11"/>
      <c r="F3448" s="11">
        <f t="shared" si="482"/>
        <v>0.98766441664669868</v>
      </c>
      <c r="G3448" s="11">
        <f t="shared" si="483"/>
        <v>3.9787881646710321E-2</v>
      </c>
      <c r="H3448" s="11">
        <f t="shared" si="484"/>
        <v>-2.3348060033532891</v>
      </c>
      <c r="I3448" s="11"/>
      <c r="J3448" s="11">
        <f t="shared" si="485"/>
        <v>7.098878972016827</v>
      </c>
      <c r="K3448" s="11">
        <f t="shared" si="486"/>
        <v>-0.83530668243063866</v>
      </c>
      <c r="L3448" s="11">
        <f t="shared" si="487"/>
        <v>-12.913465194368134</v>
      </c>
      <c r="N3448">
        <v>11398</v>
      </c>
      <c r="O3448">
        <v>-4.80039920159681</v>
      </c>
      <c r="P3448">
        <v>172.199600798403</v>
      </c>
      <c r="Q3448">
        <v>88.199600798403196</v>
      </c>
    </row>
    <row r="3449" spans="1:17" x14ac:dyDescent="0.25">
      <c r="A3449" s="12">
        <f t="shared" si="478"/>
        <v>10.407</v>
      </c>
      <c r="B3449" s="13">
        <f t="shared" si="479"/>
        <v>-0.43949191616766459</v>
      </c>
      <c r="C3449" s="13">
        <f t="shared" si="480"/>
        <v>-1.3420119161676667</v>
      </c>
      <c r="D3449" s="13">
        <f t="shared" si="481"/>
        <v>-0.38063191616766462</v>
      </c>
      <c r="E3449" s="11"/>
      <c r="F3449" s="11">
        <f t="shared" si="482"/>
        <v>0.9854747894011896</v>
      </c>
      <c r="G3449" s="11">
        <f t="shared" si="483"/>
        <v>4.1350579401201383E-2</v>
      </c>
      <c r="H3449" s="11">
        <f t="shared" si="484"/>
        <v>-2.3326252755987982</v>
      </c>
      <c r="I3449" s="11"/>
      <c r="J3449" s="11">
        <f t="shared" si="485"/>
        <v>7.1077580984440427</v>
      </c>
      <c r="K3449" s="11">
        <f t="shared" si="486"/>
        <v>-0.83494155935592307</v>
      </c>
      <c r="L3449" s="11">
        <f t="shared" si="487"/>
        <v>-12.934468635123419</v>
      </c>
      <c r="N3449">
        <v>11407</v>
      </c>
      <c r="O3449">
        <v>-44.800399201596797</v>
      </c>
      <c r="P3449">
        <v>-136.800399201597</v>
      </c>
      <c r="Q3449">
        <v>-38.800399201596797</v>
      </c>
    </row>
    <row r="3450" spans="1:17" x14ac:dyDescent="0.25">
      <c r="A3450" s="12">
        <f t="shared" si="478"/>
        <v>10.407</v>
      </c>
      <c r="B3450" s="13">
        <f t="shared" si="479"/>
        <v>-0.43949191616766459</v>
      </c>
      <c r="C3450" s="13">
        <f t="shared" si="480"/>
        <v>-1.3420119161676667</v>
      </c>
      <c r="D3450" s="13">
        <f t="shared" si="481"/>
        <v>-0.38063191616766462</v>
      </c>
      <c r="E3450" s="11"/>
      <c r="F3450" s="11">
        <f t="shared" si="482"/>
        <v>0.9854747894011896</v>
      </c>
      <c r="G3450" s="11">
        <f t="shared" si="483"/>
        <v>4.1350579401201383E-2</v>
      </c>
      <c r="H3450" s="11">
        <f t="shared" si="484"/>
        <v>-2.3326252755987982</v>
      </c>
      <c r="I3450" s="11"/>
      <c r="J3450" s="11">
        <f t="shared" si="485"/>
        <v>7.1077580984440427</v>
      </c>
      <c r="K3450" s="11">
        <f t="shared" si="486"/>
        <v>-0.83494155935592307</v>
      </c>
      <c r="L3450" s="11">
        <f t="shared" si="487"/>
        <v>-12.934468635123419</v>
      </c>
      <c r="N3450">
        <v>11407</v>
      </c>
      <c r="O3450">
        <v>-44.800399201596797</v>
      </c>
      <c r="P3450">
        <v>-136.800399201597</v>
      </c>
      <c r="Q3450">
        <v>-38.800399201596797</v>
      </c>
    </row>
    <row r="3451" spans="1:17" x14ac:dyDescent="0.25">
      <c r="A3451" s="12">
        <f t="shared" si="478"/>
        <v>10.414999999999999</v>
      </c>
      <c r="B3451" s="13">
        <f t="shared" si="479"/>
        <v>-0.43949191616766459</v>
      </c>
      <c r="C3451" s="13">
        <f t="shared" si="480"/>
        <v>-1.3420119161676667</v>
      </c>
      <c r="D3451" s="13">
        <f t="shared" si="481"/>
        <v>-0.38063191616766462</v>
      </c>
      <c r="E3451" s="11"/>
      <c r="F3451" s="11">
        <f t="shared" si="482"/>
        <v>0.98195885407184869</v>
      </c>
      <c r="G3451" s="11">
        <f t="shared" si="483"/>
        <v>3.061448407186123E-2</v>
      </c>
      <c r="H3451" s="11">
        <f t="shared" si="484"/>
        <v>-2.335670330928139</v>
      </c>
      <c r="I3451" s="11"/>
      <c r="J3451" s="11">
        <f t="shared" si="485"/>
        <v>7.1156278330179337</v>
      </c>
      <c r="K3451" s="11">
        <f t="shared" si="486"/>
        <v>-0.8346536991020308</v>
      </c>
      <c r="L3451" s="11">
        <f t="shared" si="487"/>
        <v>-12.953141817549525</v>
      </c>
      <c r="N3451">
        <v>11415</v>
      </c>
      <c r="O3451">
        <v>-44.800399201596797</v>
      </c>
      <c r="P3451">
        <v>-136.800399201597</v>
      </c>
      <c r="Q3451">
        <v>-38.800399201596797</v>
      </c>
    </row>
    <row r="3452" spans="1:17" x14ac:dyDescent="0.25">
      <c r="A3452" s="12">
        <f t="shared" si="478"/>
        <v>10.414999999999999</v>
      </c>
      <c r="B3452" s="13">
        <f t="shared" si="479"/>
        <v>-0.43949191616766459</v>
      </c>
      <c r="C3452" s="13">
        <f t="shared" si="480"/>
        <v>-1.3420119161676667</v>
      </c>
      <c r="D3452" s="13">
        <f t="shared" si="481"/>
        <v>-0.38063191616766462</v>
      </c>
      <c r="E3452" s="11"/>
      <c r="F3452" s="11">
        <f t="shared" si="482"/>
        <v>0.98195885407184869</v>
      </c>
      <c r="G3452" s="11">
        <f t="shared" si="483"/>
        <v>3.061448407186123E-2</v>
      </c>
      <c r="H3452" s="11">
        <f t="shared" si="484"/>
        <v>-2.335670330928139</v>
      </c>
      <c r="I3452" s="11"/>
      <c r="J3452" s="11">
        <f t="shared" si="485"/>
        <v>7.1156278330179337</v>
      </c>
      <c r="K3452" s="11">
        <f t="shared" si="486"/>
        <v>-0.8346536991020308</v>
      </c>
      <c r="L3452" s="11">
        <f t="shared" si="487"/>
        <v>-12.953141817549525</v>
      </c>
      <c r="N3452">
        <v>11415</v>
      </c>
      <c r="O3452">
        <v>-44.800399201596797</v>
      </c>
      <c r="P3452">
        <v>-136.800399201597</v>
      </c>
      <c r="Q3452">
        <v>-38.800399201596797</v>
      </c>
    </row>
    <row r="3453" spans="1:17" x14ac:dyDescent="0.25">
      <c r="A3453" s="12">
        <f t="shared" si="478"/>
        <v>10.423</v>
      </c>
      <c r="B3453" s="13">
        <f t="shared" si="479"/>
        <v>0.1098680838323354</v>
      </c>
      <c r="C3453" s="13">
        <f t="shared" si="480"/>
        <v>2.7978080838323338</v>
      </c>
      <c r="D3453" s="13">
        <f t="shared" si="481"/>
        <v>-2.4014919161676667</v>
      </c>
      <c r="E3453" s="11"/>
      <c r="F3453" s="11">
        <f t="shared" si="482"/>
        <v>0.98064035874250721</v>
      </c>
      <c r="G3453" s="11">
        <f t="shared" si="483"/>
        <v>3.6437668742520551E-2</v>
      </c>
      <c r="H3453" s="11">
        <f t="shared" si="484"/>
        <v>-2.3467988262574817</v>
      </c>
      <c r="I3453" s="11"/>
      <c r="J3453" s="11">
        <f t="shared" si="485"/>
        <v>7.1234782298691917</v>
      </c>
      <c r="K3453" s="11">
        <f t="shared" si="486"/>
        <v>-0.83438549049077326</v>
      </c>
      <c r="L3453" s="11">
        <f t="shared" si="487"/>
        <v>-12.971871694178271</v>
      </c>
      <c r="N3453">
        <v>11423</v>
      </c>
      <c r="O3453">
        <v>11.1996007984032</v>
      </c>
      <c r="P3453">
        <v>285.19960079840303</v>
      </c>
      <c r="Q3453">
        <v>-244.800399201597</v>
      </c>
    </row>
    <row r="3454" spans="1:17" x14ac:dyDescent="0.25">
      <c r="A3454" s="12">
        <f t="shared" si="478"/>
        <v>10.423</v>
      </c>
      <c r="B3454" s="13">
        <f t="shared" si="479"/>
        <v>0.1098680838323354</v>
      </c>
      <c r="C3454" s="13">
        <f t="shared" si="480"/>
        <v>2.7978080838323338</v>
      </c>
      <c r="D3454" s="13">
        <f t="shared" si="481"/>
        <v>-2.4014919161676667</v>
      </c>
      <c r="E3454" s="11"/>
      <c r="F3454" s="11">
        <f t="shared" si="482"/>
        <v>0.98064035874250721</v>
      </c>
      <c r="G3454" s="11">
        <f t="shared" si="483"/>
        <v>3.6437668742520551E-2</v>
      </c>
      <c r="H3454" s="11">
        <f t="shared" si="484"/>
        <v>-2.3467988262574817</v>
      </c>
      <c r="I3454" s="11"/>
      <c r="J3454" s="11">
        <f t="shared" si="485"/>
        <v>7.1234782298691917</v>
      </c>
      <c r="K3454" s="11">
        <f t="shared" si="486"/>
        <v>-0.83438549049077326</v>
      </c>
      <c r="L3454" s="11">
        <f t="shared" si="487"/>
        <v>-12.971871694178271</v>
      </c>
      <c r="N3454">
        <v>11423</v>
      </c>
      <c r="O3454">
        <v>11.1996007984032</v>
      </c>
      <c r="P3454">
        <v>285.19960079840303</v>
      </c>
      <c r="Q3454">
        <v>-244.800399201597</v>
      </c>
    </row>
    <row r="3455" spans="1:17" x14ac:dyDescent="0.25">
      <c r="A3455" s="12">
        <f t="shared" si="478"/>
        <v>10.436</v>
      </c>
      <c r="B3455" s="13">
        <f t="shared" si="479"/>
        <v>-0.61607191616766466</v>
      </c>
      <c r="C3455" s="13">
        <f t="shared" si="480"/>
        <v>-1.8913719161676668</v>
      </c>
      <c r="D3455" s="13">
        <f t="shared" si="481"/>
        <v>-8.633191616766471E-2</v>
      </c>
      <c r="E3455" s="11"/>
      <c r="F3455" s="11">
        <f t="shared" si="482"/>
        <v>0.97735003383232755</v>
      </c>
      <c r="G3455" s="11">
        <f t="shared" si="483"/>
        <v>4.232950383234084E-2</v>
      </c>
      <c r="H3455" s="11">
        <f t="shared" si="484"/>
        <v>-2.362969681167661</v>
      </c>
      <c r="I3455" s="11"/>
      <c r="J3455" s="11">
        <f t="shared" si="485"/>
        <v>7.1362051674209281</v>
      </c>
      <c r="K3455" s="11">
        <f t="shared" si="486"/>
        <v>-0.83387350386903669</v>
      </c>
      <c r="L3455" s="11">
        <f t="shared" si="487"/>
        <v>-13.002485189476534</v>
      </c>
      <c r="N3455">
        <v>11436</v>
      </c>
      <c r="O3455">
        <v>-62.800399201596797</v>
      </c>
      <c r="P3455">
        <v>-192.800399201597</v>
      </c>
      <c r="Q3455">
        <v>-8.8003992015968109</v>
      </c>
    </row>
    <row r="3456" spans="1:17" x14ac:dyDescent="0.25">
      <c r="A3456" s="12">
        <f t="shared" si="478"/>
        <v>10.436</v>
      </c>
      <c r="B3456" s="13">
        <f t="shared" si="479"/>
        <v>-0.61607191616766466</v>
      </c>
      <c r="C3456" s="13">
        <f t="shared" si="480"/>
        <v>-1.8913719161676668</v>
      </c>
      <c r="D3456" s="13">
        <f t="shared" si="481"/>
        <v>-8.633191616766471E-2</v>
      </c>
      <c r="E3456" s="11"/>
      <c r="F3456" s="11">
        <f t="shared" si="482"/>
        <v>0.97735003383232755</v>
      </c>
      <c r="G3456" s="11">
        <f t="shared" si="483"/>
        <v>4.232950383234084E-2</v>
      </c>
      <c r="H3456" s="11">
        <f t="shared" si="484"/>
        <v>-2.362969681167661</v>
      </c>
      <c r="I3456" s="11"/>
      <c r="J3456" s="11">
        <f t="shared" si="485"/>
        <v>7.1362051674209281</v>
      </c>
      <c r="K3456" s="11">
        <f t="shared" si="486"/>
        <v>-0.83387350386903669</v>
      </c>
      <c r="L3456" s="11">
        <f t="shared" si="487"/>
        <v>-13.002485189476534</v>
      </c>
      <c r="N3456">
        <v>11436</v>
      </c>
      <c r="O3456">
        <v>-62.800399201596797</v>
      </c>
      <c r="P3456">
        <v>-192.800399201597</v>
      </c>
      <c r="Q3456">
        <v>-8.8003992015968109</v>
      </c>
    </row>
    <row r="3457" spans="1:17" x14ac:dyDescent="0.25">
      <c r="A3457" s="12">
        <f t="shared" si="478"/>
        <v>10.448</v>
      </c>
      <c r="B3457" s="13">
        <f t="shared" si="479"/>
        <v>-0.40025191616766459</v>
      </c>
      <c r="C3457" s="13">
        <f t="shared" si="480"/>
        <v>2.9841980838323336</v>
      </c>
      <c r="D3457" s="13">
        <f t="shared" si="481"/>
        <v>0.1294880838323354</v>
      </c>
      <c r="E3457" s="11"/>
      <c r="F3457" s="11">
        <f t="shared" si="482"/>
        <v>0.97125209083831532</v>
      </c>
      <c r="G3457" s="11">
        <f t="shared" si="483"/>
        <v>4.8886460838329093E-2</v>
      </c>
      <c r="H3457" s="11">
        <f t="shared" si="484"/>
        <v>-2.362710744161673</v>
      </c>
      <c r="I3457" s="11"/>
      <c r="J3457" s="11">
        <f t="shared" si="485"/>
        <v>7.1478967801689528</v>
      </c>
      <c r="K3457" s="11">
        <f t="shared" si="486"/>
        <v>-0.83332620808101265</v>
      </c>
      <c r="L3457" s="11">
        <f t="shared" si="487"/>
        <v>-13.030839272028512</v>
      </c>
      <c r="N3457">
        <v>11448</v>
      </c>
      <c r="O3457">
        <v>-40.800399201596797</v>
      </c>
      <c r="P3457">
        <v>304.19960079840303</v>
      </c>
      <c r="Q3457">
        <v>13.1996007984032</v>
      </c>
    </row>
    <row r="3458" spans="1:17" x14ac:dyDescent="0.25">
      <c r="A3458" s="12">
        <f t="shared" si="478"/>
        <v>10.448</v>
      </c>
      <c r="B3458" s="13">
        <f t="shared" si="479"/>
        <v>-0.40025191616766459</v>
      </c>
      <c r="C3458" s="13">
        <f t="shared" si="480"/>
        <v>2.9841980838323336</v>
      </c>
      <c r="D3458" s="13">
        <f t="shared" si="481"/>
        <v>0.1294880838323354</v>
      </c>
      <c r="E3458" s="11"/>
      <c r="F3458" s="11">
        <f t="shared" si="482"/>
        <v>0.97125209083831532</v>
      </c>
      <c r="G3458" s="11">
        <f t="shared" si="483"/>
        <v>4.8886460838329093E-2</v>
      </c>
      <c r="H3458" s="11">
        <f t="shared" si="484"/>
        <v>-2.362710744161673</v>
      </c>
      <c r="I3458" s="11"/>
      <c r="J3458" s="11">
        <f t="shared" si="485"/>
        <v>7.1478967801689528</v>
      </c>
      <c r="K3458" s="11">
        <f t="shared" si="486"/>
        <v>-0.83332620808101265</v>
      </c>
      <c r="L3458" s="11">
        <f t="shared" si="487"/>
        <v>-13.030839272028512</v>
      </c>
      <c r="N3458">
        <v>11448</v>
      </c>
      <c r="O3458">
        <v>-40.800399201596797</v>
      </c>
      <c r="P3458">
        <v>304.19960079840303</v>
      </c>
      <c r="Q3458">
        <v>13.1996007984032</v>
      </c>
    </row>
    <row r="3459" spans="1:17" x14ac:dyDescent="0.25">
      <c r="A3459" s="12">
        <f t="shared" si="478"/>
        <v>10.456</v>
      </c>
      <c r="B3459" s="13">
        <f t="shared" si="479"/>
        <v>0.58074808383233556</v>
      </c>
      <c r="C3459" s="13">
        <f t="shared" si="480"/>
        <v>0.78675808383233536</v>
      </c>
      <c r="D3459" s="13">
        <f t="shared" si="481"/>
        <v>-0.60626191616766456</v>
      </c>
      <c r="E3459" s="11"/>
      <c r="F3459" s="11">
        <f t="shared" si="482"/>
        <v>0.97197407550897397</v>
      </c>
      <c r="G3459" s="11">
        <f t="shared" si="483"/>
        <v>6.3970285508986105E-2</v>
      </c>
      <c r="H3459" s="11">
        <f t="shared" si="484"/>
        <v>-2.364617839491014</v>
      </c>
      <c r="I3459" s="11"/>
      <c r="J3459" s="11">
        <f t="shared" si="485"/>
        <v>7.1556696848343408</v>
      </c>
      <c r="K3459" s="11">
        <f t="shared" si="486"/>
        <v>-0.83287478109562341</v>
      </c>
      <c r="L3459" s="11">
        <f t="shared" si="487"/>
        <v>-13.049748586363121</v>
      </c>
      <c r="N3459">
        <v>11456</v>
      </c>
      <c r="O3459">
        <v>59.199600798403203</v>
      </c>
      <c r="P3459">
        <v>80.199600798403196</v>
      </c>
      <c r="Q3459">
        <v>-61.800399201596797</v>
      </c>
    </row>
    <row r="3460" spans="1:17" x14ac:dyDescent="0.25">
      <c r="A3460" s="12">
        <f t="shared" si="478"/>
        <v>10.456</v>
      </c>
      <c r="B3460" s="13">
        <f t="shared" si="479"/>
        <v>0.58074808383233556</v>
      </c>
      <c r="C3460" s="13">
        <f t="shared" si="480"/>
        <v>0.78675808383233536</v>
      </c>
      <c r="D3460" s="13">
        <f t="shared" si="481"/>
        <v>-0.60626191616766456</v>
      </c>
      <c r="E3460" s="11"/>
      <c r="F3460" s="11">
        <f t="shared" si="482"/>
        <v>0.97197407550897397</v>
      </c>
      <c r="G3460" s="11">
        <f t="shared" si="483"/>
        <v>6.3970285508986105E-2</v>
      </c>
      <c r="H3460" s="11">
        <f t="shared" si="484"/>
        <v>-2.364617839491014</v>
      </c>
      <c r="I3460" s="11"/>
      <c r="J3460" s="11">
        <f t="shared" si="485"/>
        <v>7.1556696848343408</v>
      </c>
      <c r="K3460" s="11">
        <f t="shared" si="486"/>
        <v>-0.83287478109562341</v>
      </c>
      <c r="L3460" s="11">
        <f t="shared" si="487"/>
        <v>-13.049748586363121</v>
      </c>
      <c r="N3460">
        <v>11456</v>
      </c>
      <c r="O3460">
        <v>59.199600798403203</v>
      </c>
      <c r="P3460">
        <v>80.199600798403196</v>
      </c>
      <c r="Q3460">
        <v>-61.800399201596797</v>
      </c>
    </row>
    <row r="3461" spans="1:17" x14ac:dyDescent="0.25">
      <c r="A3461" s="12">
        <f t="shared" si="478"/>
        <v>10.464</v>
      </c>
      <c r="B3461" s="13">
        <f t="shared" si="479"/>
        <v>0.58074808383233556</v>
      </c>
      <c r="C3461" s="13">
        <f t="shared" si="480"/>
        <v>0.78675808383233536</v>
      </c>
      <c r="D3461" s="13">
        <f t="shared" si="481"/>
        <v>-0.60626191616766456</v>
      </c>
      <c r="E3461" s="11"/>
      <c r="F3461" s="11">
        <f t="shared" si="482"/>
        <v>0.97662006017963321</v>
      </c>
      <c r="G3461" s="11">
        <f t="shared" si="483"/>
        <v>7.0264350179645496E-2</v>
      </c>
      <c r="H3461" s="11">
        <f t="shared" si="484"/>
        <v>-2.369467934820356</v>
      </c>
      <c r="I3461" s="11"/>
      <c r="J3461" s="11">
        <f t="shared" si="485"/>
        <v>7.1634640613770966</v>
      </c>
      <c r="K3461" s="11">
        <f t="shared" si="486"/>
        <v>-0.8323378425528688</v>
      </c>
      <c r="L3461" s="11">
        <f t="shared" si="487"/>
        <v>-13.068684929460369</v>
      </c>
      <c r="N3461">
        <v>11464</v>
      </c>
      <c r="O3461">
        <v>59.199600798403203</v>
      </c>
      <c r="P3461">
        <v>80.199600798403196</v>
      </c>
      <c r="Q3461">
        <v>-61.800399201596797</v>
      </c>
    </row>
    <row r="3462" spans="1:17" x14ac:dyDescent="0.25">
      <c r="A3462" s="12">
        <f t="shared" si="478"/>
        <v>10.464</v>
      </c>
      <c r="B3462" s="13">
        <f t="shared" si="479"/>
        <v>0.58074808383233556</v>
      </c>
      <c r="C3462" s="13">
        <f t="shared" si="480"/>
        <v>0.78675808383233536</v>
      </c>
      <c r="D3462" s="13">
        <f t="shared" si="481"/>
        <v>-0.60626191616766456</v>
      </c>
      <c r="E3462" s="11"/>
      <c r="F3462" s="11">
        <f t="shared" si="482"/>
        <v>0.97662006017963321</v>
      </c>
      <c r="G3462" s="11">
        <f t="shared" si="483"/>
        <v>7.0264350179645496E-2</v>
      </c>
      <c r="H3462" s="11">
        <f t="shared" si="484"/>
        <v>-2.369467934820356</v>
      </c>
      <c r="I3462" s="11"/>
      <c r="J3462" s="11">
        <f t="shared" si="485"/>
        <v>7.1634640613770966</v>
      </c>
      <c r="K3462" s="11">
        <f t="shared" si="486"/>
        <v>-0.8323378425528688</v>
      </c>
      <c r="L3462" s="11">
        <f t="shared" si="487"/>
        <v>-13.068684929460369</v>
      </c>
      <c r="N3462">
        <v>11464</v>
      </c>
      <c r="O3462">
        <v>59.199600798403203</v>
      </c>
      <c r="P3462">
        <v>80.199600798403196</v>
      </c>
      <c r="Q3462">
        <v>-61.800399201596797</v>
      </c>
    </row>
    <row r="3463" spans="1:17" x14ac:dyDescent="0.25">
      <c r="A3463" s="12">
        <f t="shared" si="478"/>
        <v>10.472</v>
      </c>
      <c r="B3463" s="13">
        <f t="shared" si="479"/>
        <v>0.9142880838323354</v>
      </c>
      <c r="C3463" s="13">
        <f t="shared" si="480"/>
        <v>-3.0980019161676666</v>
      </c>
      <c r="D3463" s="13">
        <f t="shared" si="481"/>
        <v>-0.60626191616766456</v>
      </c>
      <c r="E3463" s="11"/>
      <c r="F3463" s="11">
        <f t="shared" si="482"/>
        <v>0.9826002048502912</v>
      </c>
      <c r="G3463" s="11">
        <f t="shared" si="483"/>
        <v>6.1019374850305189E-2</v>
      </c>
      <c r="H3463" s="11">
        <f t="shared" si="484"/>
        <v>-2.3743180301496967</v>
      </c>
      <c r="I3463" s="11"/>
      <c r="J3463" s="11">
        <f t="shared" si="485"/>
        <v>7.1713009424372158</v>
      </c>
      <c r="K3463" s="11">
        <f t="shared" si="486"/>
        <v>-0.83181270765274906</v>
      </c>
      <c r="L3463" s="11">
        <f t="shared" si="487"/>
        <v>-13.087660073320247</v>
      </c>
      <c r="N3463">
        <v>11472</v>
      </c>
      <c r="O3463">
        <v>93.199600798403196</v>
      </c>
      <c r="P3463">
        <v>-315.80039920159697</v>
      </c>
      <c r="Q3463">
        <v>-61.800399201596797</v>
      </c>
    </row>
    <row r="3464" spans="1:17" x14ac:dyDescent="0.25">
      <c r="A3464" s="12">
        <f t="shared" si="478"/>
        <v>10.473000000000001</v>
      </c>
      <c r="B3464" s="13">
        <f t="shared" si="479"/>
        <v>0.9142880838323354</v>
      </c>
      <c r="C3464" s="13">
        <f t="shared" si="480"/>
        <v>-3.0980019161676666</v>
      </c>
      <c r="D3464" s="13">
        <f t="shared" si="481"/>
        <v>-0.60626191616766456</v>
      </c>
      <c r="E3464" s="11"/>
      <c r="F3464" s="11">
        <f t="shared" si="482"/>
        <v>0.98351449293412463</v>
      </c>
      <c r="G3464" s="11">
        <f t="shared" si="483"/>
        <v>5.7921372934133734E-2</v>
      </c>
      <c r="H3464" s="11">
        <f t="shared" si="484"/>
        <v>-2.3749242920658649</v>
      </c>
      <c r="I3464" s="11"/>
      <c r="J3464" s="11">
        <f t="shared" si="485"/>
        <v>7.1722839997861092</v>
      </c>
      <c r="K3464" s="11">
        <f t="shared" si="486"/>
        <v>-0.83175323727885675</v>
      </c>
      <c r="L3464" s="11">
        <f t="shared" si="487"/>
        <v>-13.090034694481359</v>
      </c>
      <c r="N3464">
        <v>11473</v>
      </c>
      <c r="O3464">
        <v>93.199600798403196</v>
      </c>
      <c r="P3464">
        <v>-315.80039920159697</v>
      </c>
      <c r="Q3464">
        <v>-61.800399201596797</v>
      </c>
    </row>
    <row r="3465" spans="1:17" x14ac:dyDescent="0.25">
      <c r="A3465" s="12">
        <f t="shared" si="478"/>
        <v>10.484999999999999</v>
      </c>
      <c r="B3465" s="13">
        <f t="shared" si="479"/>
        <v>-7.6521916167664711E-2</v>
      </c>
      <c r="C3465" s="13">
        <f t="shared" si="480"/>
        <v>2.1993980838323335</v>
      </c>
      <c r="D3465" s="13">
        <f t="shared" si="481"/>
        <v>4.1198083832335294E-2</v>
      </c>
      <c r="E3465" s="11"/>
      <c r="F3465" s="11">
        <f t="shared" si="482"/>
        <v>0.98854108994011214</v>
      </c>
      <c r="G3465" s="11">
        <f t="shared" si="483"/>
        <v>5.2529749940122328E-2</v>
      </c>
      <c r="H3465" s="11">
        <f t="shared" si="484"/>
        <v>-2.3783146750598765</v>
      </c>
      <c r="I3465" s="11"/>
      <c r="J3465" s="11">
        <f t="shared" si="485"/>
        <v>7.1841163332833533</v>
      </c>
      <c r="K3465" s="11">
        <f t="shared" si="486"/>
        <v>-0.83109053054161131</v>
      </c>
      <c r="L3465" s="11">
        <f t="shared" si="487"/>
        <v>-13.11855412828411</v>
      </c>
      <c r="N3465">
        <v>11485</v>
      </c>
      <c r="O3465">
        <v>-7.80039920159681</v>
      </c>
      <c r="P3465">
        <v>224.199600798403</v>
      </c>
      <c r="Q3465">
        <v>4.19960079840319</v>
      </c>
    </row>
    <row r="3466" spans="1:17" x14ac:dyDescent="0.25">
      <c r="A3466" s="12">
        <f t="shared" si="478"/>
        <v>10.489000000000001</v>
      </c>
      <c r="B3466" s="13">
        <f t="shared" si="479"/>
        <v>-7.6521916167664711E-2</v>
      </c>
      <c r="C3466" s="13">
        <f t="shared" si="480"/>
        <v>2.1993980838323335</v>
      </c>
      <c r="D3466" s="13">
        <f t="shared" si="481"/>
        <v>4.1198083832335294E-2</v>
      </c>
      <c r="E3466" s="11"/>
      <c r="F3466" s="11">
        <f t="shared" si="482"/>
        <v>0.98823500227544137</v>
      </c>
      <c r="G3466" s="11">
        <f t="shared" si="483"/>
        <v>6.1327342275454597E-2</v>
      </c>
      <c r="H3466" s="11">
        <f t="shared" si="484"/>
        <v>-2.3781498827245473</v>
      </c>
      <c r="I3466" s="11"/>
      <c r="J3466" s="11">
        <f t="shared" si="485"/>
        <v>7.1880698854677858</v>
      </c>
      <c r="K3466" s="11">
        <f t="shared" si="486"/>
        <v>-0.83086281635718007</v>
      </c>
      <c r="L3466" s="11">
        <f t="shared" si="487"/>
        <v>-13.128067057399683</v>
      </c>
      <c r="N3466">
        <v>11489</v>
      </c>
      <c r="O3466">
        <v>-7.80039920159681</v>
      </c>
      <c r="P3466">
        <v>224.199600798403</v>
      </c>
      <c r="Q3466">
        <v>4.19960079840319</v>
      </c>
    </row>
    <row r="3467" spans="1:17" x14ac:dyDescent="0.25">
      <c r="A3467" s="12">
        <f t="shared" si="478"/>
        <v>10.497</v>
      </c>
      <c r="B3467" s="13">
        <f t="shared" si="479"/>
        <v>1.0418180838323334</v>
      </c>
      <c r="C3467" s="13">
        <f t="shared" si="480"/>
        <v>-4.7091916167664706E-2</v>
      </c>
      <c r="D3467" s="13">
        <f t="shared" si="481"/>
        <v>0.85542808383233537</v>
      </c>
      <c r="E3467" s="11"/>
      <c r="F3467" s="11">
        <f t="shared" si="482"/>
        <v>0.99209618694609958</v>
      </c>
      <c r="G3467" s="11">
        <f t="shared" si="483"/>
        <v>6.9936566946112319E-2</v>
      </c>
      <c r="H3467" s="11">
        <f t="shared" si="484"/>
        <v>-2.3745633780538888</v>
      </c>
      <c r="I3467" s="11"/>
      <c r="J3467" s="11">
        <f t="shared" si="485"/>
        <v>7.1959912102246708</v>
      </c>
      <c r="K3467" s="11">
        <f t="shared" si="486"/>
        <v>-0.83033776072029386</v>
      </c>
      <c r="L3467" s="11">
        <f t="shared" si="487"/>
        <v>-13.147077910442794</v>
      </c>
      <c r="N3467">
        <v>11497</v>
      </c>
      <c r="O3467">
        <v>106.199600798403</v>
      </c>
      <c r="P3467">
        <v>-4.80039920159681</v>
      </c>
      <c r="Q3467">
        <v>87.199600798403196</v>
      </c>
    </row>
    <row r="3468" spans="1:17" x14ac:dyDescent="0.25">
      <c r="A3468" s="12">
        <f t="shared" si="478"/>
        <v>10.497</v>
      </c>
      <c r="B3468" s="13">
        <f t="shared" si="479"/>
        <v>1.0418180838323334</v>
      </c>
      <c r="C3468" s="13">
        <f t="shared" si="480"/>
        <v>-4.7091916167664706E-2</v>
      </c>
      <c r="D3468" s="13">
        <f t="shared" si="481"/>
        <v>0.85542808383233537</v>
      </c>
      <c r="E3468" s="11"/>
      <c r="F3468" s="11">
        <f t="shared" si="482"/>
        <v>0.99209618694609958</v>
      </c>
      <c r="G3468" s="11">
        <f t="shared" si="483"/>
        <v>6.9936566946112319E-2</v>
      </c>
      <c r="H3468" s="11">
        <f t="shared" si="484"/>
        <v>-2.3745633780538888</v>
      </c>
      <c r="I3468" s="11"/>
      <c r="J3468" s="11">
        <f t="shared" si="485"/>
        <v>7.1959912102246708</v>
      </c>
      <c r="K3468" s="11">
        <f t="shared" si="486"/>
        <v>-0.83033776072029386</v>
      </c>
      <c r="L3468" s="11">
        <f t="shared" si="487"/>
        <v>-13.147077910442794</v>
      </c>
      <c r="N3468">
        <v>11497</v>
      </c>
      <c r="O3468">
        <v>106.199600798403</v>
      </c>
      <c r="P3468">
        <v>-4.80039920159681</v>
      </c>
      <c r="Q3468">
        <v>87.199600798403196</v>
      </c>
    </row>
    <row r="3469" spans="1:17" x14ac:dyDescent="0.25">
      <c r="A3469" s="12">
        <f t="shared" si="478"/>
        <v>10.505000000000001</v>
      </c>
      <c r="B3469" s="13">
        <f t="shared" si="479"/>
        <v>0.47283808383233544</v>
      </c>
      <c r="C3469" s="13">
        <f t="shared" si="480"/>
        <v>-2.8331319161676665</v>
      </c>
      <c r="D3469" s="13">
        <f t="shared" si="481"/>
        <v>-0.43949191616766459</v>
      </c>
      <c r="E3469" s="11"/>
      <c r="F3469" s="11">
        <f t="shared" si="482"/>
        <v>0.9981548116167589</v>
      </c>
      <c r="G3469" s="11">
        <f t="shared" si="483"/>
        <v>5.8415671616769707E-2</v>
      </c>
      <c r="H3469" s="11">
        <f t="shared" si="484"/>
        <v>-2.3728996333832302</v>
      </c>
      <c r="I3469" s="11"/>
      <c r="J3469" s="11">
        <f t="shared" si="485"/>
        <v>7.2039522142189227</v>
      </c>
      <c r="K3469" s="11">
        <f t="shared" si="486"/>
        <v>-0.8298243517660423</v>
      </c>
      <c r="L3469" s="11">
        <f t="shared" si="487"/>
        <v>-13.166067762488545</v>
      </c>
      <c r="N3469">
        <v>11505</v>
      </c>
      <c r="O3469">
        <v>48.199600798403203</v>
      </c>
      <c r="P3469">
        <v>-288.80039920159697</v>
      </c>
      <c r="Q3469">
        <v>-44.800399201596797</v>
      </c>
    </row>
    <row r="3470" spans="1:17" x14ac:dyDescent="0.25">
      <c r="A3470" s="12">
        <f t="shared" si="478"/>
        <v>10.509</v>
      </c>
      <c r="B3470" s="13">
        <f t="shared" si="479"/>
        <v>0.47283808383233544</v>
      </c>
      <c r="C3470" s="13">
        <f t="shared" si="480"/>
        <v>-2.8331319161676665</v>
      </c>
      <c r="D3470" s="13">
        <f t="shared" si="481"/>
        <v>-0.43949191616766459</v>
      </c>
      <c r="E3470" s="11"/>
      <c r="F3470" s="11">
        <f t="shared" si="482"/>
        <v>1.0000461639520881</v>
      </c>
      <c r="G3470" s="11">
        <f t="shared" si="483"/>
        <v>4.7083143952100288E-2</v>
      </c>
      <c r="H3470" s="11">
        <f t="shared" si="484"/>
        <v>-2.3746576010479008</v>
      </c>
      <c r="I3470" s="11"/>
      <c r="J3470" s="11">
        <f t="shared" si="485"/>
        <v>7.2079486161700599</v>
      </c>
      <c r="K3470" s="11">
        <f t="shared" si="486"/>
        <v>-0.82961335413490456</v>
      </c>
      <c r="L3470" s="11">
        <f t="shared" si="487"/>
        <v>-13.175562876957406</v>
      </c>
      <c r="N3470">
        <v>11509</v>
      </c>
      <c r="O3470">
        <v>48.199600798403203</v>
      </c>
      <c r="P3470">
        <v>-288.80039920159697</v>
      </c>
      <c r="Q3470">
        <v>-44.800399201596797</v>
      </c>
    </row>
    <row r="3471" spans="1:17" x14ac:dyDescent="0.25">
      <c r="A3471" s="12">
        <f t="shared" si="478"/>
        <v>10.513</v>
      </c>
      <c r="B3471" s="13">
        <f t="shared" si="479"/>
        <v>0.47283808383233544</v>
      </c>
      <c r="C3471" s="13">
        <f t="shared" si="480"/>
        <v>-2.8331319161676665</v>
      </c>
      <c r="D3471" s="13">
        <f t="shared" si="481"/>
        <v>-0.43949191616766459</v>
      </c>
      <c r="E3471" s="11"/>
      <c r="F3471" s="11">
        <f t="shared" si="482"/>
        <v>1.0019375162874173</v>
      </c>
      <c r="G3471" s="11">
        <f t="shared" si="483"/>
        <v>3.575061628743087E-2</v>
      </c>
      <c r="H3471" s="11">
        <f t="shared" si="484"/>
        <v>-2.3764155687125714</v>
      </c>
      <c r="I3471" s="11"/>
      <c r="J3471" s="11">
        <f t="shared" si="485"/>
        <v>7.2119525835305387</v>
      </c>
      <c r="K3471" s="11">
        <f t="shared" si="486"/>
        <v>-0.82944768661442547</v>
      </c>
      <c r="L3471" s="11">
        <f t="shared" si="487"/>
        <v>-13.185065023296925</v>
      </c>
      <c r="N3471">
        <v>11513</v>
      </c>
      <c r="O3471">
        <v>48.199600798403203</v>
      </c>
      <c r="P3471">
        <v>-288.80039920159697</v>
      </c>
      <c r="Q3471">
        <v>-44.800399201596797</v>
      </c>
    </row>
    <row r="3472" spans="1:17" x14ac:dyDescent="0.25">
      <c r="A3472" s="12">
        <f t="shared" si="478"/>
        <v>10.513999999999999</v>
      </c>
      <c r="B3472" s="13">
        <f t="shared" si="479"/>
        <v>0.47283808383233544</v>
      </c>
      <c r="C3472" s="13">
        <f t="shared" si="480"/>
        <v>-2.8331319161676665</v>
      </c>
      <c r="D3472" s="13">
        <f t="shared" si="481"/>
        <v>-0.43949191616766459</v>
      </c>
      <c r="E3472" s="11"/>
      <c r="F3472" s="11">
        <f t="shared" si="482"/>
        <v>1.0024103543712495</v>
      </c>
      <c r="G3472" s="11">
        <f t="shared" si="483"/>
        <v>3.2917484371264773E-2</v>
      </c>
      <c r="H3472" s="11">
        <f t="shared" si="484"/>
        <v>-2.3768550606287389</v>
      </c>
      <c r="I3472" s="11"/>
      <c r="J3472" s="11">
        <f t="shared" si="485"/>
        <v>7.2129547574658677</v>
      </c>
      <c r="K3472" s="11">
        <f t="shared" si="486"/>
        <v>-0.8294133525640961</v>
      </c>
      <c r="L3472" s="11">
        <f t="shared" si="487"/>
        <v>-13.187441658611595</v>
      </c>
      <c r="N3472">
        <v>11514</v>
      </c>
      <c r="O3472">
        <v>48.199600798403203</v>
      </c>
      <c r="P3472">
        <v>-288.80039920159697</v>
      </c>
      <c r="Q3472">
        <v>-44.800399201596797</v>
      </c>
    </row>
    <row r="3473" spans="1:17" x14ac:dyDescent="0.25">
      <c r="A3473" s="12">
        <f t="shared" si="478"/>
        <v>10.522</v>
      </c>
      <c r="B3473" s="13">
        <f t="shared" si="479"/>
        <v>-0.33158191616766458</v>
      </c>
      <c r="C3473" s="13">
        <f t="shared" si="480"/>
        <v>-0.24329191616766463</v>
      </c>
      <c r="D3473" s="13">
        <f t="shared" si="481"/>
        <v>-1.1556219161676669</v>
      </c>
      <c r="E3473" s="11"/>
      <c r="F3473" s="11">
        <f t="shared" si="482"/>
        <v>1.0029753790419083</v>
      </c>
      <c r="G3473" s="11">
        <f t="shared" si="483"/>
        <v>2.0611789041922072E-2</v>
      </c>
      <c r="H3473" s="11">
        <f t="shared" si="484"/>
        <v>-2.3832355159580807</v>
      </c>
      <c r="I3473" s="11"/>
      <c r="J3473" s="11">
        <f t="shared" si="485"/>
        <v>7.2209763003995215</v>
      </c>
      <c r="K3473" s="11">
        <f t="shared" si="486"/>
        <v>-0.82919923547044327</v>
      </c>
      <c r="L3473" s="11">
        <f t="shared" si="487"/>
        <v>-13.206482020917944</v>
      </c>
      <c r="N3473">
        <v>11522</v>
      </c>
      <c r="O3473">
        <v>-33.800399201596797</v>
      </c>
      <c r="P3473">
        <v>-24.8003992015968</v>
      </c>
      <c r="Q3473">
        <v>-117.800399201597</v>
      </c>
    </row>
    <row r="3474" spans="1:17" x14ac:dyDescent="0.25">
      <c r="A3474" s="12">
        <f t="shared" si="478"/>
        <v>10.526</v>
      </c>
      <c r="B3474" s="13">
        <f t="shared" si="479"/>
        <v>-0.33158191616766458</v>
      </c>
      <c r="C3474" s="13">
        <f t="shared" si="480"/>
        <v>-0.24329191616766463</v>
      </c>
      <c r="D3474" s="13">
        <f t="shared" si="481"/>
        <v>-1.1556219161676669</v>
      </c>
      <c r="E3474" s="11"/>
      <c r="F3474" s="11">
        <f t="shared" si="482"/>
        <v>1.0016490513772378</v>
      </c>
      <c r="G3474" s="11">
        <f t="shared" si="483"/>
        <v>1.963862137725152E-2</v>
      </c>
      <c r="H3474" s="11">
        <f t="shared" si="484"/>
        <v>-2.387858003622751</v>
      </c>
      <c r="I3474" s="11"/>
      <c r="J3474" s="11">
        <f t="shared" si="485"/>
        <v>7.2249855492603592</v>
      </c>
      <c r="K3474" s="11">
        <f t="shared" si="486"/>
        <v>-0.82911873464960495</v>
      </c>
      <c r="L3474" s="11">
        <f t="shared" si="487"/>
        <v>-13.216024207957105</v>
      </c>
      <c r="N3474">
        <v>11526</v>
      </c>
      <c r="O3474">
        <v>-33.800399201596797</v>
      </c>
      <c r="P3474">
        <v>-24.8003992015968</v>
      </c>
      <c r="Q3474">
        <v>-117.800399201597</v>
      </c>
    </row>
    <row r="3475" spans="1:17" x14ac:dyDescent="0.25">
      <c r="A3475" s="12">
        <f t="shared" si="478"/>
        <v>10.538</v>
      </c>
      <c r="B3475" s="13">
        <f t="shared" si="479"/>
        <v>-1.7661916167664708E-2</v>
      </c>
      <c r="C3475" s="13">
        <f t="shared" si="480"/>
        <v>1.2282080838323335</v>
      </c>
      <c r="D3475" s="13">
        <f t="shared" si="481"/>
        <v>0.33549808383233548</v>
      </c>
      <c r="E3475" s="11"/>
      <c r="F3475" s="11">
        <f t="shared" si="482"/>
        <v>0.99955358838322572</v>
      </c>
      <c r="G3475" s="11">
        <f t="shared" si="483"/>
        <v>2.5548118383239758E-2</v>
      </c>
      <c r="H3475" s="11">
        <f t="shared" si="484"/>
        <v>-2.3927787466167634</v>
      </c>
      <c r="I3475" s="11"/>
      <c r="J3475" s="11">
        <f t="shared" si="485"/>
        <v>7.2369927650989228</v>
      </c>
      <c r="K3475" s="11">
        <f t="shared" si="486"/>
        <v>-0.82884761421104203</v>
      </c>
      <c r="L3475" s="11">
        <f t="shared" si="487"/>
        <v>-13.244708028458543</v>
      </c>
      <c r="N3475">
        <v>11538</v>
      </c>
      <c r="O3475">
        <v>-1.80039920159681</v>
      </c>
      <c r="P3475">
        <v>125.199600798403</v>
      </c>
      <c r="Q3475">
        <v>34.199600798403203</v>
      </c>
    </row>
    <row r="3476" spans="1:17" x14ac:dyDescent="0.25">
      <c r="A3476" s="12">
        <f t="shared" si="478"/>
        <v>10.538</v>
      </c>
      <c r="B3476" s="13">
        <f t="shared" si="479"/>
        <v>-1.7661916167664708E-2</v>
      </c>
      <c r="C3476" s="13">
        <f t="shared" si="480"/>
        <v>1.2282080838323335</v>
      </c>
      <c r="D3476" s="13">
        <f t="shared" si="481"/>
        <v>0.33549808383233548</v>
      </c>
      <c r="E3476" s="11"/>
      <c r="F3476" s="11">
        <f t="shared" si="482"/>
        <v>0.99955358838322572</v>
      </c>
      <c r="G3476" s="11">
        <f t="shared" si="483"/>
        <v>2.5548118383239758E-2</v>
      </c>
      <c r="H3476" s="11">
        <f t="shared" si="484"/>
        <v>-2.3927787466167634</v>
      </c>
      <c r="I3476" s="11"/>
      <c r="J3476" s="11">
        <f t="shared" si="485"/>
        <v>7.2369927650989228</v>
      </c>
      <c r="K3476" s="11">
        <f t="shared" si="486"/>
        <v>-0.82884761421104203</v>
      </c>
      <c r="L3476" s="11">
        <f t="shared" si="487"/>
        <v>-13.244708028458543</v>
      </c>
      <c r="N3476">
        <v>11538</v>
      </c>
      <c r="O3476">
        <v>-1.80039920159681</v>
      </c>
      <c r="P3476">
        <v>125.199600798403</v>
      </c>
      <c r="Q3476">
        <v>34.199600798403203</v>
      </c>
    </row>
    <row r="3477" spans="1:17" x14ac:dyDescent="0.25">
      <c r="A3477" s="12">
        <f t="shared" si="478"/>
        <v>10.545999999999999</v>
      </c>
      <c r="B3477" s="13">
        <f t="shared" si="479"/>
        <v>0.17853808383233538</v>
      </c>
      <c r="C3477" s="13">
        <f t="shared" si="480"/>
        <v>0.41397808383233548</v>
      </c>
      <c r="D3477" s="13">
        <f t="shared" si="481"/>
        <v>-0.63569191616766463</v>
      </c>
      <c r="E3477" s="11"/>
      <c r="F3477" s="11">
        <f t="shared" si="482"/>
        <v>1.0001970930538844</v>
      </c>
      <c r="G3477" s="11">
        <f t="shared" si="483"/>
        <v>3.2116863053897708E-2</v>
      </c>
      <c r="H3477" s="11">
        <f t="shared" si="484"/>
        <v>-2.3939795219461044</v>
      </c>
      <c r="I3477" s="11"/>
      <c r="J3477" s="11">
        <f t="shared" si="485"/>
        <v>7.2449917678246702</v>
      </c>
      <c r="K3477" s="11">
        <f t="shared" si="486"/>
        <v>-0.82861695428529347</v>
      </c>
      <c r="L3477" s="11">
        <f t="shared" si="487"/>
        <v>-13.263855061532793</v>
      </c>
      <c r="N3477">
        <v>11546</v>
      </c>
      <c r="O3477">
        <v>18.1996007984032</v>
      </c>
      <c r="P3477">
        <v>42.199600798403203</v>
      </c>
      <c r="Q3477">
        <v>-64.800399201596804</v>
      </c>
    </row>
    <row r="3478" spans="1:17" x14ac:dyDescent="0.25">
      <c r="A3478" s="12">
        <f t="shared" si="478"/>
        <v>10.545999999999999</v>
      </c>
      <c r="B3478" s="13">
        <f t="shared" si="479"/>
        <v>0.17853808383233538</v>
      </c>
      <c r="C3478" s="13">
        <f t="shared" si="480"/>
        <v>0.41397808383233548</v>
      </c>
      <c r="D3478" s="13">
        <f t="shared" si="481"/>
        <v>-0.63569191616766463</v>
      </c>
      <c r="E3478" s="11"/>
      <c r="F3478" s="11">
        <f t="shared" si="482"/>
        <v>1.0001970930538844</v>
      </c>
      <c r="G3478" s="11">
        <f t="shared" si="483"/>
        <v>3.2116863053897708E-2</v>
      </c>
      <c r="H3478" s="11">
        <f t="shared" si="484"/>
        <v>-2.3939795219461044</v>
      </c>
      <c r="I3478" s="11"/>
      <c r="J3478" s="11">
        <f t="shared" si="485"/>
        <v>7.2449917678246702</v>
      </c>
      <c r="K3478" s="11">
        <f t="shared" si="486"/>
        <v>-0.82861695428529347</v>
      </c>
      <c r="L3478" s="11">
        <f t="shared" si="487"/>
        <v>-13.263855061532793</v>
      </c>
      <c r="N3478">
        <v>11546</v>
      </c>
      <c r="O3478">
        <v>18.1996007984032</v>
      </c>
      <c r="P3478">
        <v>42.199600798403203</v>
      </c>
      <c r="Q3478">
        <v>-64.800399201596804</v>
      </c>
    </row>
    <row r="3479" spans="1:17" x14ac:dyDescent="0.25">
      <c r="A3479" s="12">
        <f t="shared" si="478"/>
        <v>10.554</v>
      </c>
      <c r="B3479" s="13">
        <f t="shared" si="479"/>
        <v>0.30606808383233541</v>
      </c>
      <c r="C3479" s="13">
        <f t="shared" si="480"/>
        <v>-3.7281916167664714E-2</v>
      </c>
      <c r="D3479" s="13">
        <f t="shared" si="481"/>
        <v>-0.83189191616766467</v>
      </c>
      <c r="E3479" s="11"/>
      <c r="F3479" s="11">
        <f t="shared" si="482"/>
        <v>1.0021355177245432</v>
      </c>
      <c r="G3479" s="11">
        <f t="shared" si="483"/>
        <v>3.362364772455656E-2</v>
      </c>
      <c r="H3479" s="11">
        <f t="shared" si="484"/>
        <v>-2.3998498572754463</v>
      </c>
      <c r="I3479" s="11"/>
      <c r="J3479" s="11">
        <f t="shared" si="485"/>
        <v>7.2530010982677853</v>
      </c>
      <c r="K3479" s="11">
        <f t="shared" si="486"/>
        <v>-0.82835399224217965</v>
      </c>
      <c r="L3479" s="11">
        <f t="shared" si="487"/>
        <v>-13.283030379049681</v>
      </c>
      <c r="N3479">
        <v>11554</v>
      </c>
      <c r="O3479">
        <v>31.1996007984032</v>
      </c>
      <c r="P3479">
        <v>-3.80039920159681</v>
      </c>
      <c r="Q3479">
        <v>-84.800399201596804</v>
      </c>
    </row>
    <row r="3480" spans="1:17" x14ac:dyDescent="0.25">
      <c r="A3480" s="12">
        <f t="shared" si="478"/>
        <v>10.558</v>
      </c>
      <c r="B3480" s="13">
        <f t="shared" si="479"/>
        <v>0.30606808383233541</v>
      </c>
      <c r="C3480" s="13">
        <f t="shared" si="480"/>
        <v>-3.7281916167664714E-2</v>
      </c>
      <c r="D3480" s="13">
        <f t="shared" si="481"/>
        <v>-0.83189191616766467</v>
      </c>
      <c r="E3480" s="11"/>
      <c r="F3480" s="11">
        <f t="shared" si="482"/>
        <v>1.0033597900598725</v>
      </c>
      <c r="G3480" s="11">
        <f t="shared" si="483"/>
        <v>3.3474520059885916E-2</v>
      </c>
      <c r="H3480" s="11">
        <f t="shared" si="484"/>
        <v>-2.4031774249401168</v>
      </c>
      <c r="I3480" s="11"/>
      <c r="J3480" s="11">
        <f t="shared" si="485"/>
        <v>7.2570120888833536</v>
      </c>
      <c r="K3480" s="11">
        <f t="shared" si="486"/>
        <v>-0.82821979590661077</v>
      </c>
      <c r="L3480" s="11">
        <f t="shared" si="487"/>
        <v>-13.29263643361411</v>
      </c>
      <c r="N3480">
        <v>11558</v>
      </c>
      <c r="O3480">
        <v>31.1996007984032</v>
      </c>
      <c r="P3480">
        <v>-3.80039920159681</v>
      </c>
      <c r="Q3480">
        <v>-84.800399201596804</v>
      </c>
    </row>
    <row r="3481" spans="1:17" x14ac:dyDescent="0.25">
      <c r="A3481" s="12">
        <f t="shared" ref="A3481:A3544" si="488">N3481/1000-1</f>
        <v>10.561999999999999</v>
      </c>
      <c r="B3481" s="13">
        <f t="shared" ref="B3481:B3544" si="489">O3481*$C$2/$E$2</f>
        <v>0.30606808383233541</v>
      </c>
      <c r="C3481" s="13">
        <f t="shared" ref="C3481:C3544" si="490">P3481*$C$2/$E$2</f>
        <v>-3.7281916167664714E-2</v>
      </c>
      <c r="D3481" s="13">
        <f t="shared" ref="D3481:D3544" si="491">Q3481*$C$2/$E$2</f>
        <v>-0.83189191616766467</v>
      </c>
      <c r="E3481" s="11"/>
      <c r="F3481" s="11">
        <f t="shared" ref="F3481:F3544" si="492">((A3481-A3480)*(B3481+B3480)/2)+F3480</f>
        <v>1.0045840623952018</v>
      </c>
      <c r="G3481" s="11">
        <f t="shared" ref="G3481:G3544" si="493">((A3481-A3480)*(C3481+C3480)/2)+G3480</f>
        <v>3.3325392395215273E-2</v>
      </c>
      <c r="H3481" s="11">
        <f t="shared" ref="H3481:H3544" si="494">((A3481-A3480)*(D3481+D3480)/2)+H3480</f>
        <v>-2.4065049926047872</v>
      </c>
      <c r="I3481" s="11"/>
      <c r="J3481" s="11">
        <f t="shared" ref="J3481:J3544" si="495">((A3481-A3480)*(F3481+F3480)/2)+J3480</f>
        <v>7.261027976588263</v>
      </c>
      <c r="K3481" s="11">
        <f t="shared" ref="K3481:K3544" si="496">((A3481-A3480)*(G3481+G3480)/2)+K3480</f>
        <v>-0.82808619608170053</v>
      </c>
      <c r="L3481" s="11">
        <f t="shared" ref="L3481:L3544" si="497">((A3481-A3480)*(H3481+H3480)/2)+L3480</f>
        <v>-13.302255798449199</v>
      </c>
      <c r="N3481">
        <v>11562</v>
      </c>
      <c r="O3481">
        <v>31.1996007984032</v>
      </c>
      <c r="P3481">
        <v>-3.80039920159681</v>
      </c>
      <c r="Q3481">
        <v>-84.800399201596804</v>
      </c>
    </row>
    <row r="3482" spans="1:17" x14ac:dyDescent="0.25">
      <c r="A3482" s="12">
        <f t="shared" si="488"/>
        <v>10.566000000000001</v>
      </c>
      <c r="B3482" s="13">
        <f t="shared" si="489"/>
        <v>0.30606808383233541</v>
      </c>
      <c r="C3482" s="13">
        <f t="shared" si="490"/>
        <v>-3.7281916167664714E-2</v>
      </c>
      <c r="D3482" s="13">
        <f t="shared" si="491"/>
        <v>-0.83189191616766467</v>
      </c>
      <c r="E3482" s="11"/>
      <c r="F3482" s="11">
        <f t="shared" si="492"/>
        <v>1.0058083347305316</v>
      </c>
      <c r="G3482" s="11">
        <f t="shared" si="493"/>
        <v>3.3176264730544566E-2</v>
      </c>
      <c r="H3482" s="11">
        <f t="shared" si="494"/>
        <v>-2.409832560269459</v>
      </c>
      <c r="I3482" s="11"/>
      <c r="J3482" s="11">
        <f t="shared" si="495"/>
        <v>7.2650487613825154</v>
      </c>
      <c r="K3482" s="11">
        <f t="shared" si="496"/>
        <v>-0.82795319276744894</v>
      </c>
      <c r="L3482" s="11">
        <f t="shared" si="497"/>
        <v>-13.311888473554951</v>
      </c>
      <c r="N3482">
        <v>11566</v>
      </c>
      <c r="O3482">
        <v>31.1996007984032</v>
      </c>
      <c r="P3482">
        <v>-3.80039920159681</v>
      </c>
      <c r="Q3482">
        <v>-84.800399201596804</v>
      </c>
    </row>
    <row r="3483" spans="1:17" x14ac:dyDescent="0.25">
      <c r="A3483" s="12">
        <f t="shared" si="488"/>
        <v>10.574</v>
      </c>
      <c r="B3483" s="13">
        <f t="shared" si="489"/>
        <v>-0.72398191616766472</v>
      </c>
      <c r="C3483" s="13">
        <f t="shared" si="490"/>
        <v>-0.75341191616766467</v>
      </c>
      <c r="D3483" s="13">
        <f t="shared" si="491"/>
        <v>-1.0575219161676666</v>
      </c>
      <c r="E3483" s="11"/>
      <c r="F3483" s="11">
        <f t="shared" si="492"/>
        <v>1.0041366794011903</v>
      </c>
      <c r="G3483" s="11">
        <f t="shared" si="493"/>
        <v>3.0013489401203595E-2</v>
      </c>
      <c r="H3483" s="11">
        <f t="shared" si="494"/>
        <v>-2.4173902155987994</v>
      </c>
      <c r="I3483" s="11"/>
      <c r="J3483" s="11">
        <f t="shared" si="495"/>
        <v>7.2730885414390416</v>
      </c>
      <c r="K3483" s="11">
        <f t="shared" si="496"/>
        <v>-0.82770043375092195</v>
      </c>
      <c r="L3483" s="11">
        <f t="shared" si="497"/>
        <v>-13.331197364658422</v>
      </c>
      <c r="N3483">
        <v>11574</v>
      </c>
      <c r="O3483">
        <v>-73.800399201596804</v>
      </c>
      <c r="P3483">
        <v>-76.800399201596804</v>
      </c>
      <c r="Q3483">
        <v>-107.800399201597</v>
      </c>
    </row>
    <row r="3484" spans="1:17" x14ac:dyDescent="0.25">
      <c r="A3484" s="12">
        <f t="shared" si="488"/>
        <v>10.574999999999999</v>
      </c>
      <c r="B3484" s="13">
        <f t="shared" si="489"/>
        <v>-0.72398191616766472</v>
      </c>
      <c r="C3484" s="13">
        <f t="shared" si="490"/>
        <v>-0.75341191616766467</v>
      </c>
      <c r="D3484" s="13">
        <f t="shared" si="491"/>
        <v>-1.0575219161676666</v>
      </c>
      <c r="E3484" s="11"/>
      <c r="F3484" s="11">
        <f t="shared" si="492"/>
        <v>1.003412697485023</v>
      </c>
      <c r="G3484" s="11">
        <f t="shared" si="493"/>
        <v>2.9260077485036347E-2</v>
      </c>
      <c r="H3484" s="11">
        <f t="shared" si="494"/>
        <v>-2.4184477375149664</v>
      </c>
      <c r="I3484" s="11"/>
      <c r="J3484" s="11">
        <f t="shared" si="495"/>
        <v>7.2740923161274837</v>
      </c>
      <c r="K3484" s="11">
        <f t="shared" si="496"/>
        <v>-0.82767079696747881</v>
      </c>
      <c r="L3484" s="11">
        <f t="shared" si="497"/>
        <v>-13.333615283634977</v>
      </c>
      <c r="N3484">
        <v>11575</v>
      </c>
      <c r="O3484">
        <v>-73.800399201596804</v>
      </c>
      <c r="P3484">
        <v>-76.800399201596804</v>
      </c>
      <c r="Q3484">
        <v>-107.800399201597</v>
      </c>
    </row>
    <row r="3485" spans="1:17" x14ac:dyDescent="0.25">
      <c r="A3485" s="12">
        <f t="shared" si="488"/>
        <v>10.587</v>
      </c>
      <c r="B3485" s="13">
        <f t="shared" si="489"/>
        <v>0.69846808383233538</v>
      </c>
      <c r="C3485" s="13">
        <f t="shared" si="490"/>
        <v>1.0221980838323335</v>
      </c>
      <c r="D3485" s="13">
        <f t="shared" si="491"/>
        <v>0.1687280838323354</v>
      </c>
      <c r="E3485" s="11"/>
      <c r="F3485" s="11">
        <f t="shared" si="492"/>
        <v>1.0032596144910111</v>
      </c>
      <c r="G3485" s="11">
        <f t="shared" si="493"/>
        <v>3.0872794491024421E-2</v>
      </c>
      <c r="H3485" s="11">
        <f t="shared" si="494"/>
        <v>-2.4237805005089785</v>
      </c>
      <c r="I3485" s="11"/>
      <c r="J3485" s="11">
        <f t="shared" si="495"/>
        <v>7.28613234999934</v>
      </c>
      <c r="K3485" s="11">
        <f t="shared" si="496"/>
        <v>-0.82730999973562247</v>
      </c>
      <c r="L3485" s="11">
        <f t="shared" si="497"/>
        <v>-13.362668653063121</v>
      </c>
      <c r="N3485">
        <v>11587</v>
      </c>
      <c r="O3485">
        <v>71.199600798403196</v>
      </c>
      <c r="P3485">
        <v>104.199600798403</v>
      </c>
      <c r="Q3485">
        <v>17.1996007984032</v>
      </c>
    </row>
    <row r="3486" spans="1:17" x14ac:dyDescent="0.25">
      <c r="A3486" s="12">
        <f t="shared" si="488"/>
        <v>10.587</v>
      </c>
      <c r="B3486" s="13">
        <f t="shared" si="489"/>
        <v>0.69846808383233538</v>
      </c>
      <c r="C3486" s="13">
        <f t="shared" si="490"/>
        <v>1.0221980838323335</v>
      </c>
      <c r="D3486" s="13">
        <f t="shared" si="491"/>
        <v>0.1687280838323354</v>
      </c>
      <c r="E3486" s="11"/>
      <c r="F3486" s="11">
        <f t="shared" si="492"/>
        <v>1.0032596144910111</v>
      </c>
      <c r="G3486" s="11">
        <f t="shared" si="493"/>
        <v>3.0872794491024421E-2</v>
      </c>
      <c r="H3486" s="11">
        <f t="shared" si="494"/>
        <v>-2.4237805005089785</v>
      </c>
      <c r="I3486" s="11"/>
      <c r="J3486" s="11">
        <f t="shared" si="495"/>
        <v>7.28613234999934</v>
      </c>
      <c r="K3486" s="11">
        <f t="shared" si="496"/>
        <v>-0.82730999973562247</v>
      </c>
      <c r="L3486" s="11">
        <f t="shared" si="497"/>
        <v>-13.362668653063121</v>
      </c>
      <c r="N3486">
        <v>11587</v>
      </c>
      <c r="O3486">
        <v>71.199600798403196</v>
      </c>
      <c r="P3486">
        <v>104.199600798403</v>
      </c>
      <c r="Q3486">
        <v>17.1996007984032</v>
      </c>
    </row>
    <row r="3487" spans="1:17" x14ac:dyDescent="0.25">
      <c r="A3487" s="12">
        <f t="shared" si="488"/>
        <v>10.595000000000001</v>
      </c>
      <c r="B3487" s="13">
        <f t="shared" si="489"/>
        <v>-0.11576191616766462</v>
      </c>
      <c r="C3487" s="13">
        <f t="shared" si="490"/>
        <v>-9.6141916167664723E-2</v>
      </c>
      <c r="D3487" s="13">
        <f t="shared" si="491"/>
        <v>-0.72398191616766472</v>
      </c>
      <c r="E3487" s="11"/>
      <c r="F3487" s="11">
        <f t="shared" si="492"/>
        <v>1.0055904391616701</v>
      </c>
      <c r="G3487" s="11">
        <f t="shared" si="493"/>
        <v>3.4577019161683507E-2</v>
      </c>
      <c r="H3487" s="11">
        <f t="shared" si="494"/>
        <v>-2.4260015158383199</v>
      </c>
      <c r="I3487" s="11"/>
      <c r="J3487" s="11">
        <f t="shared" si="495"/>
        <v>7.2941677502139513</v>
      </c>
      <c r="K3487" s="11">
        <f t="shared" si="496"/>
        <v>-0.82704820048101158</v>
      </c>
      <c r="L3487" s="11">
        <f t="shared" si="497"/>
        <v>-13.382067781128512</v>
      </c>
      <c r="N3487">
        <v>11595</v>
      </c>
      <c r="O3487">
        <v>-11.8003992015968</v>
      </c>
      <c r="P3487">
        <v>-9.8003992015968109</v>
      </c>
      <c r="Q3487">
        <v>-73.800399201596804</v>
      </c>
    </row>
    <row r="3488" spans="1:17" x14ac:dyDescent="0.25">
      <c r="A3488" s="12">
        <f t="shared" si="488"/>
        <v>10.595000000000001</v>
      </c>
      <c r="B3488" s="13">
        <f t="shared" si="489"/>
        <v>-0.11576191616766462</v>
      </c>
      <c r="C3488" s="13">
        <f t="shared" si="490"/>
        <v>-9.6141916167664723E-2</v>
      </c>
      <c r="D3488" s="13">
        <f t="shared" si="491"/>
        <v>-0.72398191616766472</v>
      </c>
      <c r="E3488" s="11"/>
      <c r="F3488" s="11">
        <f t="shared" si="492"/>
        <v>1.0055904391616701</v>
      </c>
      <c r="G3488" s="11">
        <f t="shared" si="493"/>
        <v>3.4577019161683507E-2</v>
      </c>
      <c r="H3488" s="11">
        <f t="shared" si="494"/>
        <v>-2.4260015158383199</v>
      </c>
      <c r="I3488" s="11"/>
      <c r="J3488" s="11">
        <f t="shared" si="495"/>
        <v>7.2941677502139513</v>
      </c>
      <c r="K3488" s="11">
        <f t="shared" si="496"/>
        <v>-0.82704820048101158</v>
      </c>
      <c r="L3488" s="11">
        <f t="shared" si="497"/>
        <v>-13.382067781128512</v>
      </c>
      <c r="N3488">
        <v>11595</v>
      </c>
      <c r="O3488">
        <v>-11.8003992015968</v>
      </c>
      <c r="P3488">
        <v>-9.8003992015968109</v>
      </c>
      <c r="Q3488">
        <v>-73.800399201596804</v>
      </c>
    </row>
    <row r="3489" spans="1:17" x14ac:dyDescent="0.25">
      <c r="A3489" s="12">
        <f t="shared" si="488"/>
        <v>10.608000000000001</v>
      </c>
      <c r="B3489" s="13">
        <f t="shared" si="489"/>
        <v>-4.7091916167664706E-2</v>
      </c>
      <c r="C3489" s="13">
        <f t="shared" si="490"/>
        <v>-0.74360191616766458</v>
      </c>
      <c r="D3489" s="13">
        <f t="shared" si="491"/>
        <v>-0.3904419161676646</v>
      </c>
      <c r="E3489" s="11"/>
      <c r="F3489" s="11">
        <f t="shared" si="492"/>
        <v>1.0045318892514905</v>
      </c>
      <c r="G3489" s="11">
        <f t="shared" si="493"/>
        <v>2.9118684251503907E-2</v>
      </c>
      <c r="H3489" s="11">
        <f t="shared" si="494"/>
        <v>-2.4332452707484995</v>
      </c>
      <c r="I3489" s="11"/>
      <c r="J3489" s="11">
        <f t="shared" si="495"/>
        <v>7.3072335453486366</v>
      </c>
      <c r="K3489" s="11">
        <f t="shared" si="496"/>
        <v>-0.82663417840882591</v>
      </c>
      <c r="L3489" s="11">
        <f t="shared" si="497"/>
        <v>-13.413652885241326</v>
      </c>
      <c r="N3489">
        <v>11608</v>
      </c>
      <c r="O3489">
        <v>-4.80039920159681</v>
      </c>
      <c r="P3489">
        <v>-75.800399201596804</v>
      </c>
      <c r="Q3489">
        <v>-39.800399201596797</v>
      </c>
    </row>
    <row r="3490" spans="1:17" x14ac:dyDescent="0.25">
      <c r="A3490" s="12">
        <f t="shared" si="488"/>
        <v>10.608000000000001</v>
      </c>
      <c r="B3490" s="13">
        <f t="shared" si="489"/>
        <v>-4.7091916167664706E-2</v>
      </c>
      <c r="C3490" s="13">
        <f t="shared" si="490"/>
        <v>-0.74360191616766458</v>
      </c>
      <c r="D3490" s="13">
        <f t="shared" si="491"/>
        <v>-0.3904419161676646</v>
      </c>
      <c r="E3490" s="11"/>
      <c r="F3490" s="11">
        <f t="shared" si="492"/>
        <v>1.0045318892514905</v>
      </c>
      <c r="G3490" s="11">
        <f t="shared" si="493"/>
        <v>2.9118684251503907E-2</v>
      </c>
      <c r="H3490" s="11">
        <f t="shared" si="494"/>
        <v>-2.4332452707484995</v>
      </c>
      <c r="I3490" s="11"/>
      <c r="J3490" s="11">
        <f t="shared" si="495"/>
        <v>7.3072335453486366</v>
      </c>
      <c r="K3490" s="11">
        <f t="shared" si="496"/>
        <v>-0.82663417840882591</v>
      </c>
      <c r="L3490" s="11">
        <f t="shared" si="497"/>
        <v>-13.413652885241326</v>
      </c>
      <c r="N3490">
        <v>11608</v>
      </c>
      <c r="O3490">
        <v>-4.80039920159681</v>
      </c>
      <c r="P3490">
        <v>-75.800399201596804</v>
      </c>
      <c r="Q3490">
        <v>-39.800399201596797</v>
      </c>
    </row>
    <row r="3491" spans="1:17" x14ac:dyDescent="0.25">
      <c r="A3491" s="12">
        <f t="shared" si="488"/>
        <v>10.616</v>
      </c>
      <c r="B3491" s="13">
        <f t="shared" si="489"/>
        <v>-4.7091916167664706E-2</v>
      </c>
      <c r="C3491" s="13">
        <f t="shared" si="490"/>
        <v>-0.74360191616766458</v>
      </c>
      <c r="D3491" s="13">
        <f t="shared" si="491"/>
        <v>-0.3904419161676646</v>
      </c>
      <c r="E3491" s="11"/>
      <c r="F3491" s="11">
        <f t="shared" si="492"/>
        <v>1.0041551539221492</v>
      </c>
      <c r="G3491" s="11">
        <f t="shared" si="493"/>
        <v>2.3169868922163245E-2</v>
      </c>
      <c r="H3491" s="11">
        <f t="shared" si="494"/>
        <v>-2.4363688060778403</v>
      </c>
      <c r="I3491" s="11"/>
      <c r="J3491" s="11">
        <f t="shared" si="495"/>
        <v>7.3152682935213305</v>
      </c>
      <c r="K3491" s="11">
        <f t="shared" si="496"/>
        <v>-0.82642502419613129</v>
      </c>
      <c r="L3491" s="11">
        <f t="shared" si="497"/>
        <v>-13.433131341548629</v>
      </c>
      <c r="N3491">
        <v>11616</v>
      </c>
      <c r="O3491">
        <v>-4.80039920159681</v>
      </c>
      <c r="P3491">
        <v>-75.800399201596804</v>
      </c>
      <c r="Q3491">
        <v>-39.800399201596797</v>
      </c>
    </row>
    <row r="3492" spans="1:17" x14ac:dyDescent="0.25">
      <c r="A3492" s="12">
        <f t="shared" si="488"/>
        <v>10.616</v>
      </c>
      <c r="B3492" s="13">
        <f t="shared" si="489"/>
        <v>-4.7091916167664706E-2</v>
      </c>
      <c r="C3492" s="13">
        <f t="shared" si="490"/>
        <v>-0.74360191616766458</v>
      </c>
      <c r="D3492" s="13">
        <f t="shared" si="491"/>
        <v>-0.3904419161676646</v>
      </c>
      <c r="E3492" s="11"/>
      <c r="F3492" s="11">
        <f t="shared" si="492"/>
        <v>1.0041551539221492</v>
      </c>
      <c r="G3492" s="11">
        <f t="shared" si="493"/>
        <v>2.3169868922163245E-2</v>
      </c>
      <c r="H3492" s="11">
        <f t="shared" si="494"/>
        <v>-2.4363688060778403</v>
      </c>
      <c r="I3492" s="11"/>
      <c r="J3492" s="11">
        <f t="shared" si="495"/>
        <v>7.3152682935213305</v>
      </c>
      <c r="K3492" s="11">
        <f t="shared" si="496"/>
        <v>-0.82642502419613129</v>
      </c>
      <c r="L3492" s="11">
        <f t="shared" si="497"/>
        <v>-13.433131341548629</v>
      </c>
      <c r="N3492">
        <v>11616</v>
      </c>
      <c r="O3492">
        <v>-4.80039920159681</v>
      </c>
      <c r="P3492">
        <v>-75.800399201596804</v>
      </c>
      <c r="Q3492">
        <v>-39.800399201596797</v>
      </c>
    </row>
    <row r="3493" spans="1:17" x14ac:dyDescent="0.25">
      <c r="A3493" s="12">
        <f t="shared" si="488"/>
        <v>10.628</v>
      </c>
      <c r="B3493" s="13">
        <f t="shared" si="489"/>
        <v>-0.25310191616766464</v>
      </c>
      <c r="C3493" s="13">
        <f t="shared" si="490"/>
        <v>0.38454808383233546</v>
      </c>
      <c r="D3493" s="13">
        <f t="shared" si="491"/>
        <v>2.1578083832335296E-2</v>
      </c>
      <c r="E3493" s="11"/>
      <c r="F3493" s="11">
        <f t="shared" si="492"/>
        <v>1.0023539909281372</v>
      </c>
      <c r="G3493" s="11">
        <f t="shared" si="493"/>
        <v>2.1015545928151188E-2</v>
      </c>
      <c r="H3493" s="11">
        <f t="shared" si="494"/>
        <v>-2.4385819890718525</v>
      </c>
      <c r="I3493" s="11"/>
      <c r="J3493" s="11">
        <f t="shared" si="495"/>
        <v>7.3273073483904323</v>
      </c>
      <c r="K3493" s="11">
        <f t="shared" si="496"/>
        <v>-0.8261599117070294</v>
      </c>
      <c r="L3493" s="11">
        <f t="shared" si="497"/>
        <v>-13.462381046319528</v>
      </c>
      <c r="N3493">
        <v>11628</v>
      </c>
      <c r="O3493">
        <v>-25.8003992015968</v>
      </c>
      <c r="P3493">
        <v>39.199600798403203</v>
      </c>
      <c r="Q3493">
        <v>2.19960079840319</v>
      </c>
    </row>
    <row r="3494" spans="1:17" x14ac:dyDescent="0.25">
      <c r="A3494" s="12">
        <f t="shared" si="488"/>
        <v>10.628</v>
      </c>
      <c r="B3494" s="13">
        <f t="shared" si="489"/>
        <v>-0.25310191616766464</v>
      </c>
      <c r="C3494" s="13">
        <f t="shared" si="490"/>
        <v>0.38454808383233546</v>
      </c>
      <c r="D3494" s="13">
        <f t="shared" si="491"/>
        <v>2.1578083832335296E-2</v>
      </c>
      <c r="E3494" s="11"/>
      <c r="F3494" s="11">
        <f t="shared" si="492"/>
        <v>1.0023539909281372</v>
      </c>
      <c r="G3494" s="11">
        <f t="shared" si="493"/>
        <v>2.1015545928151188E-2</v>
      </c>
      <c r="H3494" s="11">
        <f t="shared" si="494"/>
        <v>-2.4385819890718525</v>
      </c>
      <c r="I3494" s="11"/>
      <c r="J3494" s="11">
        <f t="shared" si="495"/>
        <v>7.3273073483904323</v>
      </c>
      <c r="K3494" s="11">
        <f t="shared" si="496"/>
        <v>-0.8261599117070294</v>
      </c>
      <c r="L3494" s="11">
        <f t="shared" si="497"/>
        <v>-13.462381046319528</v>
      </c>
      <c r="N3494">
        <v>11628</v>
      </c>
      <c r="O3494">
        <v>-25.8003992015968</v>
      </c>
      <c r="P3494">
        <v>39.199600798403203</v>
      </c>
      <c r="Q3494">
        <v>2.19960079840319</v>
      </c>
    </row>
    <row r="3495" spans="1:17" x14ac:dyDescent="0.25">
      <c r="A3495" s="12">
        <f t="shared" si="488"/>
        <v>10.635999999999999</v>
      </c>
      <c r="B3495" s="13">
        <f t="shared" si="489"/>
        <v>-0.28253191616766465</v>
      </c>
      <c r="C3495" s="13">
        <f t="shared" si="490"/>
        <v>-1.6853619161676667</v>
      </c>
      <c r="D3495" s="13">
        <f t="shared" si="491"/>
        <v>-0.33158191616766458</v>
      </c>
      <c r="E3495" s="11"/>
      <c r="F3495" s="11">
        <f t="shared" si="492"/>
        <v>1.000211455598796</v>
      </c>
      <c r="G3495" s="11">
        <f t="shared" si="493"/>
        <v>1.5812290598810435E-2</v>
      </c>
      <c r="H3495" s="11">
        <f t="shared" si="494"/>
        <v>-2.4398220044011936</v>
      </c>
      <c r="I3495" s="11"/>
      <c r="J3495" s="11">
        <f t="shared" si="495"/>
        <v>7.3353176101765394</v>
      </c>
      <c r="K3495" s="11">
        <f t="shared" si="496"/>
        <v>-0.82601260036092161</v>
      </c>
      <c r="L3495" s="11">
        <f t="shared" si="497"/>
        <v>-13.481894662293419</v>
      </c>
      <c r="N3495">
        <v>11636</v>
      </c>
      <c r="O3495">
        <v>-28.8003992015968</v>
      </c>
      <c r="P3495">
        <v>-171.800399201597</v>
      </c>
      <c r="Q3495">
        <v>-33.800399201596797</v>
      </c>
    </row>
    <row r="3496" spans="1:17" x14ac:dyDescent="0.25">
      <c r="A3496" s="12">
        <f t="shared" si="488"/>
        <v>10.637</v>
      </c>
      <c r="B3496" s="13">
        <f t="shared" si="489"/>
        <v>-0.28253191616766465</v>
      </c>
      <c r="C3496" s="13">
        <f t="shared" si="490"/>
        <v>-1.6853619161676667</v>
      </c>
      <c r="D3496" s="13">
        <f t="shared" si="491"/>
        <v>-0.33158191616766458</v>
      </c>
      <c r="E3496" s="11"/>
      <c r="F3496" s="11">
        <f t="shared" si="492"/>
        <v>0.99992892368262798</v>
      </c>
      <c r="G3496" s="11">
        <f t="shared" si="493"/>
        <v>1.4126928682640708E-2</v>
      </c>
      <c r="H3496" s="11">
        <f t="shared" si="494"/>
        <v>-2.4401535863173618</v>
      </c>
      <c r="I3496" s="11"/>
      <c r="J3496" s="11">
        <f t="shared" si="495"/>
        <v>7.3363176803661814</v>
      </c>
      <c r="K3496" s="11">
        <f t="shared" si="496"/>
        <v>-0.82599763075128085</v>
      </c>
      <c r="L3496" s="11">
        <f t="shared" si="497"/>
        <v>-13.484334650088782</v>
      </c>
      <c r="N3496">
        <v>11637</v>
      </c>
      <c r="O3496">
        <v>-28.8003992015968</v>
      </c>
      <c r="P3496">
        <v>-171.800399201597</v>
      </c>
      <c r="Q3496">
        <v>-33.800399201596797</v>
      </c>
    </row>
    <row r="3497" spans="1:17" x14ac:dyDescent="0.25">
      <c r="A3497" s="12">
        <f t="shared" si="488"/>
        <v>10.644</v>
      </c>
      <c r="B3497" s="13">
        <f t="shared" si="489"/>
        <v>0.22758808383233539</v>
      </c>
      <c r="C3497" s="13">
        <f t="shared" si="490"/>
        <v>9.0248083832335277E-2</v>
      </c>
      <c r="D3497" s="13">
        <f t="shared" si="491"/>
        <v>-0.10595191616766463</v>
      </c>
      <c r="E3497" s="11"/>
      <c r="F3497" s="11">
        <f t="shared" si="492"/>
        <v>0.99973662026945431</v>
      </c>
      <c r="G3497" s="11">
        <f t="shared" si="493"/>
        <v>8.5440302694673089E-3</v>
      </c>
      <c r="H3497" s="11">
        <f t="shared" si="494"/>
        <v>-2.4416849547305355</v>
      </c>
      <c r="I3497" s="11"/>
      <c r="J3497" s="11">
        <f t="shared" si="495"/>
        <v>7.3433165097700135</v>
      </c>
      <c r="K3497" s="11">
        <f t="shared" si="496"/>
        <v>-0.82591828239494847</v>
      </c>
      <c r="L3497" s="11">
        <f t="shared" si="497"/>
        <v>-13.501421084982448</v>
      </c>
      <c r="N3497">
        <v>11644</v>
      </c>
      <c r="O3497">
        <v>23.1996007984032</v>
      </c>
      <c r="P3497">
        <v>9.1996007984031891</v>
      </c>
      <c r="Q3497">
        <v>-10.8003992015968</v>
      </c>
    </row>
    <row r="3498" spans="1:17" x14ac:dyDescent="0.25">
      <c r="A3498" s="12">
        <f t="shared" si="488"/>
        <v>10.648</v>
      </c>
      <c r="B3498" s="13">
        <f t="shared" si="489"/>
        <v>0.22758808383233539</v>
      </c>
      <c r="C3498" s="13">
        <f t="shared" si="490"/>
        <v>9.0248083832335277E-2</v>
      </c>
      <c r="D3498" s="13">
        <f t="shared" si="491"/>
        <v>-0.10595191616766463</v>
      </c>
      <c r="E3498" s="11"/>
      <c r="F3498" s="11">
        <f t="shared" si="492"/>
        <v>1.0006469726047835</v>
      </c>
      <c r="G3498" s="11">
        <f t="shared" si="493"/>
        <v>8.9050226047966106E-3</v>
      </c>
      <c r="H3498" s="11">
        <f t="shared" si="494"/>
        <v>-2.4421087623952062</v>
      </c>
      <c r="I3498" s="11"/>
      <c r="J3498" s="11">
        <f t="shared" si="495"/>
        <v>7.3473172769557618</v>
      </c>
      <c r="K3498" s="11">
        <f t="shared" si="496"/>
        <v>-0.82588338428919994</v>
      </c>
      <c r="L3498" s="11">
        <f t="shared" si="497"/>
        <v>-13.511188672416699</v>
      </c>
      <c r="N3498">
        <v>11648</v>
      </c>
      <c r="O3498">
        <v>23.1996007984032</v>
      </c>
      <c r="P3498">
        <v>9.1996007984031891</v>
      </c>
      <c r="Q3498">
        <v>-10.8003992015968</v>
      </c>
    </row>
    <row r="3499" spans="1:17" x14ac:dyDescent="0.25">
      <c r="A3499" s="12">
        <f t="shared" si="488"/>
        <v>10.657</v>
      </c>
      <c r="B3499" s="13">
        <f t="shared" si="489"/>
        <v>1.1768083832335295E-2</v>
      </c>
      <c r="C3499" s="13">
        <f t="shared" si="490"/>
        <v>1.4145980838323335</v>
      </c>
      <c r="D3499" s="13">
        <f t="shared" si="491"/>
        <v>-0.5081619161676646</v>
      </c>
      <c r="E3499" s="11"/>
      <c r="F3499" s="11">
        <f t="shared" si="492"/>
        <v>1.0017240753592747</v>
      </c>
      <c r="G3499" s="11">
        <f t="shared" si="493"/>
        <v>1.5676830359287876E-2</v>
      </c>
      <c r="H3499" s="11">
        <f t="shared" si="494"/>
        <v>-2.4448722746407152</v>
      </c>
      <c r="I3499" s="11"/>
      <c r="J3499" s="11">
        <f t="shared" si="495"/>
        <v>7.3563279466716001</v>
      </c>
      <c r="K3499" s="11">
        <f t="shared" si="496"/>
        <v>-0.82577276595086158</v>
      </c>
      <c r="L3499" s="11">
        <f t="shared" si="497"/>
        <v>-13.533180087083361</v>
      </c>
      <c r="N3499">
        <v>11657</v>
      </c>
      <c r="O3499">
        <v>1.19960079840319</v>
      </c>
      <c r="P3499">
        <v>144.199600798403</v>
      </c>
      <c r="Q3499">
        <v>-51.800399201596797</v>
      </c>
    </row>
    <row r="3500" spans="1:17" x14ac:dyDescent="0.25">
      <c r="A3500" s="12">
        <f t="shared" si="488"/>
        <v>10.657</v>
      </c>
      <c r="B3500" s="13">
        <f t="shared" si="489"/>
        <v>1.1768083832335295E-2</v>
      </c>
      <c r="C3500" s="13">
        <f t="shared" si="490"/>
        <v>1.4145980838323335</v>
      </c>
      <c r="D3500" s="13">
        <f t="shared" si="491"/>
        <v>-0.5081619161676646</v>
      </c>
      <c r="E3500" s="11"/>
      <c r="F3500" s="11">
        <f t="shared" si="492"/>
        <v>1.0017240753592747</v>
      </c>
      <c r="G3500" s="11">
        <f t="shared" si="493"/>
        <v>1.5676830359287876E-2</v>
      </c>
      <c r="H3500" s="11">
        <f t="shared" si="494"/>
        <v>-2.4448722746407152</v>
      </c>
      <c r="I3500" s="11"/>
      <c r="J3500" s="11">
        <f t="shared" si="495"/>
        <v>7.3563279466716001</v>
      </c>
      <c r="K3500" s="11">
        <f t="shared" si="496"/>
        <v>-0.82577276595086158</v>
      </c>
      <c r="L3500" s="11">
        <f t="shared" si="497"/>
        <v>-13.533180087083361</v>
      </c>
      <c r="N3500">
        <v>11657</v>
      </c>
      <c r="O3500">
        <v>1.19960079840319</v>
      </c>
      <c r="P3500">
        <v>144.199600798403</v>
      </c>
      <c r="Q3500">
        <v>-51.800399201596797</v>
      </c>
    </row>
    <row r="3501" spans="1:17" x14ac:dyDescent="0.25">
      <c r="A3501" s="12">
        <f t="shared" si="488"/>
        <v>10.664999999999999</v>
      </c>
      <c r="B3501" s="13">
        <f t="shared" si="489"/>
        <v>1.1768083832335295E-2</v>
      </c>
      <c r="C3501" s="13">
        <f t="shared" si="490"/>
        <v>1.4145980838323335</v>
      </c>
      <c r="D3501" s="13">
        <f t="shared" si="491"/>
        <v>-0.5081619161676646</v>
      </c>
      <c r="E3501" s="11"/>
      <c r="F3501" s="11">
        <f t="shared" si="492"/>
        <v>1.0018182200299333</v>
      </c>
      <c r="G3501" s="11">
        <f t="shared" si="493"/>
        <v>2.6993615029945298E-2</v>
      </c>
      <c r="H3501" s="11">
        <f t="shared" si="494"/>
        <v>-2.448937569970056</v>
      </c>
      <c r="I3501" s="11"/>
      <c r="J3501" s="11">
        <f t="shared" si="495"/>
        <v>7.3643421158531561</v>
      </c>
      <c r="K3501" s="11">
        <f t="shared" si="496"/>
        <v>-0.8256020841693047</v>
      </c>
      <c r="L3501" s="11">
        <f t="shared" si="497"/>
        <v>-13.552755326461801</v>
      </c>
      <c r="N3501">
        <v>11665</v>
      </c>
      <c r="O3501">
        <v>1.19960079840319</v>
      </c>
      <c r="P3501">
        <v>144.199600798403</v>
      </c>
      <c r="Q3501">
        <v>-51.800399201596797</v>
      </c>
    </row>
    <row r="3502" spans="1:17" x14ac:dyDescent="0.25">
      <c r="A3502" s="12">
        <f t="shared" si="488"/>
        <v>10.664999999999999</v>
      </c>
      <c r="B3502" s="13">
        <f t="shared" si="489"/>
        <v>1.1768083832335295E-2</v>
      </c>
      <c r="C3502" s="13">
        <f t="shared" si="490"/>
        <v>1.4145980838323335</v>
      </c>
      <c r="D3502" s="13">
        <f t="shared" si="491"/>
        <v>-0.5081619161676646</v>
      </c>
      <c r="E3502" s="11"/>
      <c r="F3502" s="11">
        <f t="shared" si="492"/>
        <v>1.0018182200299333</v>
      </c>
      <c r="G3502" s="11">
        <f t="shared" si="493"/>
        <v>2.6993615029945298E-2</v>
      </c>
      <c r="H3502" s="11">
        <f t="shared" si="494"/>
        <v>-2.448937569970056</v>
      </c>
      <c r="I3502" s="11"/>
      <c r="J3502" s="11">
        <f t="shared" si="495"/>
        <v>7.3643421158531561</v>
      </c>
      <c r="K3502" s="11">
        <f t="shared" si="496"/>
        <v>-0.8256020841693047</v>
      </c>
      <c r="L3502" s="11">
        <f t="shared" si="497"/>
        <v>-13.552755326461801</v>
      </c>
      <c r="N3502">
        <v>11665</v>
      </c>
      <c r="O3502">
        <v>1.19960079840319</v>
      </c>
      <c r="P3502">
        <v>144.199600798403</v>
      </c>
      <c r="Q3502">
        <v>-51.800399201596797</v>
      </c>
    </row>
    <row r="3503" spans="1:17" x14ac:dyDescent="0.25">
      <c r="A3503" s="12">
        <f t="shared" si="488"/>
        <v>10.673</v>
      </c>
      <c r="B3503" s="13">
        <f t="shared" si="489"/>
        <v>-2.7471916167664708E-2</v>
      </c>
      <c r="C3503" s="13">
        <f t="shared" si="490"/>
        <v>0.9142880838323354</v>
      </c>
      <c r="D3503" s="13">
        <f t="shared" si="491"/>
        <v>-0.27272191616766461</v>
      </c>
      <c r="E3503" s="11"/>
      <c r="F3503" s="11">
        <f t="shared" si="492"/>
        <v>1.0017554047005919</v>
      </c>
      <c r="G3503" s="11">
        <f t="shared" si="493"/>
        <v>3.6309159700605019E-2</v>
      </c>
      <c r="H3503" s="11">
        <f t="shared" si="494"/>
        <v>-2.4520611052993977</v>
      </c>
      <c r="I3503" s="11"/>
      <c r="J3503" s="11">
        <f t="shared" si="495"/>
        <v>7.3723564103520793</v>
      </c>
      <c r="K3503" s="11">
        <f t="shared" si="496"/>
        <v>-0.82534887307038252</v>
      </c>
      <c r="L3503" s="11">
        <f t="shared" si="497"/>
        <v>-13.572359321162882</v>
      </c>
      <c r="N3503">
        <v>11673</v>
      </c>
      <c r="O3503">
        <v>-2.80039920159681</v>
      </c>
      <c r="P3503">
        <v>93.199600798403196</v>
      </c>
      <c r="Q3503">
        <v>-27.8003992015968</v>
      </c>
    </row>
    <row r="3504" spans="1:17" x14ac:dyDescent="0.25">
      <c r="A3504" s="12">
        <f t="shared" si="488"/>
        <v>10.673</v>
      </c>
      <c r="B3504" s="13">
        <f t="shared" si="489"/>
        <v>-2.7471916167664708E-2</v>
      </c>
      <c r="C3504" s="13">
        <f t="shared" si="490"/>
        <v>0.9142880838323354</v>
      </c>
      <c r="D3504" s="13">
        <f t="shared" si="491"/>
        <v>-0.27272191616766461</v>
      </c>
      <c r="E3504" s="11"/>
      <c r="F3504" s="11">
        <f t="shared" si="492"/>
        <v>1.0017554047005919</v>
      </c>
      <c r="G3504" s="11">
        <f t="shared" si="493"/>
        <v>3.6309159700605019E-2</v>
      </c>
      <c r="H3504" s="11">
        <f t="shared" si="494"/>
        <v>-2.4520611052993977</v>
      </c>
      <c r="I3504" s="11"/>
      <c r="J3504" s="11">
        <f t="shared" si="495"/>
        <v>7.3723564103520793</v>
      </c>
      <c r="K3504" s="11">
        <f t="shared" si="496"/>
        <v>-0.82534887307038252</v>
      </c>
      <c r="L3504" s="11">
        <f t="shared" si="497"/>
        <v>-13.572359321162882</v>
      </c>
      <c r="N3504">
        <v>11673</v>
      </c>
      <c r="O3504">
        <v>-2.80039920159681</v>
      </c>
      <c r="P3504">
        <v>93.199600798403196</v>
      </c>
      <c r="Q3504">
        <v>-27.8003992015968</v>
      </c>
    </row>
    <row r="3505" spans="1:17" x14ac:dyDescent="0.25">
      <c r="A3505" s="12">
        <f t="shared" si="488"/>
        <v>10.685</v>
      </c>
      <c r="B3505" s="13">
        <f t="shared" si="489"/>
        <v>0.51207808383233544</v>
      </c>
      <c r="C3505" s="13">
        <f t="shared" si="490"/>
        <v>-0.43949191616766459</v>
      </c>
      <c r="D3505" s="13">
        <f t="shared" si="491"/>
        <v>-0.21386191616766462</v>
      </c>
      <c r="E3505" s="11"/>
      <c r="F3505" s="11">
        <f t="shared" si="492"/>
        <v>1.0046630417065801</v>
      </c>
      <c r="G3505" s="11">
        <f t="shared" si="493"/>
        <v>3.9157936706593149E-2</v>
      </c>
      <c r="H3505" s="11">
        <f t="shared" si="494"/>
        <v>-2.4549806082934098</v>
      </c>
      <c r="I3505" s="11"/>
      <c r="J3505" s="11">
        <f t="shared" si="495"/>
        <v>7.3843949210305224</v>
      </c>
      <c r="K3505" s="11">
        <f t="shared" si="496"/>
        <v>-0.82489607049193936</v>
      </c>
      <c r="L3505" s="11">
        <f t="shared" si="497"/>
        <v>-13.60180157144444</v>
      </c>
      <c r="N3505">
        <v>11685</v>
      </c>
      <c r="O3505">
        <v>52.199600798403203</v>
      </c>
      <c r="P3505">
        <v>-44.800399201596797</v>
      </c>
      <c r="Q3505">
        <v>-21.8003992015968</v>
      </c>
    </row>
    <row r="3506" spans="1:17" x14ac:dyDescent="0.25">
      <c r="A3506" s="12">
        <f t="shared" si="488"/>
        <v>10.689</v>
      </c>
      <c r="B3506" s="13">
        <f t="shared" si="489"/>
        <v>0.51207808383233544</v>
      </c>
      <c r="C3506" s="13">
        <f t="shared" si="490"/>
        <v>-0.43949191616766459</v>
      </c>
      <c r="D3506" s="13">
        <f t="shared" si="491"/>
        <v>-0.21386191616766462</v>
      </c>
      <c r="E3506" s="11"/>
      <c r="F3506" s="11">
        <f t="shared" si="492"/>
        <v>1.0067113540419093</v>
      </c>
      <c r="G3506" s="11">
        <f t="shared" si="493"/>
        <v>3.7399969041922686E-2</v>
      </c>
      <c r="H3506" s="11">
        <f t="shared" si="494"/>
        <v>-2.4558360559580805</v>
      </c>
      <c r="I3506" s="11"/>
      <c r="J3506" s="11">
        <f t="shared" si="495"/>
        <v>7.3884176698220188</v>
      </c>
      <c r="K3506" s="11">
        <f t="shared" si="496"/>
        <v>-0.82474295468044234</v>
      </c>
      <c r="L3506" s="11">
        <f t="shared" si="497"/>
        <v>-13.611623204772942</v>
      </c>
      <c r="N3506">
        <v>11689</v>
      </c>
      <c r="O3506">
        <v>52.199600798403203</v>
      </c>
      <c r="P3506">
        <v>-44.800399201596797</v>
      </c>
      <c r="Q3506">
        <v>-21.8003992015968</v>
      </c>
    </row>
    <row r="3507" spans="1:17" x14ac:dyDescent="0.25">
      <c r="A3507" s="12">
        <f t="shared" si="488"/>
        <v>10.698</v>
      </c>
      <c r="B3507" s="13">
        <f t="shared" si="489"/>
        <v>0.31587808383233545</v>
      </c>
      <c r="C3507" s="13">
        <f t="shared" si="490"/>
        <v>-0.22367191616766463</v>
      </c>
      <c r="D3507" s="13">
        <f t="shared" si="491"/>
        <v>1.1768083832335295E-2</v>
      </c>
      <c r="E3507" s="11"/>
      <c r="F3507" s="11">
        <f t="shared" si="492"/>
        <v>1.0104371567964003</v>
      </c>
      <c r="G3507" s="11">
        <f t="shared" si="493"/>
        <v>3.4415731796413593E-2</v>
      </c>
      <c r="H3507" s="11">
        <f t="shared" si="494"/>
        <v>-2.4567454782035894</v>
      </c>
      <c r="I3507" s="11"/>
      <c r="J3507" s="11">
        <f t="shared" si="495"/>
        <v>7.3974948381207914</v>
      </c>
      <c r="K3507" s="11">
        <f t="shared" si="496"/>
        <v>-0.82441978402666982</v>
      </c>
      <c r="L3507" s="11">
        <f t="shared" si="497"/>
        <v>-13.63372982167667</v>
      </c>
      <c r="N3507">
        <v>11698</v>
      </c>
      <c r="O3507">
        <v>32.199600798403203</v>
      </c>
      <c r="P3507">
        <v>-22.8003992015968</v>
      </c>
      <c r="Q3507">
        <v>1.19960079840319</v>
      </c>
    </row>
    <row r="3508" spans="1:17" x14ac:dyDescent="0.25">
      <c r="A3508" s="12">
        <f t="shared" si="488"/>
        <v>10.698</v>
      </c>
      <c r="B3508" s="13">
        <f t="shared" si="489"/>
        <v>0.31587808383233545</v>
      </c>
      <c r="C3508" s="13">
        <f t="shared" si="490"/>
        <v>-0.22367191616766463</v>
      </c>
      <c r="D3508" s="13">
        <f t="shared" si="491"/>
        <v>1.1768083832335295E-2</v>
      </c>
      <c r="E3508" s="11"/>
      <c r="F3508" s="11">
        <f t="shared" si="492"/>
        <v>1.0104371567964003</v>
      </c>
      <c r="G3508" s="11">
        <f t="shared" si="493"/>
        <v>3.4415731796413593E-2</v>
      </c>
      <c r="H3508" s="11">
        <f t="shared" si="494"/>
        <v>-2.4567454782035894</v>
      </c>
      <c r="I3508" s="11"/>
      <c r="J3508" s="11">
        <f t="shared" si="495"/>
        <v>7.3974948381207914</v>
      </c>
      <c r="K3508" s="11">
        <f t="shared" si="496"/>
        <v>-0.82441978402666982</v>
      </c>
      <c r="L3508" s="11">
        <f t="shared" si="497"/>
        <v>-13.63372982167667</v>
      </c>
      <c r="N3508">
        <v>11698</v>
      </c>
      <c r="O3508">
        <v>32.199600798403203</v>
      </c>
      <c r="P3508">
        <v>-22.8003992015968</v>
      </c>
      <c r="Q3508">
        <v>1.19960079840319</v>
      </c>
    </row>
    <row r="3509" spans="1:17" x14ac:dyDescent="0.25">
      <c r="A3509" s="12">
        <f t="shared" si="488"/>
        <v>10.706</v>
      </c>
      <c r="B3509" s="13">
        <f t="shared" si="489"/>
        <v>0.45321808383233542</v>
      </c>
      <c r="C3509" s="13">
        <f t="shared" si="490"/>
        <v>-4.7091916167664706E-2</v>
      </c>
      <c r="D3509" s="13">
        <f t="shared" si="491"/>
        <v>8.0438083832335291E-2</v>
      </c>
      <c r="E3509" s="11"/>
      <c r="F3509" s="11">
        <f t="shared" si="492"/>
        <v>1.0135135414670586</v>
      </c>
      <c r="G3509" s="11">
        <f t="shared" si="493"/>
        <v>3.3332676467072393E-2</v>
      </c>
      <c r="H3509" s="11">
        <f t="shared" si="494"/>
        <v>-2.4563766535329306</v>
      </c>
      <c r="I3509" s="11"/>
      <c r="J3509" s="11">
        <f t="shared" si="495"/>
        <v>7.4055906409138448</v>
      </c>
      <c r="K3509" s="11">
        <f t="shared" si="496"/>
        <v>-0.82414879039361588</v>
      </c>
      <c r="L3509" s="11">
        <f t="shared" si="497"/>
        <v>-13.653382310203614</v>
      </c>
      <c r="N3509">
        <v>11706</v>
      </c>
      <c r="O3509">
        <v>46.199600798403203</v>
      </c>
      <c r="P3509">
        <v>-4.80039920159681</v>
      </c>
      <c r="Q3509">
        <v>8.1996007984031891</v>
      </c>
    </row>
    <row r="3510" spans="1:17" x14ac:dyDescent="0.25">
      <c r="A3510" s="12">
        <f t="shared" si="488"/>
        <v>10.706</v>
      </c>
      <c r="B3510" s="13">
        <f t="shared" si="489"/>
        <v>0.45321808383233542</v>
      </c>
      <c r="C3510" s="13">
        <f t="shared" si="490"/>
        <v>-4.7091916167664706E-2</v>
      </c>
      <c r="D3510" s="13">
        <f t="shared" si="491"/>
        <v>8.0438083832335291E-2</v>
      </c>
      <c r="E3510" s="11"/>
      <c r="F3510" s="11">
        <f t="shared" si="492"/>
        <v>1.0135135414670586</v>
      </c>
      <c r="G3510" s="11">
        <f t="shared" si="493"/>
        <v>3.3332676467072393E-2</v>
      </c>
      <c r="H3510" s="11">
        <f t="shared" si="494"/>
        <v>-2.4563766535329306</v>
      </c>
      <c r="I3510" s="11"/>
      <c r="J3510" s="11">
        <f t="shared" si="495"/>
        <v>7.4055906409138448</v>
      </c>
      <c r="K3510" s="11">
        <f t="shared" si="496"/>
        <v>-0.82414879039361588</v>
      </c>
      <c r="L3510" s="11">
        <f t="shared" si="497"/>
        <v>-13.653382310203614</v>
      </c>
      <c r="N3510">
        <v>11706</v>
      </c>
      <c r="O3510">
        <v>46.199600798403203</v>
      </c>
      <c r="P3510">
        <v>-4.80039920159681</v>
      </c>
      <c r="Q3510">
        <v>8.1996007984031891</v>
      </c>
    </row>
    <row r="3511" spans="1:17" x14ac:dyDescent="0.25">
      <c r="A3511" s="12">
        <f t="shared" si="488"/>
        <v>10.714</v>
      </c>
      <c r="B3511" s="13">
        <f t="shared" si="489"/>
        <v>0.45321808383233542</v>
      </c>
      <c r="C3511" s="13">
        <f t="shared" si="490"/>
        <v>-4.7091916167664706E-2</v>
      </c>
      <c r="D3511" s="13">
        <f t="shared" si="491"/>
        <v>8.0438083832335291E-2</v>
      </c>
      <c r="E3511" s="11"/>
      <c r="F3511" s="11">
        <f t="shared" si="492"/>
        <v>1.0171392861377178</v>
      </c>
      <c r="G3511" s="11">
        <f t="shared" si="493"/>
        <v>3.295594113773103E-2</v>
      </c>
      <c r="H3511" s="11">
        <f t="shared" si="494"/>
        <v>-2.4557331488622718</v>
      </c>
      <c r="I3511" s="11"/>
      <c r="J3511" s="11">
        <f t="shared" si="495"/>
        <v>7.413713252224265</v>
      </c>
      <c r="K3511" s="11">
        <f t="shared" si="496"/>
        <v>-0.82388363592319669</v>
      </c>
      <c r="L3511" s="11">
        <f t="shared" si="497"/>
        <v>-13.673030749413197</v>
      </c>
      <c r="N3511">
        <v>11714</v>
      </c>
      <c r="O3511">
        <v>46.199600798403203</v>
      </c>
      <c r="P3511">
        <v>-4.80039920159681</v>
      </c>
      <c r="Q3511">
        <v>8.1996007984031891</v>
      </c>
    </row>
    <row r="3512" spans="1:17" x14ac:dyDescent="0.25">
      <c r="A3512" s="12">
        <f t="shared" si="488"/>
        <v>10.714</v>
      </c>
      <c r="B3512" s="13">
        <f t="shared" si="489"/>
        <v>0.45321808383233542</v>
      </c>
      <c r="C3512" s="13">
        <f t="shared" si="490"/>
        <v>-4.7091916167664706E-2</v>
      </c>
      <c r="D3512" s="13">
        <f t="shared" si="491"/>
        <v>8.0438083832335291E-2</v>
      </c>
      <c r="E3512" s="11"/>
      <c r="F3512" s="11">
        <f t="shared" si="492"/>
        <v>1.0171392861377178</v>
      </c>
      <c r="G3512" s="11">
        <f t="shared" si="493"/>
        <v>3.295594113773103E-2</v>
      </c>
      <c r="H3512" s="11">
        <f t="shared" si="494"/>
        <v>-2.4557331488622718</v>
      </c>
      <c r="I3512" s="11"/>
      <c r="J3512" s="11">
        <f t="shared" si="495"/>
        <v>7.413713252224265</v>
      </c>
      <c r="K3512" s="11">
        <f t="shared" si="496"/>
        <v>-0.82388363592319669</v>
      </c>
      <c r="L3512" s="11">
        <f t="shared" si="497"/>
        <v>-13.673030749413197</v>
      </c>
      <c r="N3512">
        <v>11714</v>
      </c>
      <c r="O3512">
        <v>46.199600798403203</v>
      </c>
      <c r="P3512">
        <v>-4.80039920159681</v>
      </c>
      <c r="Q3512">
        <v>8.1996007984031891</v>
      </c>
    </row>
    <row r="3513" spans="1:17" x14ac:dyDescent="0.25">
      <c r="A3513" s="12">
        <f t="shared" si="488"/>
        <v>10.722</v>
      </c>
      <c r="B3513" s="13">
        <f t="shared" si="489"/>
        <v>-5.6901916167664705E-2</v>
      </c>
      <c r="C3513" s="13">
        <f t="shared" si="490"/>
        <v>1.0025780838323335</v>
      </c>
      <c r="D3513" s="13">
        <f t="shared" si="491"/>
        <v>-0.51797191616766458</v>
      </c>
      <c r="E3513" s="11"/>
      <c r="F3513" s="11">
        <f t="shared" si="492"/>
        <v>1.0187245508083762</v>
      </c>
      <c r="G3513" s="11">
        <f t="shared" si="493"/>
        <v>3.6777885808389282E-2</v>
      </c>
      <c r="H3513" s="11">
        <f t="shared" si="494"/>
        <v>-2.4574832841916128</v>
      </c>
      <c r="I3513" s="11"/>
      <c r="J3513" s="11">
        <f t="shared" si="495"/>
        <v>7.4218567075720481</v>
      </c>
      <c r="K3513" s="11">
        <f t="shared" si="496"/>
        <v>-0.82360470061541224</v>
      </c>
      <c r="L3513" s="11">
        <f t="shared" si="497"/>
        <v>-13.692683615145411</v>
      </c>
      <c r="N3513">
        <v>11722</v>
      </c>
      <c r="O3513">
        <v>-5.80039920159681</v>
      </c>
      <c r="P3513">
        <v>102.199600798403</v>
      </c>
      <c r="Q3513">
        <v>-52.800399201596797</v>
      </c>
    </row>
    <row r="3514" spans="1:17" x14ac:dyDescent="0.25">
      <c r="A3514" s="12">
        <f t="shared" si="488"/>
        <v>10.722</v>
      </c>
      <c r="B3514" s="13">
        <f t="shared" si="489"/>
        <v>-5.6901916167664705E-2</v>
      </c>
      <c r="C3514" s="13">
        <f t="shared" si="490"/>
        <v>1.0025780838323335</v>
      </c>
      <c r="D3514" s="13">
        <f t="shared" si="491"/>
        <v>-0.51797191616766458</v>
      </c>
      <c r="E3514" s="11"/>
      <c r="F3514" s="11">
        <f t="shared" si="492"/>
        <v>1.0187245508083762</v>
      </c>
      <c r="G3514" s="11">
        <f t="shared" si="493"/>
        <v>3.6777885808389282E-2</v>
      </c>
      <c r="H3514" s="11">
        <f t="shared" si="494"/>
        <v>-2.4574832841916128</v>
      </c>
      <c r="I3514" s="11"/>
      <c r="J3514" s="11">
        <f t="shared" si="495"/>
        <v>7.4218567075720481</v>
      </c>
      <c r="K3514" s="11">
        <f t="shared" si="496"/>
        <v>-0.82360470061541224</v>
      </c>
      <c r="L3514" s="11">
        <f t="shared" si="497"/>
        <v>-13.692683615145411</v>
      </c>
      <c r="N3514">
        <v>11722</v>
      </c>
      <c r="O3514">
        <v>-5.80039920159681</v>
      </c>
      <c r="P3514">
        <v>102.199600798403</v>
      </c>
      <c r="Q3514">
        <v>-52.800399201596797</v>
      </c>
    </row>
    <row r="3515" spans="1:17" x14ac:dyDescent="0.25">
      <c r="A3515" s="12">
        <f t="shared" si="488"/>
        <v>10.734999999999999</v>
      </c>
      <c r="B3515" s="13">
        <f t="shared" si="489"/>
        <v>-0.12557191616766461</v>
      </c>
      <c r="C3515" s="13">
        <f t="shared" si="490"/>
        <v>-4.7091916167664706E-2</v>
      </c>
      <c r="D3515" s="13">
        <f t="shared" si="491"/>
        <v>-0.23348191616766462</v>
      </c>
      <c r="E3515" s="11"/>
      <c r="F3515" s="11">
        <f t="shared" si="492"/>
        <v>1.0175384708981965</v>
      </c>
      <c r="G3515" s="11">
        <f t="shared" si="493"/>
        <v>4.2988545898209579E-2</v>
      </c>
      <c r="H3515" s="11">
        <f t="shared" si="494"/>
        <v>-2.4623677341017922</v>
      </c>
      <c r="I3515" s="11"/>
      <c r="J3515" s="11">
        <f t="shared" si="495"/>
        <v>7.4350924172131405</v>
      </c>
      <c r="K3515" s="11">
        <f t="shared" si="496"/>
        <v>-0.82308621880931931</v>
      </c>
      <c r="L3515" s="11">
        <f t="shared" si="497"/>
        <v>-13.724662646764317</v>
      </c>
      <c r="N3515">
        <v>11735</v>
      </c>
      <c r="O3515">
        <v>-12.8003992015968</v>
      </c>
      <c r="P3515">
        <v>-4.80039920159681</v>
      </c>
      <c r="Q3515">
        <v>-23.8003992015968</v>
      </c>
    </row>
    <row r="3516" spans="1:17" x14ac:dyDescent="0.25">
      <c r="A3516" s="12">
        <f t="shared" si="488"/>
        <v>10.739000000000001</v>
      </c>
      <c r="B3516" s="13">
        <f t="shared" si="489"/>
        <v>-0.12557191616766461</v>
      </c>
      <c r="C3516" s="13">
        <f t="shared" si="490"/>
        <v>-4.7091916167664706E-2</v>
      </c>
      <c r="D3516" s="13">
        <f t="shared" si="491"/>
        <v>-0.23348191616766462</v>
      </c>
      <c r="E3516" s="11"/>
      <c r="F3516" s="11">
        <f t="shared" si="492"/>
        <v>1.0170361832335257</v>
      </c>
      <c r="G3516" s="11">
        <f t="shared" si="493"/>
        <v>4.2800178233538856E-2</v>
      </c>
      <c r="H3516" s="11">
        <f t="shared" si="494"/>
        <v>-2.4633016617664634</v>
      </c>
      <c r="I3516" s="11"/>
      <c r="J3516" s="11">
        <f t="shared" si="495"/>
        <v>7.4391615665214053</v>
      </c>
      <c r="K3516" s="11">
        <f t="shared" si="496"/>
        <v>-0.82291464136105574</v>
      </c>
      <c r="L3516" s="11">
        <f t="shared" si="497"/>
        <v>-13.734513985556056</v>
      </c>
      <c r="N3516">
        <v>11739</v>
      </c>
      <c r="O3516">
        <v>-12.8003992015968</v>
      </c>
      <c r="P3516">
        <v>-4.80039920159681</v>
      </c>
      <c r="Q3516">
        <v>-23.8003992015968</v>
      </c>
    </row>
    <row r="3517" spans="1:17" x14ac:dyDescent="0.25">
      <c r="A3517" s="12">
        <f t="shared" si="488"/>
        <v>10.747</v>
      </c>
      <c r="B3517" s="13">
        <f t="shared" si="489"/>
        <v>-0.45911191616766461</v>
      </c>
      <c r="C3517" s="13">
        <f t="shared" si="490"/>
        <v>-1.1163819161676667</v>
      </c>
      <c r="D3517" s="13">
        <f t="shared" si="491"/>
        <v>-0.6651219161676647</v>
      </c>
      <c r="E3517" s="11"/>
      <c r="F3517" s="11">
        <f t="shared" si="492"/>
        <v>1.0146974479041846</v>
      </c>
      <c r="G3517" s="11">
        <f t="shared" si="493"/>
        <v>3.8146282904198046E-2</v>
      </c>
      <c r="H3517" s="11">
        <f t="shared" si="494"/>
        <v>-2.4668960770958042</v>
      </c>
      <c r="I3517" s="11"/>
      <c r="J3517" s="11">
        <f t="shared" si="495"/>
        <v>7.4472885010459553</v>
      </c>
      <c r="K3517" s="11">
        <f t="shared" si="496"/>
        <v>-0.82259085551650479</v>
      </c>
      <c r="L3517" s="11">
        <f t="shared" si="497"/>
        <v>-13.754234776511503</v>
      </c>
      <c r="N3517">
        <v>11747</v>
      </c>
      <c r="O3517">
        <v>-46.800399201596797</v>
      </c>
      <c r="P3517">
        <v>-113.800399201597</v>
      </c>
      <c r="Q3517">
        <v>-67.800399201596804</v>
      </c>
    </row>
    <row r="3518" spans="1:17" x14ac:dyDescent="0.25">
      <c r="A3518" s="12">
        <f t="shared" si="488"/>
        <v>10.747</v>
      </c>
      <c r="B3518" s="13">
        <f t="shared" si="489"/>
        <v>-0.45911191616766461</v>
      </c>
      <c r="C3518" s="13">
        <f t="shared" si="490"/>
        <v>-1.1163819161676667</v>
      </c>
      <c r="D3518" s="13">
        <f t="shared" si="491"/>
        <v>-0.6651219161676647</v>
      </c>
      <c r="E3518" s="11"/>
      <c r="F3518" s="11">
        <f t="shared" si="492"/>
        <v>1.0146974479041846</v>
      </c>
      <c r="G3518" s="11">
        <f t="shared" si="493"/>
        <v>3.8146282904198046E-2</v>
      </c>
      <c r="H3518" s="11">
        <f t="shared" si="494"/>
        <v>-2.4668960770958042</v>
      </c>
      <c r="I3518" s="11"/>
      <c r="J3518" s="11">
        <f t="shared" si="495"/>
        <v>7.4472885010459553</v>
      </c>
      <c r="K3518" s="11">
        <f t="shared" si="496"/>
        <v>-0.82259085551650479</v>
      </c>
      <c r="L3518" s="11">
        <f t="shared" si="497"/>
        <v>-13.754234776511503</v>
      </c>
      <c r="N3518">
        <v>11747</v>
      </c>
      <c r="O3518">
        <v>-46.800399201596797</v>
      </c>
      <c r="P3518">
        <v>-113.800399201597</v>
      </c>
      <c r="Q3518">
        <v>-67.800399201596804</v>
      </c>
    </row>
    <row r="3519" spans="1:17" x14ac:dyDescent="0.25">
      <c r="A3519" s="12">
        <f t="shared" si="488"/>
        <v>10.759</v>
      </c>
      <c r="B3519" s="13">
        <f t="shared" si="489"/>
        <v>-0.47873191616766464</v>
      </c>
      <c r="C3519" s="13">
        <f t="shared" si="490"/>
        <v>-1.3910619161676665</v>
      </c>
      <c r="D3519" s="13">
        <f t="shared" si="491"/>
        <v>-0.26291191616766463</v>
      </c>
      <c r="E3519" s="11"/>
      <c r="F3519" s="11">
        <f t="shared" si="492"/>
        <v>1.0090703849101723</v>
      </c>
      <c r="G3519" s="11">
        <f t="shared" si="493"/>
        <v>2.3101619910185476E-2</v>
      </c>
      <c r="H3519" s="11">
        <f t="shared" si="494"/>
        <v>-2.4724642800898162</v>
      </c>
      <c r="I3519" s="11"/>
      <c r="J3519" s="11">
        <f t="shared" si="495"/>
        <v>7.4594311080428417</v>
      </c>
      <c r="K3519" s="11">
        <f t="shared" si="496"/>
        <v>-0.82222336809961849</v>
      </c>
      <c r="L3519" s="11">
        <f t="shared" si="497"/>
        <v>-13.783870938654617</v>
      </c>
      <c r="N3519">
        <v>11759</v>
      </c>
      <c r="O3519">
        <v>-48.800399201596797</v>
      </c>
      <c r="P3519">
        <v>-141.800399201597</v>
      </c>
      <c r="Q3519">
        <v>-26.8003992015968</v>
      </c>
    </row>
    <row r="3520" spans="1:17" x14ac:dyDescent="0.25">
      <c r="A3520" s="12">
        <f t="shared" si="488"/>
        <v>10.759</v>
      </c>
      <c r="B3520" s="13">
        <f t="shared" si="489"/>
        <v>-0.47873191616766464</v>
      </c>
      <c r="C3520" s="13">
        <f t="shared" si="490"/>
        <v>-1.3910619161676665</v>
      </c>
      <c r="D3520" s="13">
        <f t="shared" si="491"/>
        <v>-0.26291191616766463</v>
      </c>
      <c r="E3520" s="11"/>
      <c r="F3520" s="11">
        <f t="shared" si="492"/>
        <v>1.0090703849101723</v>
      </c>
      <c r="G3520" s="11">
        <f t="shared" si="493"/>
        <v>2.3101619910185476E-2</v>
      </c>
      <c r="H3520" s="11">
        <f t="shared" si="494"/>
        <v>-2.4724642800898162</v>
      </c>
      <c r="I3520" s="11"/>
      <c r="J3520" s="11">
        <f t="shared" si="495"/>
        <v>7.4594311080428417</v>
      </c>
      <c r="K3520" s="11">
        <f t="shared" si="496"/>
        <v>-0.82222336809961849</v>
      </c>
      <c r="L3520" s="11">
        <f t="shared" si="497"/>
        <v>-13.783870938654617</v>
      </c>
      <c r="N3520">
        <v>11759</v>
      </c>
      <c r="O3520">
        <v>-48.800399201596797</v>
      </c>
      <c r="P3520">
        <v>-141.800399201597</v>
      </c>
      <c r="Q3520">
        <v>-26.8003992015968</v>
      </c>
    </row>
    <row r="3521" spans="1:17" x14ac:dyDescent="0.25">
      <c r="A3521" s="12">
        <f t="shared" si="488"/>
        <v>10.763</v>
      </c>
      <c r="B3521" s="13">
        <f t="shared" si="489"/>
        <v>-0.47873191616766464</v>
      </c>
      <c r="C3521" s="13">
        <f t="shared" si="490"/>
        <v>-1.3910619161676665</v>
      </c>
      <c r="D3521" s="13">
        <f t="shared" si="491"/>
        <v>-0.26291191616766463</v>
      </c>
      <c r="E3521" s="11"/>
      <c r="F3521" s="11">
        <f t="shared" si="492"/>
        <v>1.0071554572455019</v>
      </c>
      <c r="G3521" s="11">
        <f t="shared" si="493"/>
        <v>1.7537372245515423E-2</v>
      </c>
      <c r="H3521" s="11">
        <f t="shared" si="494"/>
        <v>-2.4735159277544869</v>
      </c>
      <c r="I3521" s="11"/>
      <c r="J3521" s="11">
        <f t="shared" si="495"/>
        <v>7.4634635597271526</v>
      </c>
      <c r="K3521" s="11">
        <f t="shared" si="496"/>
        <v>-0.82214209011530714</v>
      </c>
      <c r="L3521" s="11">
        <f t="shared" si="497"/>
        <v>-13.793762899070305</v>
      </c>
      <c r="N3521">
        <v>11763</v>
      </c>
      <c r="O3521">
        <v>-48.800399201596797</v>
      </c>
      <c r="P3521">
        <v>-141.800399201597</v>
      </c>
      <c r="Q3521">
        <v>-26.8003992015968</v>
      </c>
    </row>
    <row r="3522" spans="1:17" x14ac:dyDescent="0.25">
      <c r="A3522" s="12">
        <f t="shared" si="488"/>
        <v>10.766999999999999</v>
      </c>
      <c r="B3522" s="13">
        <f t="shared" si="489"/>
        <v>-0.47873191616766464</v>
      </c>
      <c r="C3522" s="13">
        <f t="shared" si="490"/>
        <v>-1.3910619161676665</v>
      </c>
      <c r="D3522" s="13">
        <f t="shared" si="491"/>
        <v>-0.26291191616766463</v>
      </c>
      <c r="E3522" s="11"/>
      <c r="F3522" s="11">
        <f t="shared" si="492"/>
        <v>1.0052405295808315</v>
      </c>
      <c r="G3522" s="11">
        <f t="shared" si="493"/>
        <v>1.197312458084537E-2</v>
      </c>
      <c r="H3522" s="11">
        <f t="shared" si="494"/>
        <v>-2.4745675754191576</v>
      </c>
      <c r="I3522" s="11"/>
      <c r="J3522" s="11">
        <f t="shared" si="495"/>
        <v>7.4674883517008048</v>
      </c>
      <c r="K3522" s="11">
        <f t="shared" si="496"/>
        <v>-0.82208306912165441</v>
      </c>
      <c r="L3522" s="11">
        <f t="shared" si="497"/>
        <v>-13.803659066076651</v>
      </c>
      <c r="N3522">
        <v>11767</v>
      </c>
      <c r="O3522">
        <v>-48.800399201596797</v>
      </c>
      <c r="P3522">
        <v>-141.800399201597</v>
      </c>
      <c r="Q3522">
        <v>-26.8003992015968</v>
      </c>
    </row>
    <row r="3523" spans="1:17" x14ac:dyDescent="0.25">
      <c r="A3523" s="12">
        <f t="shared" si="488"/>
        <v>10.775</v>
      </c>
      <c r="B3523" s="13">
        <f t="shared" si="489"/>
        <v>1.2380180838323336</v>
      </c>
      <c r="C3523" s="13">
        <f t="shared" si="490"/>
        <v>1.7481380838323335</v>
      </c>
      <c r="D3523" s="13">
        <f t="shared" si="491"/>
        <v>-3.7281916167664714E-2</v>
      </c>
      <c r="E3523" s="11"/>
      <c r="F3523" s="11">
        <f t="shared" si="492"/>
        <v>1.0082776742514905</v>
      </c>
      <c r="G3523" s="11">
        <f t="shared" si="493"/>
        <v>1.3401429251504197E-2</v>
      </c>
      <c r="H3523" s="11">
        <f t="shared" si="494"/>
        <v>-2.4757683507484991</v>
      </c>
      <c r="I3523" s="11"/>
      <c r="J3523" s="11">
        <f t="shared" si="495"/>
        <v>7.475542424516135</v>
      </c>
      <c r="K3523" s="11">
        <f t="shared" si="496"/>
        <v>-0.82198157090632495</v>
      </c>
      <c r="L3523" s="11">
        <f t="shared" si="497"/>
        <v>-13.823460409781324</v>
      </c>
      <c r="N3523">
        <v>11775</v>
      </c>
      <c r="O3523">
        <v>126.199600798403</v>
      </c>
      <c r="P3523">
        <v>178.199600798403</v>
      </c>
      <c r="Q3523">
        <v>-3.80039920159681</v>
      </c>
    </row>
    <row r="3524" spans="1:17" x14ac:dyDescent="0.25">
      <c r="A3524" s="12">
        <f t="shared" si="488"/>
        <v>10.778</v>
      </c>
      <c r="B3524" s="13">
        <f t="shared" si="489"/>
        <v>1.2380180838323336</v>
      </c>
      <c r="C3524" s="13">
        <f t="shared" si="490"/>
        <v>1.7481380838323335</v>
      </c>
      <c r="D3524" s="13">
        <f t="shared" si="491"/>
        <v>-3.7281916167664714E-2</v>
      </c>
      <c r="E3524" s="11"/>
      <c r="F3524" s="11">
        <f t="shared" si="492"/>
        <v>1.0119917285029876</v>
      </c>
      <c r="G3524" s="11">
        <f t="shared" si="493"/>
        <v>1.8645843503001396E-2</v>
      </c>
      <c r="H3524" s="11">
        <f t="shared" si="494"/>
        <v>-2.4758801964970023</v>
      </c>
      <c r="I3524" s="11"/>
      <c r="J3524" s="11">
        <f t="shared" si="495"/>
        <v>7.4785728286202673</v>
      </c>
      <c r="K3524" s="11">
        <f t="shared" si="496"/>
        <v>-0.82193349999719323</v>
      </c>
      <c r="L3524" s="11">
        <f t="shared" si="497"/>
        <v>-13.830887882602193</v>
      </c>
      <c r="N3524">
        <v>11778</v>
      </c>
      <c r="O3524">
        <v>126.199600798403</v>
      </c>
      <c r="P3524">
        <v>178.199600798403</v>
      </c>
      <c r="Q3524">
        <v>-3.80039920159681</v>
      </c>
    </row>
    <row r="3525" spans="1:17" x14ac:dyDescent="0.25">
      <c r="A3525" s="12">
        <f t="shared" si="488"/>
        <v>10.787000000000001</v>
      </c>
      <c r="B3525" s="13">
        <f t="shared" si="489"/>
        <v>7.0628083832335292E-2</v>
      </c>
      <c r="C3525" s="13">
        <f t="shared" si="490"/>
        <v>0.1491080838323354</v>
      </c>
      <c r="D3525" s="13">
        <f t="shared" si="491"/>
        <v>-1.2144819161676668</v>
      </c>
      <c r="E3525" s="11"/>
      <c r="F3525" s="11">
        <f t="shared" si="492"/>
        <v>1.0178806362574788</v>
      </c>
      <c r="G3525" s="11">
        <f t="shared" si="493"/>
        <v>2.7183451257492729E-2</v>
      </c>
      <c r="H3525" s="11">
        <f t="shared" si="494"/>
        <v>-2.4815131337425114</v>
      </c>
      <c r="I3525" s="11"/>
      <c r="J3525" s="11">
        <f t="shared" si="495"/>
        <v>7.4877072542616894</v>
      </c>
      <c r="K3525" s="11">
        <f t="shared" si="496"/>
        <v>-0.82172726817077102</v>
      </c>
      <c r="L3525" s="11">
        <f t="shared" si="497"/>
        <v>-13.853196152588271</v>
      </c>
      <c r="N3525">
        <v>11787</v>
      </c>
      <c r="O3525">
        <v>7.19960079840319</v>
      </c>
      <c r="P3525">
        <v>15.1996007984032</v>
      </c>
      <c r="Q3525">
        <v>-123.800399201597</v>
      </c>
    </row>
    <row r="3526" spans="1:17" x14ac:dyDescent="0.25">
      <c r="A3526" s="12">
        <f t="shared" si="488"/>
        <v>10.787000000000001</v>
      </c>
      <c r="B3526" s="13">
        <f t="shared" si="489"/>
        <v>7.0628083832335292E-2</v>
      </c>
      <c r="C3526" s="13">
        <f t="shared" si="490"/>
        <v>0.1491080838323354</v>
      </c>
      <c r="D3526" s="13">
        <f t="shared" si="491"/>
        <v>-1.2144819161676668</v>
      </c>
      <c r="E3526" s="11"/>
      <c r="F3526" s="11">
        <f t="shared" si="492"/>
        <v>1.0178806362574788</v>
      </c>
      <c r="G3526" s="11">
        <f t="shared" si="493"/>
        <v>2.7183451257492729E-2</v>
      </c>
      <c r="H3526" s="11">
        <f t="shared" si="494"/>
        <v>-2.4815131337425114</v>
      </c>
      <c r="I3526" s="11"/>
      <c r="J3526" s="11">
        <f t="shared" si="495"/>
        <v>7.4877072542616894</v>
      </c>
      <c r="K3526" s="11">
        <f t="shared" si="496"/>
        <v>-0.82172726817077102</v>
      </c>
      <c r="L3526" s="11">
        <f t="shared" si="497"/>
        <v>-13.853196152588271</v>
      </c>
      <c r="N3526">
        <v>11787</v>
      </c>
      <c r="O3526">
        <v>7.19960079840319</v>
      </c>
      <c r="P3526">
        <v>15.1996007984032</v>
      </c>
      <c r="Q3526">
        <v>-123.800399201597</v>
      </c>
    </row>
    <row r="3527" spans="1:17" x14ac:dyDescent="0.25">
      <c r="A3527" s="12">
        <f t="shared" si="488"/>
        <v>10.795</v>
      </c>
      <c r="B3527" s="13">
        <f t="shared" si="489"/>
        <v>0.9142880838323354</v>
      </c>
      <c r="C3527" s="13">
        <f t="shared" si="490"/>
        <v>-1.9502319161676667</v>
      </c>
      <c r="D3527" s="13">
        <f t="shared" si="491"/>
        <v>-0.15500191616766462</v>
      </c>
      <c r="E3527" s="11"/>
      <c r="F3527" s="11">
        <f t="shared" si="492"/>
        <v>1.021820300928137</v>
      </c>
      <c r="G3527" s="11">
        <f t="shared" si="493"/>
        <v>1.9978955928152197E-2</v>
      </c>
      <c r="H3527" s="11">
        <f t="shared" si="494"/>
        <v>-2.486991069071852</v>
      </c>
      <c r="I3527" s="11"/>
      <c r="J3527" s="11">
        <f t="shared" si="495"/>
        <v>7.4958660580104306</v>
      </c>
      <c r="K3527" s="11">
        <f t="shared" si="496"/>
        <v>-0.82153861854202848</v>
      </c>
      <c r="L3527" s="11">
        <f t="shared" si="497"/>
        <v>-13.873070169399528</v>
      </c>
      <c r="N3527">
        <v>11795</v>
      </c>
      <c r="O3527">
        <v>93.199600798403196</v>
      </c>
      <c r="P3527">
        <v>-198.800399201597</v>
      </c>
      <c r="Q3527">
        <v>-15.8003992015968</v>
      </c>
    </row>
    <row r="3528" spans="1:17" x14ac:dyDescent="0.25">
      <c r="A3528" s="12">
        <f t="shared" si="488"/>
        <v>10.795</v>
      </c>
      <c r="B3528" s="13">
        <f t="shared" si="489"/>
        <v>0.9142880838323354</v>
      </c>
      <c r="C3528" s="13">
        <f t="shared" si="490"/>
        <v>-1.9502319161676667</v>
      </c>
      <c r="D3528" s="13">
        <f t="shared" si="491"/>
        <v>-0.15500191616766462</v>
      </c>
      <c r="E3528" s="11"/>
      <c r="F3528" s="11">
        <f t="shared" si="492"/>
        <v>1.021820300928137</v>
      </c>
      <c r="G3528" s="11">
        <f t="shared" si="493"/>
        <v>1.9978955928152197E-2</v>
      </c>
      <c r="H3528" s="11">
        <f t="shared" si="494"/>
        <v>-2.486991069071852</v>
      </c>
      <c r="I3528" s="11"/>
      <c r="J3528" s="11">
        <f t="shared" si="495"/>
        <v>7.4958660580104306</v>
      </c>
      <c r="K3528" s="11">
        <f t="shared" si="496"/>
        <v>-0.82153861854202848</v>
      </c>
      <c r="L3528" s="11">
        <f t="shared" si="497"/>
        <v>-13.873070169399528</v>
      </c>
      <c r="N3528">
        <v>11795</v>
      </c>
      <c r="O3528">
        <v>93.199600798403196</v>
      </c>
      <c r="P3528">
        <v>-198.800399201597</v>
      </c>
      <c r="Q3528">
        <v>-15.8003992015968</v>
      </c>
    </row>
    <row r="3529" spans="1:17" x14ac:dyDescent="0.25">
      <c r="A3529" s="12">
        <f t="shared" si="488"/>
        <v>10.807</v>
      </c>
      <c r="B3529" s="13">
        <f t="shared" si="489"/>
        <v>0.93390808383233537</v>
      </c>
      <c r="C3529" s="13">
        <f t="shared" si="490"/>
        <v>-1.1948619161676666</v>
      </c>
      <c r="D3529" s="13">
        <f t="shared" si="491"/>
        <v>0.60036808383233542</v>
      </c>
      <c r="E3529" s="11"/>
      <c r="F3529" s="11">
        <f t="shared" si="492"/>
        <v>1.0329094779341255</v>
      </c>
      <c r="G3529" s="11">
        <f t="shared" si="493"/>
        <v>1.1083929341394842E-3</v>
      </c>
      <c r="H3529" s="11">
        <f t="shared" si="494"/>
        <v>-2.484318872065864</v>
      </c>
      <c r="I3529" s="11"/>
      <c r="J3529" s="11">
        <f t="shared" si="495"/>
        <v>7.5081944366836044</v>
      </c>
      <c r="K3529" s="11">
        <f t="shared" si="496"/>
        <v>-0.82141209444885477</v>
      </c>
      <c r="L3529" s="11">
        <f t="shared" si="497"/>
        <v>-13.902898029046355</v>
      </c>
      <c r="N3529">
        <v>11807</v>
      </c>
      <c r="O3529">
        <v>95.199600798403196</v>
      </c>
      <c r="P3529">
        <v>-121.800399201597</v>
      </c>
      <c r="Q3529">
        <v>61.199600798403203</v>
      </c>
    </row>
    <row r="3530" spans="1:17" x14ac:dyDescent="0.25">
      <c r="A3530" s="12">
        <f t="shared" si="488"/>
        <v>10.807</v>
      </c>
      <c r="B3530" s="13">
        <f t="shared" si="489"/>
        <v>0.93390808383233537</v>
      </c>
      <c r="C3530" s="13">
        <f t="shared" si="490"/>
        <v>-1.1948619161676666</v>
      </c>
      <c r="D3530" s="13">
        <f t="shared" si="491"/>
        <v>0.60036808383233542</v>
      </c>
      <c r="E3530" s="11"/>
      <c r="F3530" s="11">
        <f t="shared" si="492"/>
        <v>1.0329094779341255</v>
      </c>
      <c r="G3530" s="11">
        <f t="shared" si="493"/>
        <v>1.1083929341394842E-3</v>
      </c>
      <c r="H3530" s="11">
        <f t="shared" si="494"/>
        <v>-2.484318872065864</v>
      </c>
      <c r="I3530" s="11"/>
      <c r="J3530" s="11">
        <f t="shared" si="495"/>
        <v>7.5081944366836044</v>
      </c>
      <c r="K3530" s="11">
        <f t="shared" si="496"/>
        <v>-0.82141209444885477</v>
      </c>
      <c r="L3530" s="11">
        <f t="shared" si="497"/>
        <v>-13.902898029046355</v>
      </c>
      <c r="N3530">
        <v>11807</v>
      </c>
      <c r="O3530">
        <v>95.199600798403196</v>
      </c>
      <c r="P3530">
        <v>-121.800399201597</v>
      </c>
      <c r="Q3530">
        <v>61.199600798403203</v>
      </c>
    </row>
    <row r="3531" spans="1:17" x14ac:dyDescent="0.25">
      <c r="A3531" s="12">
        <f t="shared" si="488"/>
        <v>10.811</v>
      </c>
      <c r="B3531" s="13">
        <f t="shared" si="489"/>
        <v>0.93390808383233537</v>
      </c>
      <c r="C3531" s="13">
        <f t="shared" si="490"/>
        <v>-1.1948619161676666</v>
      </c>
      <c r="D3531" s="13">
        <f t="shared" si="491"/>
        <v>0.60036808383233542</v>
      </c>
      <c r="E3531" s="11"/>
      <c r="F3531" s="11">
        <f t="shared" si="492"/>
        <v>1.0366451102694545</v>
      </c>
      <c r="G3531" s="11">
        <f t="shared" si="493"/>
        <v>-3.6710547305306559E-3</v>
      </c>
      <c r="H3531" s="11">
        <f t="shared" si="494"/>
        <v>-2.481917399730535</v>
      </c>
      <c r="I3531" s="11"/>
      <c r="J3531" s="11">
        <f t="shared" si="495"/>
        <v>7.5123335458600113</v>
      </c>
      <c r="K3531" s="11">
        <f t="shared" si="496"/>
        <v>-0.82141721977244753</v>
      </c>
      <c r="L3531" s="11">
        <f t="shared" si="497"/>
        <v>-13.912830501589946</v>
      </c>
      <c r="N3531">
        <v>11811</v>
      </c>
      <c r="O3531">
        <v>95.199600798403196</v>
      </c>
      <c r="P3531">
        <v>-121.800399201597</v>
      </c>
      <c r="Q3531">
        <v>61.199600798403203</v>
      </c>
    </row>
    <row r="3532" spans="1:17" x14ac:dyDescent="0.25">
      <c r="A3532" s="12">
        <f t="shared" si="488"/>
        <v>10.815</v>
      </c>
      <c r="B3532" s="13">
        <f t="shared" si="489"/>
        <v>0.93390808383233537</v>
      </c>
      <c r="C3532" s="13">
        <f t="shared" si="490"/>
        <v>-1.1948619161676666</v>
      </c>
      <c r="D3532" s="13">
        <f t="shared" si="491"/>
        <v>0.60036808383233542</v>
      </c>
      <c r="E3532" s="11"/>
      <c r="F3532" s="11">
        <f t="shared" si="492"/>
        <v>1.0403807426047835</v>
      </c>
      <c r="G3532" s="11">
        <f t="shared" si="493"/>
        <v>-8.4505023952007961E-3</v>
      </c>
      <c r="H3532" s="11">
        <f t="shared" si="494"/>
        <v>-2.4795159273952061</v>
      </c>
      <c r="I3532" s="11"/>
      <c r="J3532" s="11">
        <f t="shared" si="495"/>
        <v>7.5164875975657592</v>
      </c>
      <c r="K3532" s="11">
        <f t="shared" si="496"/>
        <v>-0.82144146288669895</v>
      </c>
      <c r="L3532" s="11">
        <f t="shared" si="497"/>
        <v>-13.922753368244196</v>
      </c>
      <c r="N3532">
        <v>11815</v>
      </c>
      <c r="O3532">
        <v>95.199600798403196</v>
      </c>
      <c r="P3532">
        <v>-121.800399201597</v>
      </c>
      <c r="Q3532">
        <v>61.199600798403203</v>
      </c>
    </row>
    <row r="3533" spans="1:17" x14ac:dyDescent="0.25">
      <c r="A3533" s="12">
        <f t="shared" si="488"/>
        <v>10.824</v>
      </c>
      <c r="B3533" s="13">
        <f t="shared" si="489"/>
        <v>-7.6521916167664711E-2</v>
      </c>
      <c r="C3533" s="13">
        <f t="shared" si="490"/>
        <v>1.2183980838323334</v>
      </c>
      <c r="D3533" s="13">
        <f t="shared" si="491"/>
        <v>-0.41987191616766462</v>
      </c>
      <c r="E3533" s="11"/>
      <c r="F3533" s="11">
        <f t="shared" si="492"/>
        <v>1.0442389803592746</v>
      </c>
      <c r="G3533" s="11">
        <f t="shared" si="493"/>
        <v>-8.344589640709792E-3</v>
      </c>
      <c r="H3533" s="11">
        <f t="shared" si="494"/>
        <v>-2.478703694640715</v>
      </c>
      <c r="I3533" s="11"/>
      <c r="J3533" s="11">
        <f t="shared" si="495"/>
        <v>7.5258683863190976</v>
      </c>
      <c r="K3533" s="11">
        <f t="shared" si="496"/>
        <v>-0.82151704080086052</v>
      </c>
      <c r="L3533" s="11">
        <f t="shared" si="497"/>
        <v>-13.945065356543358</v>
      </c>
      <c r="N3533">
        <v>11824</v>
      </c>
      <c r="O3533">
        <v>-7.80039920159681</v>
      </c>
      <c r="P3533">
        <v>124.199600798403</v>
      </c>
      <c r="Q3533">
        <v>-42.800399201596797</v>
      </c>
    </row>
    <row r="3534" spans="1:17" x14ac:dyDescent="0.25">
      <c r="A3534" s="12">
        <f t="shared" si="488"/>
        <v>10.824</v>
      </c>
      <c r="B3534" s="13">
        <f t="shared" si="489"/>
        <v>-7.6521916167664711E-2</v>
      </c>
      <c r="C3534" s="13">
        <f t="shared" si="490"/>
        <v>1.2183980838323334</v>
      </c>
      <c r="D3534" s="13">
        <f t="shared" si="491"/>
        <v>-0.41987191616766462</v>
      </c>
      <c r="E3534" s="11"/>
      <c r="F3534" s="11">
        <f t="shared" si="492"/>
        <v>1.0442389803592746</v>
      </c>
      <c r="G3534" s="11">
        <f t="shared" si="493"/>
        <v>-8.344589640709792E-3</v>
      </c>
      <c r="H3534" s="11">
        <f t="shared" si="494"/>
        <v>-2.478703694640715</v>
      </c>
      <c r="I3534" s="11"/>
      <c r="J3534" s="11">
        <f t="shared" si="495"/>
        <v>7.5258683863190976</v>
      </c>
      <c r="K3534" s="11">
        <f t="shared" si="496"/>
        <v>-0.82151704080086052</v>
      </c>
      <c r="L3534" s="11">
        <f t="shared" si="497"/>
        <v>-13.945065356543358</v>
      </c>
      <c r="N3534">
        <v>11824</v>
      </c>
      <c r="O3534">
        <v>-7.80039920159681</v>
      </c>
      <c r="P3534">
        <v>124.199600798403</v>
      </c>
      <c r="Q3534">
        <v>-42.800399201596797</v>
      </c>
    </row>
    <row r="3535" spans="1:17" x14ac:dyDescent="0.25">
      <c r="A3535" s="12">
        <f t="shared" si="488"/>
        <v>10.836</v>
      </c>
      <c r="B3535" s="13">
        <f t="shared" si="489"/>
        <v>0.44340808383233543</v>
      </c>
      <c r="C3535" s="13">
        <f t="shared" si="490"/>
        <v>-1.0084719161676667</v>
      </c>
      <c r="D3535" s="13">
        <f t="shared" si="491"/>
        <v>-0.4296819161676646</v>
      </c>
      <c r="E3535" s="11"/>
      <c r="F3535" s="11">
        <f t="shared" si="492"/>
        <v>1.0464402973652627</v>
      </c>
      <c r="G3535" s="11">
        <f t="shared" si="493"/>
        <v>-7.0850326347217446E-3</v>
      </c>
      <c r="H3535" s="11">
        <f t="shared" si="494"/>
        <v>-2.4838010176347272</v>
      </c>
      <c r="I3535" s="11"/>
      <c r="J3535" s="11">
        <f t="shared" si="495"/>
        <v>7.5384124619854456</v>
      </c>
      <c r="K3535" s="11">
        <f t="shared" si="496"/>
        <v>-0.82160961853451309</v>
      </c>
      <c r="L3535" s="11">
        <f t="shared" si="497"/>
        <v>-13.974840384817012</v>
      </c>
      <c r="N3535">
        <v>11836</v>
      </c>
      <c r="O3535">
        <v>45.199600798403203</v>
      </c>
      <c r="P3535">
        <v>-102.800399201597</v>
      </c>
      <c r="Q3535">
        <v>-43.800399201596797</v>
      </c>
    </row>
    <row r="3536" spans="1:17" x14ac:dyDescent="0.25">
      <c r="A3536" s="12">
        <f t="shared" si="488"/>
        <v>10.836</v>
      </c>
      <c r="B3536" s="13">
        <f t="shared" si="489"/>
        <v>0.44340808383233543</v>
      </c>
      <c r="C3536" s="13">
        <f t="shared" si="490"/>
        <v>-1.0084719161676667</v>
      </c>
      <c r="D3536" s="13">
        <f t="shared" si="491"/>
        <v>-0.4296819161676646</v>
      </c>
      <c r="E3536" s="11"/>
      <c r="F3536" s="11">
        <f t="shared" si="492"/>
        <v>1.0464402973652627</v>
      </c>
      <c r="G3536" s="11">
        <f t="shared" si="493"/>
        <v>-7.0850326347217446E-3</v>
      </c>
      <c r="H3536" s="11">
        <f t="shared" si="494"/>
        <v>-2.4838010176347272</v>
      </c>
      <c r="I3536" s="11"/>
      <c r="J3536" s="11">
        <f t="shared" si="495"/>
        <v>7.5384124619854456</v>
      </c>
      <c r="K3536" s="11">
        <f t="shared" si="496"/>
        <v>-0.82160961853451309</v>
      </c>
      <c r="L3536" s="11">
        <f t="shared" si="497"/>
        <v>-13.974840384817012</v>
      </c>
      <c r="N3536">
        <v>11836</v>
      </c>
      <c r="O3536">
        <v>45.199600798403203</v>
      </c>
      <c r="P3536">
        <v>-102.800399201597</v>
      </c>
      <c r="Q3536">
        <v>-43.800399201596797</v>
      </c>
    </row>
    <row r="3537" spans="1:17" x14ac:dyDescent="0.25">
      <c r="A3537" s="12">
        <f t="shared" si="488"/>
        <v>10.848000000000001</v>
      </c>
      <c r="B3537" s="13">
        <f t="shared" si="489"/>
        <v>-2.5486419161676661</v>
      </c>
      <c r="C3537" s="13">
        <f t="shared" si="490"/>
        <v>-0.18443191616766461</v>
      </c>
      <c r="D3537" s="13">
        <f t="shared" si="491"/>
        <v>-2.1954819161676671</v>
      </c>
      <c r="E3537" s="11"/>
      <c r="F3537" s="11">
        <f t="shared" si="492"/>
        <v>1.0338088943712502</v>
      </c>
      <c r="G3537" s="11">
        <f t="shared" si="493"/>
        <v>-1.4242455628734003E-2</v>
      </c>
      <c r="H3537" s="11">
        <f t="shared" si="494"/>
        <v>-2.4995520006287397</v>
      </c>
      <c r="I3537" s="11"/>
      <c r="J3537" s="11">
        <f t="shared" si="495"/>
        <v>7.5508939571358651</v>
      </c>
      <c r="K3537" s="11">
        <f t="shared" si="496"/>
        <v>-0.82173758346409387</v>
      </c>
      <c r="L3537" s="11">
        <f t="shared" si="497"/>
        <v>-14.004740502926595</v>
      </c>
      <c r="N3537">
        <v>11848</v>
      </c>
      <c r="O3537">
        <v>-259.80039920159697</v>
      </c>
      <c r="P3537">
        <v>-18.8003992015968</v>
      </c>
      <c r="Q3537">
        <v>-223.800399201597</v>
      </c>
    </row>
    <row r="3538" spans="1:17" x14ac:dyDescent="0.25">
      <c r="A3538" s="12">
        <f t="shared" si="488"/>
        <v>10.848000000000001</v>
      </c>
      <c r="B3538" s="13">
        <f t="shared" si="489"/>
        <v>-2.5486419161676661</v>
      </c>
      <c r="C3538" s="13">
        <f t="shared" si="490"/>
        <v>-0.18443191616766461</v>
      </c>
      <c r="D3538" s="13">
        <f t="shared" si="491"/>
        <v>-2.1954819161676671</v>
      </c>
      <c r="E3538" s="11"/>
      <c r="F3538" s="11">
        <f t="shared" si="492"/>
        <v>1.0338088943712502</v>
      </c>
      <c r="G3538" s="11">
        <f t="shared" si="493"/>
        <v>-1.4242455628734003E-2</v>
      </c>
      <c r="H3538" s="11">
        <f t="shared" si="494"/>
        <v>-2.4995520006287397</v>
      </c>
      <c r="I3538" s="11"/>
      <c r="J3538" s="11">
        <f t="shared" si="495"/>
        <v>7.5508939571358651</v>
      </c>
      <c r="K3538" s="11">
        <f t="shared" si="496"/>
        <v>-0.82173758346409387</v>
      </c>
      <c r="L3538" s="11">
        <f t="shared" si="497"/>
        <v>-14.004740502926595</v>
      </c>
      <c r="N3538">
        <v>11848</v>
      </c>
      <c r="O3538">
        <v>-259.80039920159697</v>
      </c>
      <c r="P3538">
        <v>-18.8003992015968</v>
      </c>
      <c r="Q3538">
        <v>-223.800399201597</v>
      </c>
    </row>
    <row r="3539" spans="1:17" x14ac:dyDescent="0.25">
      <c r="A3539" s="12">
        <f t="shared" si="488"/>
        <v>10.856</v>
      </c>
      <c r="B3539" s="13">
        <f t="shared" si="489"/>
        <v>-4.432161916167666</v>
      </c>
      <c r="C3539" s="13">
        <f t="shared" si="490"/>
        <v>-1.7638419161676668</v>
      </c>
      <c r="D3539" s="13">
        <f t="shared" si="491"/>
        <v>-2.9018019161676665</v>
      </c>
      <c r="E3539" s="11"/>
      <c r="F3539" s="11">
        <f t="shared" si="492"/>
        <v>1.005885679041912</v>
      </c>
      <c r="G3539" s="11">
        <f t="shared" si="493"/>
        <v>-2.2035550958074471E-2</v>
      </c>
      <c r="H3539" s="11">
        <f t="shared" si="494"/>
        <v>-2.5199411359580788</v>
      </c>
      <c r="I3539" s="11"/>
      <c r="J3539" s="11">
        <f t="shared" si="495"/>
        <v>7.5590527354295167</v>
      </c>
      <c r="K3539" s="11">
        <f t="shared" si="496"/>
        <v>-0.82188269549044113</v>
      </c>
      <c r="L3539" s="11">
        <f t="shared" si="497"/>
        <v>-14.024818475472939</v>
      </c>
      <c r="N3539">
        <v>11856</v>
      </c>
      <c r="O3539">
        <v>-451.80039920159697</v>
      </c>
      <c r="P3539">
        <v>-179.800399201597</v>
      </c>
      <c r="Q3539">
        <v>-295.80039920159697</v>
      </c>
    </row>
    <row r="3540" spans="1:17" x14ac:dyDescent="0.25">
      <c r="A3540" s="12">
        <f t="shared" si="488"/>
        <v>10.856999999999999</v>
      </c>
      <c r="B3540" s="13">
        <f t="shared" si="489"/>
        <v>-4.432161916167666</v>
      </c>
      <c r="C3540" s="13">
        <f t="shared" si="490"/>
        <v>-1.7638419161676668</v>
      </c>
      <c r="D3540" s="13">
        <f t="shared" si="491"/>
        <v>-2.9018019161676665</v>
      </c>
      <c r="E3540" s="11"/>
      <c r="F3540" s="11">
        <f t="shared" si="492"/>
        <v>1.0014535171257468</v>
      </c>
      <c r="G3540" s="11">
        <f t="shared" si="493"/>
        <v>-2.3799392874241161E-2</v>
      </c>
      <c r="H3540" s="11">
        <f t="shared" si="494"/>
        <v>-2.5228429378742447</v>
      </c>
      <c r="I3540" s="11"/>
      <c r="J3540" s="11">
        <f t="shared" si="495"/>
        <v>7.5600564050276002</v>
      </c>
      <c r="K3540" s="11">
        <f t="shared" si="496"/>
        <v>-0.82190561296235731</v>
      </c>
      <c r="L3540" s="11">
        <f t="shared" si="497"/>
        <v>-14.027339867509854</v>
      </c>
      <c r="N3540">
        <v>11857</v>
      </c>
      <c r="O3540">
        <v>-451.80039920159697</v>
      </c>
      <c r="P3540">
        <v>-179.800399201597</v>
      </c>
      <c r="Q3540">
        <v>-295.80039920159697</v>
      </c>
    </row>
    <row r="3541" spans="1:17" x14ac:dyDescent="0.25">
      <c r="A3541" s="12">
        <f t="shared" si="488"/>
        <v>10.865</v>
      </c>
      <c r="B3541" s="13">
        <f t="shared" si="489"/>
        <v>-4.432161916167666</v>
      </c>
      <c r="C3541" s="13">
        <f t="shared" si="490"/>
        <v>-1.7638419161676668</v>
      </c>
      <c r="D3541" s="13">
        <f t="shared" si="491"/>
        <v>-2.9018019161676665</v>
      </c>
      <c r="E3541" s="11"/>
      <c r="F3541" s="11">
        <f t="shared" si="492"/>
        <v>0.96599622179640154</v>
      </c>
      <c r="G3541" s="11">
        <f t="shared" si="493"/>
        <v>-3.7910128203584074E-2</v>
      </c>
      <c r="H3541" s="11">
        <f t="shared" si="494"/>
        <v>-2.5460573532035888</v>
      </c>
      <c r="I3541" s="11"/>
      <c r="J3541" s="11">
        <f t="shared" si="495"/>
        <v>7.5679262039832897</v>
      </c>
      <c r="K3541" s="11">
        <f t="shared" si="496"/>
        <v>-0.82215245104666868</v>
      </c>
      <c r="L3541" s="11">
        <f t="shared" si="497"/>
        <v>-14.047615468674167</v>
      </c>
      <c r="N3541">
        <v>11865</v>
      </c>
      <c r="O3541">
        <v>-451.80039920159697</v>
      </c>
      <c r="P3541">
        <v>-179.800399201597</v>
      </c>
      <c r="Q3541">
        <v>-295.80039920159697</v>
      </c>
    </row>
    <row r="3542" spans="1:17" x14ac:dyDescent="0.25">
      <c r="A3542" s="12">
        <f t="shared" si="488"/>
        <v>10.865</v>
      </c>
      <c r="B3542" s="13">
        <f t="shared" si="489"/>
        <v>-4.432161916167666</v>
      </c>
      <c r="C3542" s="13">
        <f t="shared" si="490"/>
        <v>-1.7638419161676668</v>
      </c>
      <c r="D3542" s="13">
        <f t="shared" si="491"/>
        <v>-2.9018019161676665</v>
      </c>
      <c r="E3542" s="11"/>
      <c r="F3542" s="11">
        <f t="shared" si="492"/>
        <v>0.96599622179640154</v>
      </c>
      <c r="G3542" s="11">
        <f t="shared" si="493"/>
        <v>-3.7910128203584074E-2</v>
      </c>
      <c r="H3542" s="11">
        <f t="shared" si="494"/>
        <v>-2.5460573532035888</v>
      </c>
      <c r="I3542" s="11"/>
      <c r="J3542" s="11">
        <f t="shared" si="495"/>
        <v>7.5679262039832897</v>
      </c>
      <c r="K3542" s="11">
        <f t="shared" si="496"/>
        <v>-0.82215245104666868</v>
      </c>
      <c r="L3542" s="11">
        <f t="shared" si="497"/>
        <v>-14.047615468674167</v>
      </c>
      <c r="N3542">
        <v>11865</v>
      </c>
      <c r="O3542">
        <v>-451.80039920159697</v>
      </c>
      <c r="P3542">
        <v>-179.800399201597</v>
      </c>
      <c r="Q3542">
        <v>-295.80039920159697</v>
      </c>
    </row>
    <row r="3543" spans="1:17" x14ac:dyDescent="0.25">
      <c r="A3543" s="12">
        <f t="shared" si="488"/>
        <v>10.872999999999999</v>
      </c>
      <c r="B3543" s="13">
        <f t="shared" si="489"/>
        <v>-3.5002119161676664</v>
      </c>
      <c r="C3543" s="13">
        <f t="shared" si="490"/>
        <v>-2.3426319161676665</v>
      </c>
      <c r="D3543" s="13">
        <f t="shared" si="491"/>
        <v>-1.4008719161676668</v>
      </c>
      <c r="E3543" s="11"/>
      <c r="F3543" s="11">
        <f t="shared" si="492"/>
        <v>0.93426672646706366</v>
      </c>
      <c r="G3543" s="11">
        <f t="shared" si="493"/>
        <v>-5.4336023532923598E-2</v>
      </c>
      <c r="H3543" s="11">
        <f t="shared" si="494"/>
        <v>-2.5632680485329282</v>
      </c>
      <c r="I3543" s="11"/>
      <c r="J3543" s="11">
        <f t="shared" si="495"/>
        <v>7.5755272557763425</v>
      </c>
      <c r="K3543" s="11">
        <f t="shared" si="496"/>
        <v>-0.82252143565361469</v>
      </c>
      <c r="L3543" s="11">
        <f t="shared" si="497"/>
        <v>-14.06805277028111</v>
      </c>
      <c r="N3543">
        <v>11873</v>
      </c>
      <c r="O3543">
        <v>-356.80039920159697</v>
      </c>
      <c r="P3543">
        <v>-238.800399201597</v>
      </c>
      <c r="Q3543">
        <v>-142.800399201597</v>
      </c>
    </row>
    <row r="3544" spans="1:17" x14ac:dyDescent="0.25">
      <c r="A3544" s="12">
        <f t="shared" si="488"/>
        <v>10.872999999999999</v>
      </c>
      <c r="B3544" s="13">
        <f t="shared" si="489"/>
        <v>-3.5002119161676664</v>
      </c>
      <c r="C3544" s="13">
        <f t="shared" si="490"/>
        <v>-2.3426319161676665</v>
      </c>
      <c r="D3544" s="13">
        <f t="shared" si="491"/>
        <v>-1.4008719161676668</v>
      </c>
      <c r="E3544" s="11"/>
      <c r="F3544" s="11">
        <f t="shared" si="492"/>
        <v>0.93426672646706366</v>
      </c>
      <c r="G3544" s="11">
        <f t="shared" si="493"/>
        <v>-5.4336023532923598E-2</v>
      </c>
      <c r="H3544" s="11">
        <f t="shared" si="494"/>
        <v>-2.5632680485329282</v>
      </c>
      <c r="I3544" s="11"/>
      <c r="J3544" s="11">
        <f t="shared" si="495"/>
        <v>7.5755272557763425</v>
      </c>
      <c r="K3544" s="11">
        <f t="shared" si="496"/>
        <v>-0.82252143565361469</v>
      </c>
      <c r="L3544" s="11">
        <f t="shared" si="497"/>
        <v>-14.06805277028111</v>
      </c>
      <c r="N3544">
        <v>11873</v>
      </c>
      <c r="O3544">
        <v>-356.80039920159697</v>
      </c>
      <c r="P3544">
        <v>-238.800399201597</v>
      </c>
      <c r="Q3544">
        <v>-142.800399201597</v>
      </c>
    </row>
    <row r="3545" spans="1:17" x14ac:dyDescent="0.25">
      <c r="A3545" s="12">
        <f t="shared" ref="A3545:A3608" si="498">N3545/1000-1</f>
        <v>10.885</v>
      </c>
      <c r="B3545" s="13">
        <f t="shared" ref="B3545:B3608" si="499">O3545*$C$2/$E$2</f>
        <v>-3.8828019161676668</v>
      </c>
      <c r="C3545" s="13">
        <f t="shared" ref="C3545:C3608" si="500">P3545*$C$2/$E$2</f>
        <v>0.20796808383233539</v>
      </c>
      <c r="D3545" s="13">
        <f t="shared" ref="D3545:D3608" si="501">Q3545*$C$2/$E$2</f>
        <v>-2.4995919161676667</v>
      </c>
      <c r="E3545" s="11"/>
      <c r="F3545" s="11">
        <f t="shared" ref="F3545:F3608" si="502">((A3545-A3544)*(B3545+B3544)/2)+F3544</f>
        <v>0.88996864347304994</v>
      </c>
      <c r="G3545" s="11">
        <f t="shared" ref="G3545:G3608" si="503">((A3545-A3544)*(C3545+C3544)/2)+G3544</f>
        <v>-6.714400652693607E-2</v>
      </c>
      <c r="H3545" s="11">
        <f t="shared" ref="H3545:H3608" si="504">((A3545-A3544)*(D3545+D3544)/2)+H3544</f>
        <v>-2.5866708315269413</v>
      </c>
      <c r="I3545" s="11"/>
      <c r="J3545" s="11">
        <f t="shared" ref="J3545:J3608" si="505">((A3545-A3544)*(F3545+F3544)/2)+J3544</f>
        <v>7.5864726679959835</v>
      </c>
      <c r="K3545" s="11">
        <f t="shared" ref="K3545:K3608" si="506">((A3545-A3544)*(G3545+G3544)/2)+K3544</f>
        <v>-0.8232503158339739</v>
      </c>
      <c r="L3545" s="11">
        <f t="shared" ref="L3545:L3608" si="507">((A3545-A3544)*(H3545+H3544)/2)+L3544</f>
        <v>-14.098952403561471</v>
      </c>
      <c r="N3545">
        <v>11885</v>
      </c>
      <c r="O3545">
        <v>-395.80039920159697</v>
      </c>
      <c r="P3545">
        <v>21.1996007984032</v>
      </c>
      <c r="Q3545">
        <v>-254.800399201597</v>
      </c>
    </row>
    <row r="3546" spans="1:17" x14ac:dyDescent="0.25">
      <c r="A3546" s="12">
        <f t="shared" si="498"/>
        <v>10.888999999999999</v>
      </c>
      <c r="B3546" s="13">
        <f t="shared" si="499"/>
        <v>-3.8828019161676668</v>
      </c>
      <c r="C3546" s="13">
        <f t="shared" si="500"/>
        <v>0.20796808383233539</v>
      </c>
      <c r="D3546" s="13">
        <f t="shared" si="501"/>
        <v>-2.4995919161676667</v>
      </c>
      <c r="E3546" s="11"/>
      <c r="F3546" s="11">
        <f t="shared" si="502"/>
        <v>0.87443743580838096</v>
      </c>
      <c r="G3546" s="11">
        <f t="shared" si="503"/>
        <v>-6.6312134191606822E-2</v>
      </c>
      <c r="H3546" s="11">
        <f t="shared" si="504"/>
        <v>-2.5966691991916111</v>
      </c>
      <c r="I3546" s="11"/>
      <c r="J3546" s="11">
        <f t="shared" si="505"/>
        <v>7.5900014801545463</v>
      </c>
      <c r="K3546" s="11">
        <f t="shared" si="506"/>
        <v>-0.82351722811541095</v>
      </c>
      <c r="L3546" s="11">
        <f t="shared" si="507"/>
        <v>-14.109319083622907</v>
      </c>
      <c r="N3546">
        <v>11889</v>
      </c>
      <c r="O3546">
        <v>-395.80039920159697</v>
      </c>
      <c r="P3546">
        <v>21.1996007984032</v>
      </c>
      <c r="Q3546">
        <v>-254.800399201597</v>
      </c>
    </row>
    <row r="3547" spans="1:17" x14ac:dyDescent="0.25">
      <c r="A3547" s="12">
        <f t="shared" si="498"/>
        <v>10.897</v>
      </c>
      <c r="B3547" s="13">
        <f t="shared" si="499"/>
        <v>-0.69455191616766465</v>
      </c>
      <c r="C3547" s="13">
        <f t="shared" si="500"/>
        <v>-0.64550191616766472</v>
      </c>
      <c r="D3547" s="13">
        <f t="shared" si="501"/>
        <v>-0.94961191616766472</v>
      </c>
      <c r="E3547" s="11"/>
      <c r="F3547" s="11">
        <f t="shared" si="502"/>
        <v>0.85612802047903758</v>
      </c>
      <c r="G3547" s="11">
        <f t="shared" si="503"/>
        <v>-6.8062269520948335E-2</v>
      </c>
      <c r="H3547" s="11">
        <f t="shared" si="504"/>
        <v>-2.6104660145209539</v>
      </c>
      <c r="I3547" s="11"/>
      <c r="J3547" s="11">
        <f t="shared" si="505"/>
        <v>7.5969237419796967</v>
      </c>
      <c r="K3547" s="11">
        <f t="shared" si="506"/>
        <v>-0.82405472573026128</v>
      </c>
      <c r="L3547" s="11">
        <f t="shared" si="507"/>
        <v>-14.130147624477759</v>
      </c>
      <c r="N3547">
        <v>11897</v>
      </c>
      <c r="O3547">
        <v>-70.800399201596804</v>
      </c>
      <c r="P3547">
        <v>-65.800399201596804</v>
      </c>
      <c r="Q3547">
        <v>-96.800399201596804</v>
      </c>
    </row>
    <row r="3548" spans="1:17" x14ac:dyDescent="0.25">
      <c r="A3548" s="12">
        <f t="shared" si="498"/>
        <v>10.897</v>
      </c>
      <c r="B3548" s="13">
        <f t="shared" si="499"/>
        <v>-0.69455191616766465</v>
      </c>
      <c r="C3548" s="13">
        <f t="shared" si="500"/>
        <v>-0.64550191616766472</v>
      </c>
      <c r="D3548" s="13">
        <f t="shared" si="501"/>
        <v>-0.94961191616766472</v>
      </c>
      <c r="E3548" s="11"/>
      <c r="F3548" s="11">
        <f t="shared" si="502"/>
        <v>0.85612802047903758</v>
      </c>
      <c r="G3548" s="11">
        <f t="shared" si="503"/>
        <v>-6.8062269520948335E-2</v>
      </c>
      <c r="H3548" s="11">
        <f t="shared" si="504"/>
        <v>-2.6104660145209539</v>
      </c>
      <c r="I3548" s="11"/>
      <c r="J3548" s="11">
        <f t="shared" si="505"/>
        <v>7.5969237419796967</v>
      </c>
      <c r="K3548" s="11">
        <f t="shared" si="506"/>
        <v>-0.82405472573026128</v>
      </c>
      <c r="L3548" s="11">
        <f t="shared" si="507"/>
        <v>-14.130147624477759</v>
      </c>
      <c r="N3548">
        <v>11897</v>
      </c>
      <c r="O3548">
        <v>-70.800399201596804</v>
      </c>
      <c r="P3548">
        <v>-65.800399201596804</v>
      </c>
      <c r="Q3548">
        <v>-96.800399201596804</v>
      </c>
    </row>
    <row r="3549" spans="1:17" x14ac:dyDescent="0.25">
      <c r="A3549" s="12">
        <f t="shared" si="498"/>
        <v>10.906000000000001</v>
      </c>
      <c r="B3549" s="13">
        <f t="shared" si="499"/>
        <v>-1.5185919161676666</v>
      </c>
      <c r="C3549" s="13">
        <f t="shared" si="500"/>
        <v>1.9247180838323337</v>
      </c>
      <c r="D3549" s="13">
        <f t="shared" si="501"/>
        <v>-3.5983119161676664</v>
      </c>
      <c r="E3549" s="11"/>
      <c r="F3549" s="11">
        <f t="shared" si="502"/>
        <v>0.84616887323352818</v>
      </c>
      <c r="G3549" s="11">
        <f t="shared" si="503"/>
        <v>-6.2305796766457103E-2</v>
      </c>
      <c r="H3549" s="11">
        <f t="shared" si="504"/>
        <v>-2.6309316717664637</v>
      </c>
      <c r="I3549" s="11"/>
      <c r="J3549" s="11">
        <f t="shared" si="505"/>
        <v>7.6045840780014036</v>
      </c>
      <c r="K3549" s="11">
        <f t="shared" si="506"/>
        <v>-0.82464138202855464</v>
      </c>
      <c r="L3549" s="11">
        <f t="shared" si="507"/>
        <v>-14.153733914066054</v>
      </c>
      <c r="N3549">
        <v>11906</v>
      </c>
      <c r="O3549">
        <v>-154.800399201597</v>
      </c>
      <c r="P3549">
        <v>196.199600798403</v>
      </c>
      <c r="Q3549">
        <v>-366.80039920159697</v>
      </c>
    </row>
    <row r="3550" spans="1:17" x14ac:dyDescent="0.25">
      <c r="A3550" s="12">
        <f t="shared" si="498"/>
        <v>10.906000000000001</v>
      </c>
      <c r="B3550" s="13">
        <f t="shared" si="499"/>
        <v>-1.5185919161676666</v>
      </c>
      <c r="C3550" s="13">
        <f t="shared" si="500"/>
        <v>1.9247180838323337</v>
      </c>
      <c r="D3550" s="13">
        <f t="shared" si="501"/>
        <v>-3.5983119161676664</v>
      </c>
      <c r="E3550" s="11"/>
      <c r="F3550" s="11">
        <f t="shared" si="502"/>
        <v>0.84616887323352818</v>
      </c>
      <c r="G3550" s="11">
        <f t="shared" si="503"/>
        <v>-6.2305796766457103E-2</v>
      </c>
      <c r="H3550" s="11">
        <f t="shared" si="504"/>
        <v>-2.6309316717664637</v>
      </c>
      <c r="I3550" s="11"/>
      <c r="J3550" s="11">
        <f t="shared" si="505"/>
        <v>7.6045840780014036</v>
      </c>
      <c r="K3550" s="11">
        <f t="shared" si="506"/>
        <v>-0.82464138202855464</v>
      </c>
      <c r="L3550" s="11">
        <f t="shared" si="507"/>
        <v>-14.153733914066054</v>
      </c>
      <c r="N3550">
        <v>11906</v>
      </c>
      <c r="O3550">
        <v>-154.800399201597</v>
      </c>
      <c r="P3550">
        <v>196.199600798403</v>
      </c>
      <c r="Q3550">
        <v>-366.80039920159697</v>
      </c>
    </row>
    <row r="3551" spans="1:17" x14ac:dyDescent="0.25">
      <c r="A3551" s="12">
        <f t="shared" si="498"/>
        <v>10.914</v>
      </c>
      <c r="B3551" s="13">
        <f t="shared" si="499"/>
        <v>-1.5185919161676666</v>
      </c>
      <c r="C3551" s="13">
        <f t="shared" si="500"/>
        <v>1.9247180838323337</v>
      </c>
      <c r="D3551" s="13">
        <f t="shared" si="501"/>
        <v>-3.5983119161676664</v>
      </c>
      <c r="E3551" s="11"/>
      <c r="F3551" s="11">
        <f t="shared" si="502"/>
        <v>0.83402013790418816</v>
      </c>
      <c r="G3551" s="11">
        <f t="shared" si="503"/>
        <v>-4.690805209580013E-2</v>
      </c>
      <c r="H3551" s="11">
        <f t="shared" si="504"/>
        <v>-2.6597181670958019</v>
      </c>
      <c r="I3551" s="11"/>
      <c r="J3551" s="11">
        <f t="shared" si="505"/>
        <v>7.6113048340459537</v>
      </c>
      <c r="K3551" s="11">
        <f t="shared" si="506"/>
        <v>-0.82507823742400366</v>
      </c>
      <c r="L3551" s="11">
        <f t="shared" si="507"/>
        <v>-14.174896513421501</v>
      </c>
      <c r="N3551">
        <v>11914</v>
      </c>
      <c r="O3551">
        <v>-154.800399201597</v>
      </c>
      <c r="P3551">
        <v>196.199600798403</v>
      </c>
      <c r="Q3551">
        <v>-366.80039920159697</v>
      </c>
    </row>
    <row r="3552" spans="1:17" x14ac:dyDescent="0.25">
      <c r="A3552" s="12">
        <f t="shared" si="498"/>
        <v>10.914</v>
      </c>
      <c r="B3552" s="13">
        <f t="shared" si="499"/>
        <v>-1.5185919161676666</v>
      </c>
      <c r="C3552" s="13">
        <f t="shared" si="500"/>
        <v>1.9247180838323337</v>
      </c>
      <c r="D3552" s="13">
        <f t="shared" si="501"/>
        <v>-3.5983119161676664</v>
      </c>
      <c r="E3552" s="11"/>
      <c r="F3552" s="11">
        <f t="shared" si="502"/>
        <v>0.83402013790418816</v>
      </c>
      <c r="G3552" s="11">
        <f t="shared" si="503"/>
        <v>-4.690805209580013E-2</v>
      </c>
      <c r="H3552" s="11">
        <f t="shared" si="504"/>
        <v>-2.6597181670958019</v>
      </c>
      <c r="I3552" s="11"/>
      <c r="J3552" s="11">
        <f t="shared" si="505"/>
        <v>7.6113048340459537</v>
      </c>
      <c r="K3552" s="11">
        <f t="shared" si="506"/>
        <v>-0.82507823742400366</v>
      </c>
      <c r="L3552" s="11">
        <f t="shared" si="507"/>
        <v>-14.174896513421501</v>
      </c>
      <c r="N3552">
        <v>11914</v>
      </c>
      <c r="O3552">
        <v>-154.800399201597</v>
      </c>
      <c r="P3552">
        <v>196.199600798403</v>
      </c>
      <c r="Q3552">
        <v>-366.80039920159697</v>
      </c>
    </row>
    <row r="3553" spans="1:17" x14ac:dyDescent="0.25">
      <c r="A3553" s="12">
        <f t="shared" si="498"/>
        <v>10.922000000000001</v>
      </c>
      <c r="B3553" s="13">
        <f t="shared" si="499"/>
        <v>-1.4106819161676667</v>
      </c>
      <c r="C3553" s="13">
        <f t="shared" si="500"/>
        <v>-1.5185919161676666</v>
      </c>
      <c r="D3553" s="13">
        <f t="shared" si="501"/>
        <v>-0.29234191616766464</v>
      </c>
      <c r="E3553" s="11"/>
      <c r="F3553" s="11">
        <f t="shared" si="502"/>
        <v>0.82230304257484554</v>
      </c>
      <c r="G3553" s="11">
        <f t="shared" si="503"/>
        <v>-4.5283547425141284E-2</v>
      </c>
      <c r="H3553" s="11">
        <f t="shared" si="504"/>
        <v>-2.675280782425145</v>
      </c>
      <c r="I3553" s="11"/>
      <c r="J3553" s="11">
        <f t="shared" si="505"/>
        <v>7.6179301267678703</v>
      </c>
      <c r="K3553" s="11">
        <f t="shared" si="506"/>
        <v>-0.82544700382208747</v>
      </c>
      <c r="L3553" s="11">
        <f t="shared" si="507"/>
        <v>-14.196236509219588</v>
      </c>
      <c r="N3553">
        <v>11922</v>
      </c>
      <c r="O3553">
        <v>-143.800399201597</v>
      </c>
      <c r="P3553">
        <v>-154.800399201597</v>
      </c>
      <c r="Q3553">
        <v>-29.8003992015968</v>
      </c>
    </row>
    <row r="3554" spans="1:17" x14ac:dyDescent="0.25">
      <c r="A3554" s="12">
        <f t="shared" si="498"/>
        <v>10.922000000000001</v>
      </c>
      <c r="B3554" s="13">
        <f t="shared" si="499"/>
        <v>-1.4106819161676667</v>
      </c>
      <c r="C3554" s="13">
        <f t="shared" si="500"/>
        <v>-1.5185919161676666</v>
      </c>
      <c r="D3554" s="13">
        <f t="shared" si="501"/>
        <v>-0.29234191616766464</v>
      </c>
      <c r="E3554" s="11"/>
      <c r="F3554" s="11">
        <f t="shared" si="502"/>
        <v>0.82230304257484554</v>
      </c>
      <c r="G3554" s="11">
        <f t="shared" si="503"/>
        <v>-4.5283547425141284E-2</v>
      </c>
      <c r="H3554" s="11">
        <f t="shared" si="504"/>
        <v>-2.675280782425145</v>
      </c>
      <c r="I3554" s="11"/>
      <c r="J3554" s="11">
        <f t="shared" si="505"/>
        <v>7.6179301267678703</v>
      </c>
      <c r="K3554" s="11">
        <f t="shared" si="506"/>
        <v>-0.82544700382208747</v>
      </c>
      <c r="L3554" s="11">
        <f t="shared" si="507"/>
        <v>-14.196236509219588</v>
      </c>
      <c r="N3554">
        <v>11922</v>
      </c>
      <c r="O3554">
        <v>-143.800399201597</v>
      </c>
      <c r="P3554">
        <v>-154.800399201597</v>
      </c>
      <c r="Q3554">
        <v>-29.8003992015968</v>
      </c>
    </row>
    <row r="3555" spans="1:17" x14ac:dyDescent="0.25">
      <c r="A3555" s="12">
        <f t="shared" si="498"/>
        <v>10.933999999999999</v>
      </c>
      <c r="B3555" s="13">
        <f t="shared" si="499"/>
        <v>-0.47873191616766464</v>
      </c>
      <c r="C3555" s="13">
        <f t="shared" si="500"/>
        <v>-6.6711916167664712E-2</v>
      </c>
      <c r="D3555" s="13">
        <f t="shared" si="501"/>
        <v>1.2674480838323334</v>
      </c>
      <c r="E3555" s="11"/>
      <c r="F3555" s="11">
        <f t="shared" si="502"/>
        <v>0.81096655958083486</v>
      </c>
      <c r="G3555" s="11">
        <f t="shared" si="503"/>
        <v>-5.4795370419152223E-2</v>
      </c>
      <c r="H3555" s="11">
        <f t="shared" si="504"/>
        <v>-2.6694301454191578</v>
      </c>
      <c r="I3555" s="11"/>
      <c r="J3555" s="11">
        <f t="shared" si="505"/>
        <v>7.6277297443808036</v>
      </c>
      <c r="K3555" s="11">
        <f t="shared" si="506"/>
        <v>-0.82604747732915318</v>
      </c>
      <c r="L3555" s="11">
        <f t="shared" si="507"/>
        <v>-14.22830477478665</v>
      </c>
      <c r="N3555">
        <v>11934</v>
      </c>
      <c r="O3555">
        <v>-48.800399201596797</v>
      </c>
      <c r="P3555">
        <v>-6.80039920159681</v>
      </c>
      <c r="Q3555">
        <v>129.199600798403</v>
      </c>
    </row>
    <row r="3556" spans="1:17" x14ac:dyDescent="0.25">
      <c r="A3556" s="12">
        <f t="shared" si="498"/>
        <v>10.938000000000001</v>
      </c>
      <c r="B3556" s="13">
        <f t="shared" si="499"/>
        <v>-0.47873191616766464</v>
      </c>
      <c r="C3556" s="13">
        <f t="shared" si="500"/>
        <v>-6.6711916167664712E-2</v>
      </c>
      <c r="D3556" s="13">
        <f t="shared" si="501"/>
        <v>1.2674480838323334</v>
      </c>
      <c r="E3556" s="11"/>
      <c r="F3556" s="11">
        <f t="shared" si="502"/>
        <v>0.80905163191616358</v>
      </c>
      <c r="G3556" s="11">
        <f t="shared" si="503"/>
        <v>-5.5062218083822972E-2</v>
      </c>
      <c r="H3556" s="11">
        <f t="shared" si="504"/>
        <v>-2.6643603530838269</v>
      </c>
      <c r="I3556" s="11"/>
      <c r="J3556" s="11">
        <f t="shared" si="505"/>
        <v>7.6309697807637988</v>
      </c>
      <c r="K3556" s="11">
        <f t="shared" si="506"/>
        <v>-0.82626719250615921</v>
      </c>
      <c r="L3556" s="11">
        <f t="shared" si="507"/>
        <v>-14.238972355783661</v>
      </c>
      <c r="N3556">
        <v>11938</v>
      </c>
      <c r="O3556">
        <v>-48.800399201596797</v>
      </c>
      <c r="P3556">
        <v>-6.80039920159681</v>
      </c>
      <c r="Q3556">
        <v>129.199600798403</v>
      </c>
    </row>
    <row r="3557" spans="1:17" x14ac:dyDescent="0.25">
      <c r="A3557" s="12">
        <f t="shared" si="498"/>
        <v>10.946999999999999</v>
      </c>
      <c r="B3557" s="13">
        <f t="shared" si="499"/>
        <v>1.7187080838323334</v>
      </c>
      <c r="C3557" s="13">
        <f t="shared" si="500"/>
        <v>0.57093808383233546</v>
      </c>
      <c r="D3557" s="13">
        <f t="shared" si="501"/>
        <v>-0.3904419161676646</v>
      </c>
      <c r="E3557" s="11"/>
      <c r="F3557" s="11">
        <f t="shared" si="502"/>
        <v>0.81463152467065369</v>
      </c>
      <c r="G3557" s="11">
        <f t="shared" si="503"/>
        <v>-5.2793200329332317E-2</v>
      </c>
      <c r="H3557" s="11">
        <f t="shared" si="504"/>
        <v>-2.6604138253293366</v>
      </c>
      <c r="I3557" s="11"/>
      <c r="J3557" s="11">
        <f t="shared" si="505"/>
        <v>7.638276354968438</v>
      </c>
      <c r="K3557" s="11">
        <f t="shared" si="506"/>
        <v>-0.82675254188901837</v>
      </c>
      <c r="L3557" s="11">
        <f t="shared" si="507"/>
        <v>-14.262933839586516</v>
      </c>
      <c r="N3557">
        <v>11947</v>
      </c>
      <c r="O3557">
        <v>175.199600798403</v>
      </c>
      <c r="P3557">
        <v>58.199600798403203</v>
      </c>
      <c r="Q3557">
        <v>-39.800399201596797</v>
      </c>
    </row>
    <row r="3558" spans="1:17" x14ac:dyDescent="0.25">
      <c r="A3558" s="12">
        <f t="shared" si="498"/>
        <v>10.946999999999999</v>
      </c>
      <c r="B3558" s="13">
        <f t="shared" si="499"/>
        <v>1.7187080838323334</v>
      </c>
      <c r="C3558" s="13">
        <f t="shared" si="500"/>
        <v>0.57093808383233546</v>
      </c>
      <c r="D3558" s="13">
        <f t="shared" si="501"/>
        <v>-0.3904419161676646</v>
      </c>
      <c r="E3558" s="11"/>
      <c r="F3558" s="11">
        <f t="shared" si="502"/>
        <v>0.81463152467065369</v>
      </c>
      <c r="G3558" s="11">
        <f t="shared" si="503"/>
        <v>-5.2793200329332317E-2</v>
      </c>
      <c r="H3558" s="11">
        <f t="shared" si="504"/>
        <v>-2.6604138253293366</v>
      </c>
      <c r="I3558" s="11"/>
      <c r="J3558" s="11">
        <f t="shared" si="505"/>
        <v>7.638276354968438</v>
      </c>
      <c r="K3558" s="11">
        <f t="shared" si="506"/>
        <v>-0.82675254188901837</v>
      </c>
      <c r="L3558" s="11">
        <f t="shared" si="507"/>
        <v>-14.262933839586516</v>
      </c>
      <c r="N3558">
        <v>11947</v>
      </c>
      <c r="O3558">
        <v>175.199600798403</v>
      </c>
      <c r="P3558">
        <v>58.199600798403203</v>
      </c>
      <c r="Q3558">
        <v>-39.800399201596797</v>
      </c>
    </row>
    <row r="3559" spans="1:17" x14ac:dyDescent="0.25">
      <c r="A3559" s="12">
        <f t="shared" si="498"/>
        <v>10.955</v>
      </c>
      <c r="B3559" s="13">
        <f t="shared" si="499"/>
        <v>0.2373980838323354</v>
      </c>
      <c r="C3559" s="13">
        <f t="shared" si="500"/>
        <v>1.8756680838323334</v>
      </c>
      <c r="D3559" s="13">
        <f t="shared" si="501"/>
        <v>-1.2733419161676667</v>
      </c>
      <c r="E3559" s="11"/>
      <c r="F3559" s="11">
        <f t="shared" si="502"/>
        <v>0.82245594934131327</v>
      </c>
      <c r="G3559" s="11">
        <f t="shared" si="503"/>
        <v>-4.3006775658672544E-2</v>
      </c>
      <c r="H3559" s="11">
        <f t="shared" si="504"/>
        <v>-2.6670689606586788</v>
      </c>
      <c r="I3559" s="11"/>
      <c r="J3559" s="11">
        <f t="shared" si="505"/>
        <v>7.6448247048644866</v>
      </c>
      <c r="K3559" s="11">
        <f t="shared" si="506"/>
        <v>-0.82713574179297045</v>
      </c>
      <c r="L3559" s="11">
        <f t="shared" si="507"/>
        <v>-14.284243770730471</v>
      </c>
      <c r="N3559">
        <v>11955</v>
      </c>
      <c r="O3559">
        <v>24.1996007984032</v>
      </c>
      <c r="P3559">
        <v>191.199600798403</v>
      </c>
      <c r="Q3559">
        <v>-129.800399201597</v>
      </c>
    </row>
    <row r="3560" spans="1:17" x14ac:dyDescent="0.25">
      <c r="A3560" s="12">
        <f t="shared" si="498"/>
        <v>10.959</v>
      </c>
      <c r="B3560" s="13">
        <f t="shared" si="499"/>
        <v>0.2373980838323354</v>
      </c>
      <c r="C3560" s="13">
        <f t="shared" si="500"/>
        <v>1.8756680838323334</v>
      </c>
      <c r="D3560" s="13">
        <f t="shared" si="501"/>
        <v>-1.2733419161676667</v>
      </c>
      <c r="E3560" s="11"/>
      <c r="F3560" s="11">
        <f t="shared" si="502"/>
        <v>0.82340554167664248</v>
      </c>
      <c r="G3560" s="11">
        <f t="shared" si="503"/>
        <v>-3.5504103323344034E-2</v>
      </c>
      <c r="H3560" s="11">
        <f t="shared" si="504"/>
        <v>-2.6721623283233491</v>
      </c>
      <c r="I3560" s="11"/>
      <c r="J3560" s="11">
        <f t="shared" si="505"/>
        <v>7.6481164278465226</v>
      </c>
      <c r="K3560" s="11">
        <f t="shared" si="506"/>
        <v>-0.82729276355093451</v>
      </c>
      <c r="L3560" s="11">
        <f t="shared" si="507"/>
        <v>-14.294922233308434</v>
      </c>
      <c r="N3560">
        <v>11959</v>
      </c>
      <c r="O3560">
        <v>24.1996007984032</v>
      </c>
      <c r="P3560">
        <v>191.199600798403</v>
      </c>
      <c r="Q3560">
        <v>-129.800399201597</v>
      </c>
    </row>
    <row r="3561" spans="1:17" x14ac:dyDescent="0.25">
      <c r="A3561" s="12">
        <f t="shared" si="498"/>
        <v>10.962999999999999</v>
      </c>
      <c r="B3561" s="13">
        <f t="shared" si="499"/>
        <v>0.2373980838323354</v>
      </c>
      <c r="C3561" s="13">
        <f t="shared" si="500"/>
        <v>1.8756680838323334</v>
      </c>
      <c r="D3561" s="13">
        <f t="shared" si="501"/>
        <v>-1.2733419161676667</v>
      </c>
      <c r="E3561" s="11"/>
      <c r="F3561" s="11">
        <f t="shared" si="502"/>
        <v>0.82435513401197169</v>
      </c>
      <c r="G3561" s="11">
        <f t="shared" si="503"/>
        <v>-2.8001430988015528E-2</v>
      </c>
      <c r="H3561" s="11">
        <f t="shared" si="504"/>
        <v>-2.6772556959880194</v>
      </c>
      <c r="I3561" s="11"/>
      <c r="J3561" s="11">
        <f t="shared" si="505"/>
        <v>7.6514119491978994</v>
      </c>
      <c r="K3561" s="11">
        <f t="shared" si="506"/>
        <v>-0.82741977461955718</v>
      </c>
      <c r="L3561" s="11">
        <f t="shared" si="507"/>
        <v>-14.305621069357056</v>
      </c>
      <c r="N3561">
        <v>11963</v>
      </c>
      <c r="O3561">
        <v>24.1996007984032</v>
      </c>
      <c r="P3561">
        <v>191.199600798403</v>
      </c>
      <c r="Q3561">
        <v>-129.800399201597</v>
      </c>
    </row>
    <row r="3562" spans="1:17" x14ac:dyDescent="0.25">
      <c r="A3562" s="12">
        <f t="shared" si="498"/>
        <v>10.967000000000001</v>
      </c>
      <c r="B3562" s="13">
        <f t="shared" si="499"/>
        <v>0.2373980838323354</v>
      </c>
      <c r="C3562" s="13">
        <f t="shared" si="500"/>
        <v>1.8756680838323334</v>
      </c>
      <c r="D3562" s="13">
        <f t="shared" si="501"/>
        <v>-1.2733419161676667</v>
      </c>
      <c r="E3562" s="11"/>
      <c r="F3562" s="11">
        <f t="shared" si="502"/>
        <v>0.82530472634730134</v>
      </c>
      <c r="G3562" s="11">
        <f t="shared" si="503"/>
        <v>-2.0498758652683691E-2</v>
      </c>
      <c r="H3562" s="11">
        <f t="shared" si="504"/>
        <v>-2.6823490636526919</v>
      </c>
      <c r="I3562" s="11"/>
      <c r="J3562" s="11">
        <f t="shared" si="505"/>
        <v>7.6547112689186187</v>
      </c>
      <c r="K3562" s="11">
        <f t="shared" si="506"/>
        <v>-0.82751677499883858</v>
      </c>
      <c r="L3562" s="11">
        <f t="shared" si="507"/>
        <v>-14.316340278876341</v>
      </c>
      <c r="N3562">
        <v>11967</v>
      </c>
      <c r="O3562">
        <v>24.1996007984032</v>
      </c>
      <c r="P3562">
        <v>191.199600798403</v>
      </c>
      <c r="Q3562">
        <v>-129.800399201597</v>
      </c>
    </row>
    <row r="3563" spans="1:17" x14ac:dyDescent="0.25">
      <c r="A3563" s="12">
        <f t="shared" si="498"/>
        <v>10.971</v>
      </c>
      <c r="B3563" s="13">
        <f t="shared" si="499"/>
        <v>2.1578083832335296E-2</v>
      </c>
      <c r="C3563" s="13">
        <f t="shared" si="500"/>
        <v>2.7683780838323337</v>
      </c>
      <c r="D3563" s="13">
        <f t="shared" si="501"/>
        <v>-1.4008719161676668</v>
      </c>
      <c r="E3563" s="11"/>
      <c r="F3563" s="11">
        <f t="shared" si="502"/>
        <v>0.8258226786826306</v>
      </c>
      <c r="G3563" s="11">
        <f t="shared" si="503"/>
        <v>-1.1210666317355379E-2</v>
      </c>
      <c r="H3563" s="11">
        <f t="shared" si="504"/>
        <v>-2.6876974913173619</v>
      </c>
      <c r="I3563" s="11"/>
      <c r="J3563" s="11">
        <f t="shared" si="505"/>
        <v>7.6580135237286786</v>
      </c>
      <c r="K3563" s="11">
        <f t="shared" si="506"/>
        <v>-0.82758019384877868</v>
      </c>
      <c r="L3563" s="11">
        <f t="shared" si="507"/>
        <v>-14.32708037198628</v>
      </c>
      <c r="N3563">
        <v>11971</v>
      </c>
      <c r="O3563">
        <v>2.19960079840319</v>
      </c>
      <c r="P3563">
        <v>282.19960079840303</v>
      </c>
      <c r="Q3563">
        <v>-142.800399201597</v>
      </c>
    </row>
    <row r="3564" spans="1:17" x14ac:dyDescent="0.25">
      <c r="A3564" s="12">
        <f t="shared" si="498"/>
        <v>10.975</v>
      </c>
      <c r="B3564" s="13">
        <f t="shared" si="499"/>
        <v>2.1578083832335296E-2</v>
      </c>
      <c r="C3564" s="13">
        <f t="shared" si="500"/>
        <v>2.7683780838323337</v>
      </c>
      <c r="D3564" s="13">
        <f t="shared" si="501"/>
        <v>-1.4008719161676668</v>
      </c>
      <c r="E3564" s="11"/>
      <c r="F3564" s="11">
        <f t="shared" si="502"/>
        <v>0.82590899101795989</v>
      </c>
      <c r="G3564" s="11">
        <f t="shared" si="503"/>
        <v>-1.371539820272643E-4</v>
      </c>
      <c r="H3564" s="11">
        <f t="shared" si="504"/>
        <v>-2.6933009789820321</v>
      </c>
      <c r="I3564" s="11"/>
      <c r="J3564" s="11">
        <f t="shared" si="505"/>
        <v>7.6613169870680791</v>
      </c>
      <c r="K3564" s="11">
        <f t="shared" si="506"/>
        <v>-0.82760288948937744</v>
      </c>
      <c r="L3564" s="11">
        <f t="shared" si="507"/>
        <v>-14.337842368926879</v>
      </c>
      <c r="N3564">
        <v>11975</v>
      </c>
      <c r="O3564">
        <v>2.19960079840319</v>
      </c>
      <c r="P3564">
        <v>282.19960079840303</v>
      </c>
      <c r="Q3564">
        <v>-142.800399201597</v>
      </c>
    </row>
    <row r="3565" spans="1:17" x14ac:dyDescent="0.25">
      <c r="A3565" s="12">
        <f t="shared" si="498"/>
        <v>10.987</v>
      </c>
      <c r="B3565" s="13">
        <f t="shared" si="499"/>
        <v>1.9580838323353333E-3</v>
      </c>
      <c r="C3565" s="13">
        <f t="shared" si="500"/>
        <v>0.2373980838323354</v>
      </c>
      <c r="D3565" s="13">
        <f t="shared" si="501"/>
        <v>0.2766380838323354</v>
      </c>
      <c r="E3565" s="11"/>
      <c r="F3565" s="11">
        <f t="shared" si="502"/>
        <v>0.82605020802394791</v>
      </c>
      <c r="G3565" s="11">
        <f t="shared" si="503"/>
        <v>1.7897503023961432E-2</v>
      </c>
      <c r="H3565" s="11">
        <f t="shared" si="504"/>
        <v>-2.7000463819760445</v>
      </c>
      <c r="I3565" s="11"/>
      <c r="J3565" s="11">
        <f t="shared" si="505"/>
        <v>7.6712287422623309</v>
      </c>
      <c r="K3565" s="11">
        <f t="shared" si="506"/>
        <v>-0.8274963273951258</v>
      </c>
      <c r="L3565" s="11">
        <f t="shared" si="507"/>
        <v>-14.370202453092629</v>
      </c>
      <c r="N3565">
        <v>11987</v>
      </c>
      <c r="O3565">
        <v>0.199600798403194</v>
      </c>
      <c r="P3565">
        <v>24.1996007984032</v>
      </c>
      <c r="Q3565">
        <v>28.1996007984032</v>
      </c>
    </row>
    <row r="3566" spans="1:17" x14ac:dyDescent="0.25">
      <c r="A3566" s="12">
        <f t="shared" si="498"/>
        <v>10.988</v>
      </c>
      <c r="B3566" s="13">
        <f t="shared" si="499"/>
        <v>1.9580838323353333E-3</v>
      </c>
      <c r="C3566" s="13">
        <f t="shared" si="500"/>
        <v>0.2373980838323354</v>
      </c>
      <c r="D3566" s="13">
        <f t="shared" si="501"/>
        <v>0.2766380838323354</v>
      </c>
      <c r="E3566" s="11"/>
      <c r="F3566" s="11">
        <f t="shared" si="502"/>
        <v>0.82605216610778021</v>
      </c>
      <c r="G3566" s="11">
        <f t="shared" si="503"/>
        <v>1.8134901107793637E-2</v>
      </c>
      <c r="H3566" s="11">
        <f t="shared" si="504"/>
        <v>-2.6997697438922121</v>
      </c>
      <c r="I3566" s="11"/>
      <c r="J3566" s="11">
        <f t="shared" si="505"/>
        <v>7.6720547934493961</v>
      </c>
      <c r="K3566" s="11">
        <f t="shared" si="506"/>
        <v>-0.82747831119305992</v>
      </c>
      <c r="L3566" s="11">
        <f t="shared" si="507"/>
        <v>-14.372902361155562</v>
      </c>
      <c r="N3566">
        <v>11988</v>
      </c>
      <c r="O3566">
        <v>0.199600798403194</v>
      </c>
      <c r="P3566">
        <v>24.1996007984032</v>
      </c>
      <c r="Q3566">
        <v>28.1996007984032</v>
      </c>
    </row>
    <row r="3567" spans="1:17" x14ac:dyDescent="0.25">
      <c r="A3567" s="12">
        <f t="shared" si="498"/>
        <v>10.996</v>
      </c>
      <c r="B3567" s="13">
        <f t="shared" si="499"/>
        <v>0.34530808383233547</v>
      </c>
      <c r="C3567" s="13">
        <f t="shared" si="500"/>
        <v>5.1008083832335294E-2</v>
      </c>
      <c r="D3567" s="13">
        <f t="shared" si="501"/>
        <v>-0.70436191616766475</v>
      </c>
      <c r="E3567" s="11"/>
      <c r="F3567" s="11">
        <f t="shared" si="502"/>
        <v>0.82744123077843901</v>
      </c>
      <c r="G3567" s="11">
        <f t="shared" si="503"/>
        <v>1.9288525778452449E-2</v>
      </c>
      <c r="H3567" s="11">
        <f t="shared" si="504"/>
        <v>-2.7014806392215536</v>
      </c>
      <c r="I3567" s="11"/>
      <c r="J3567" s="11">
        <f t="shared" si="505"/>
        <v>7.6786687670369416</v>
      </c>
      <c r="K3567" s="11">
        <f t="shared" si="506"/>
        <v>-0.82732861748551489</v>
      </c>
      <c r="L3567" s="11">
        <f t="shared" si="507"/>
        <v>-14.394507362688019</v>
      </c>
      <c r="N3567">
        <v>11996</v>
      </c>
      <c r="O3567">
        <v>35.199600798403203</v>
      </c>
      <c r="P3567">
        <v>5.19960079840319</v>
      </c>
      <c r="Q3567">
        <v>-71.800399201596804</v>
      </c>
    </row>
    <row r="3568" spans="1:17" x14ac:dyDescent="0.25">
      <c r="A3568" s="12">
        <f t="shared" si="498"/>
        <v>10.996</v>
      </c>
      <c r="B3568" s="13">
        <f t="shared" si="499"/>
        <v>0.34530808383233547</v>
      </c>
      <c r="C3568" s="13">
        <f t="shared" si="500"/>
        <v>5.1008083832335294E-2</v>
      </c>
      <c r="D3568" s="13">
        <f t="shared" si="501"/>
        <v>-0.70436191616766475</v>
      </c>
      <c r="E3568" s="11"/>
      <c r="F3568" s="11">
        <f t="shared" si="502"/>
        <v>0.82744123077843901</v>
      </c>
      <c r="G3568" s="11">
        <f t="shared" si="503"/>
        <v>1.9288525778452449E-2</v>
      </c>
      <c r="H3568" s="11">
        <f t="shared" si="504"/>
        <v>-2.7014806392215536</v>
      </c>
      <c r="I3568" s="11"/>
      <c r="J3568" s="11">
        <f t="shared" si="505"/>
        <v>7.6786687670369416</v>
      </c>
      <c r="K3568" s="11">
        <f t="shared" si="506"/>
        <v>-0.82732861748551489</v>
      </c>
      <c r="L3568" s="11">
        <f t="shared" si="507"/>
        <v>-14.394507362688019</v>
      </c>
      <c r="N3568">
        <v>11996</v>
      </c>
      <c r="O3568">
        <v>35.199600798403203</v>
      </c>
      <c r="P3568">
        <v>5.19960079840319</v>
      </c>
      <c r="Q3568">
        <v>-71.800399201596804</v>
      </c>
    </row>
    <row r="3569" spans="1:17" x14ac:dyDescent="0.25">
      <c r="A3569" s="12">
        <f t="shared" si="498"/>
        <v>11.007999999999999</v>
      </c>
      <c r="B3569" s="13">
        <f t="shared" si="499"/>
        <v>1.1399180838323335</v>
      </c>
      <c r="C3569" s="13">
        <f t="shared" si="500"/>
        <v>-1.6363119161676667</v>
      </c>
      <c r="D3569" s="13">
        <f t="shared" si="501"/>
        <v>-0.48854191616766462</v>
      </c>
      <c r="E3569" s="11"/>
      <c r="F3569" s="11">
        <f t="shared" si="502"/>
        <v>0.836352587784426</v>
      </c>
      <c r="G3569" s="11">
        <f t="shared" si="503"/>
        <v>9.7767027844415082E-3</v>
      </c>
      <c r="H3569" s="11">
        <f t="shared" si="504"/>
        <v>-2.7086380622155648</v>
      </c>
      <c r="I3569" s="11"/>
      <c r="J3569" s="11">
        <f t="shared" si="505"/>
        <v>7.6886515299483174</v>
      </c>
      <c r="K3569" s="11">
        <f t="shared" si="506"/>
        <v>-0.82715422611413758</v>
      </c>
      <c r="L3569" s="11">
        <f t="shared" si="507"/>
        <v>-14.426968074896639</v>
      </c>
      <c r="N3569">
        <v>12008</v>
      </c>
      <c r="O3569">
        <v>116.199600798403</v>
      </c>
      <c r="P3569">
        <v>-166.800399201597</v>
      </c>
      <c r="Q3569">
        <v>-49.800399201596797</v>
      </c>
    </row>
    <row r="3570" spans="1:17" x14ac:dyDescent="0.25">
      <c r="A3570" s="12">
        <f t="shared" si="498"/>
        <v>11.007999999999999</v>
      </c>
      <c r="B3570" s="13">
        <f t="shared" si="499"/>
        <v>1.1399180838323335</v>
      </c>
      <c r="C3570" s="13">
        <f t="shared" si="500"/>
        <v>-1.6363119161676667</v>
      </c>
      <c r="D3570" s="13">
        <f t="shared" si="501"/>
        <v>-0.48854191616766462</v>
      </c>
      <c r="E3570" s="11"/>
      <c r="F3570" s="11">
        <f t="shared" si="502"/>
        <v>0.836352587784426</v>
      </c>
      <c r="G3570" s="11">
        <f t="shared" si="503"/>
        <v>9.7767027844415082E-3</v>
      </c>
      <c r="H3570" s="11">
        <f t="shared" si="504"/>
        <v>-2.7086380622155648</v>
      </c>
      <c r="I3570" s="11"/>
      <c r="J3570" s="11">
        <f t="shared" si="505"/>
        <v>7.6886515299483174</v>
      </c>
      <c r="K3570" s="11">
        <f t="shared" si="506"/>
        <v>-0.82715422611413758</v>
      </c>
      <c r="L3570" s="11">
        <f t="shared" si="507"/>
        <v>-14.426968074896639</v>
      </c>
      <c r="N3570">
        <v>12008</v>
      </c>
      <c r="O3570">
        <v>116.199600798403</v>
      </c>
      <c r="P3570">
        <v>-166.800399201597</v>
      </c>
      <c r="Q3570">
        <v>-49.800399201596797</v>
      </c>
    </row>
    <row r="3571" spans="1:17" x14ac:dyDescent="0.25">
      <c r="A3571" s="12">
        <f t="shared" si="498"/>
        <v>11.016</v>
      </c>
      <c r="B3571" s="13">
        <f t="shared" si="499"/>
        <v>1.1399180838323335</v>
      </c>
      <c r="C3571" s="13">
        <f t="shared" si="500"/>
        <v>-1.6363119161676667</v>
      </c>
      <c r="D3571" s="13">
        <f t="shared" si="501"/>
        <v>-0.48854191616766462</v>
      </c>
      <c r="E3571" s="11"/>
      <c r="F3571" s="11">
        <f t="shared" si="502"/>
        <v>0.84547193245508567</v>
      </c>
      <c r="G3571" s="11">
        <f t="shared" si="503"/>
        <v>-3.3137925449012902E-3</v>
      </c>
      <c r="H3571" s="11">
        <f t="shared" si="504"/>
        <v>-2.7125463975449065</v>
      </c>
      <c r="I3571" s="11"/>
      <c r="J3571" s="11">
        <f t="shared" si="505"/>
        <v>7.6953788280292761</v>
      </c>
      <c r="K3571" s="11">
        <f t="shared" si="506"/>
        <v>-0.82712837447317944</v>
      </c>
      <c r="L3571" s="11">
        <f t="shared" si="507"/>
        <v>-14.448652812735682</v>
      </c>
      <c r="N3571">
        <v>12016</v>
      </c>
      <c r="O3571">
        <v>116.199600798403</v>
      </c>
      <c r="P3571">
        <v>-166.800399201597</v>
      </c>
      <c r="Q3571">
        <v>-49.800399201596797</v>
      </c>
    </row>
    <row r="3572" spans="1:17" x14ac:dyDescent="0.25">
      <c r="A3572" s="12">
        <f t="shared" si="498"/>
        <v>11.016</v>
      </c>
      <c r="B3572" s="13">
        <f t="shared" si="499"/>
        <v>1.1399180838323335</v>
      </c>
      <c r="C3572" s="13">
        <f t="shared" si="500"/>
        <v>-1.6363119161676667</v>
      </c>
      <c r="D3572" s="13">
        <f t="shared" si="501"/>
        <v>-0.48854191616766462</v>
      </c>
      <c r="E3572" s="11"/>
      <c r="F3572" s="11">
        <f t="shared" si="502"/>
        <v>0.84547193245508567</v>
      </c>
      <c r="G3572" s="11">
        <f t="shared" si="503"/>
        <v>-3.3137925449012902E-3</v>
      </c>
      <c r="H3572" s="11">
        <f t="shared" si="504"/>
        <v>-2.7125463975449065</v>
      </c>
      <c r="I3572" s="11"/>
      <c r="J3572" s="11">
        <f t="shared" si="505"/>
        <v>7.6953788280292761</v>
      </c>
      <c r="K3572" s="11">
        <f t="shared" si="506"/>
        <v>-0.82712837447317944</v>
      </c>
      <c r="L3572" s="11">
        <f t="shared" si="507"/>
        <v>-14.448652812735682</v>
      </c>
      <c r="N3572">
        <v>12016</v>
      </c>
      <c r="O3572">
        <v>116.199600798403</v>
      </c>
      <c r="P3572">
        <v>-166.800399201597</v>
      </c>
      <c r="Q3572">
        <v>-49.800399201596797</v>
      </c>
    </row>
    <row r="3573" spans="1:17" x14ac:dyDescent="0.25">
      <c r="A3573" s="12">
        <f t="shared" si="498"/>
        <v>11.023999999999999</v>
      </c>
      <c r="B3573" s="13">
        <f t="shared" si="499"/>
        <v>-3.7281916167664714E-2</v>
      </c>
      <c r="C3573" s="13">
        <f t="shared" si="500"/>
        <v>0.75732808383233541</v>
      </c>
      <c r="D3573" s="13">
        <f t="shared" si="501"/>
        <v>0.55131808383233549</v>
      </c>
      <c r="E3573" s="11"/>
      <c r="F3573" s="11">
        <f t="shared" si="502"/>
        <v>0.84988247712574383</v>
      </c>
      <c r="G3573" s="11">
        <f t="shared" si="503"/>
        <v>-6.8297278742422279E-3</v>
      </c>
      <c r="H3573" s="11">
        <f t="shared" si="504"/>
        <v>-2.7122952928742476</v>
      </c>
      <c r="I3573" s="11"/>
      <c r="J3573" s="11">
        <f t="shared" si="505"/>
        <v>7.7021602456675984</v>
      </c>
      <c r="K3573" s="11">
        <f t="shared" si="506"/>
        <v>-0.82716894855485601</v>
      </c>
      <c r="L3573" s="11">
        <f t="shared" si="507"/>
        <v>-14.470352179497356</v>
      </c>
      <c r="N3573">
        <v>12024</v>
      </c>
      <c r="O3573">
        <v>-3.80039920159681</v>
      </c>
      <c r="P3573">
        <v>77.199600798403196</v>
      </c>
      <c r="Q3573">
        <v>56.199600798403203</v>
      </c>
    </row>
    <row r="3574" spans="1:17" x14ac:dyDescent="0.25">
      <c r="A3574" s="12">
        <f t="shared" si="498"/>
        <v>11.028</v>
      </c>
      <c r="B3574" s="13">
        <f t="shared" si="499"/>
        <v>-3.7281916167664714E-2</v>
      </c>
      <c r="C3574" s="13">
        <f t="shared" si="500"/>
        <v>0.75732808383233541</v>
      </c>
      <c r="D3574" s="13">
        <f t="shared" si="501"/>
        <v>0.55131808383233549</v>
      </c>
      <c r="E3574" s="11"/>
      <c r="F3574" s="11">
        <f t="shared" si="502"/>
        <v>0.84973334946107315</v>
      </c>
      <c r="G3574" s="11">
        <f t="shared" si="503"/>
        <v>-3.8004155389118745E-3</v>
      </c>
      <c r="H3574" s="11">
        <f t="shared" si="504"/>
        <v>-2.7100900205389173</v>
      </c>
      <c r="I3574" s="11"/>
      <c r="J3574" s="11">
        <f t="shared" si="505"/>
        <v>7.7055594773207732</v>
      </c>
      <c r="K3574" s="11">
        <f t="shared" si="506"/>
        <v>-0.82719020884168237</v>
      </c>
      <c r="L3574" s="11">
        <f t="shared" si="507"/>
        <v>-14.481196950124186</v>
      </c>
      <c r="N3574">
        <v>12028</v>
      </c>
      <c r="O3574">
        <v>-3.80039920159681</v>
      </c>
      <c r="P3574">
        <v>77.199600798403196</v>
      </c>
      <c r="Q3574">
        <v>56.199600798403203</v>
      </c>
    </row>
    <row r="3575" spans="1:17" x14ac:dyDescent="0.25">
      <c r="A3575" s="12">
        <f t="shared" si="498"/>
        <v>11.037000000000001</v>
      </c>
      <c r="B3575" s="13">
        <f t="shared" si="499"/>
        <v>-0.54740191616766454</v>
      </c>
      <c r="C3575" s="13">
        <f t="shared" si="500"/>
        <v>-0.74360191616766458</v>
      </c>
      <c r="D3575" s="13">
        <f t="shared" si="501"/>
        <v>-0.31196191616766467</v>
      </c>
      <c r="E3575" s="11"/>
      <c r="F3575" s="11">
        <f t="shared" si="502"/>
        <v>0.84710227221556411</v>
      </c>
      <c r="G3575" s="11">
        <f t="shared" si="503"/>
        <v>-3.7386477844208532E-3</v>
      </c>
      <c r="H3575" s="11">
        <f t="shared" si="504"/>
        <v>-2.7090129177844262</v>
      </c>
      <c r="I3575" s="11"/>
      <c r="J3575" s="11">
        <f t="shared" si="505"/>
        <v>7.7131952376183186</v>
      </c>
      <c r="K3575" s="11">
        <f t="shared" si="506"/>
        <v>-0.82722413462663735</v>
      </c>
      <c r="L3575" s="11">
        <f t="shared" si="507"/>
        <v>-14.505582913346641</v>
      </c>
      <c r="N3575">
        <v>12037</v>
      </c>
      <c r="O3575">
        <v>-55.800399201596797</v>
      </c>
      <c r="P3575">
        <v>-75.800399201596804</v>
      </c>
      <c r="Q3575">
        <v>-31.8003992015968</v>
      </c>
    </row>
    <row r="3576" spans="1:17" x14ac:dyDescent="0.25">
      <c r="A3576" s="12">
        <f t="shared" si="498"/>
        <v>11.037000000000001</v>
      </c>
      <c r="B3576" s="13">
        <f t="shared" si="499"/>
        <v>-0.54740191616766454</v>
      </c>
      <c r="C3576" s="13">
        <f t="shared" si="500"/>
        <v>-0.74360191616766458</v>
      </c>
      <c r="D3576" s="13">
        <f t="shared" si="501"/>
        <v>-0.31196191616766467</v>
      </c>
      <c r="E3576" s="11"/>
      <c r="F3576" s="11">
        <f t="shared" si="502"/>
        <v>0.84710227221556411</v>
      </c>
      <c r="G3576" s="11">
        <f t="shared" si="503"/>
        <v>-3.7386477844208532E-3</v>
      </c>
      <c r="H3576" s="11">
        <f t="shared" si="504"/>
        <v>-2.7090129177844262</v>
      </c>
      <c r="I3576" s="11"/>
      <c r="J3576" s="11">
        <f t="shared" si="505"/>
        <v>7.7131952376183186</v>
      </c>
      <c r="K3576" s="11">
        <f t="shared" si="506"/>
        <v>-0.82722413462663735</v>
      </c>
      <c r="L3576" s="11">
        <f t="shared" si="507"/>
        <v>-14.505582913346641</v>
      </c>
      <c r="N3576">
        <v>12037</v>
      </c>
      <c r="O3576">
        <v>-55.800399201596797</v>
      </c>
      <c r="P3576">
        <v>-75.800399201596804</v>
      </c>
      <c r="Q3576">
        <v>-31.8003992015968</v>
      </c>
    </row>
    <row r="3577" spans="1:17" x14ac:dyDescent="0.25">
      <c r="A3577" s="12">
        <f t="shared" si="498"/>
        <v>11.045</v>
      </c>
      <c r="B3577" s="13">
        <f t="shared" si="499"/>
        <v>0.49245808383233541</v>
      </c>
      <c r="C3577" s="13">
        <f t="shared" si="500"/>
        <v>-0.86132191616766463</v>
      </c>
      <c r="D3577" s="13">
        <f t="shared" si="501"/>
        <v>0.18834808383233539</v>
      </c>
      <c r="E3577" s="11"/>
      <c r="F3577" s="11">
        <f t="shared" si="502"/>
        <v>0.84688249688622286</v>
      </c>
      <c r="G3577" s="11">
        <f t="shared" si="503"/>
        <v>-1.0158343113761462E-2</v>
      </c>
      <c r="H3577" s="11">
        <f t="shared" si="504"/>
        <v>-2.7095073731137673</v>
      </c>
      <c r="I3577" s="11"/>
      <c r="J3577" s="11">
        <f t="shared" si="505"/>
        <v>7.7199711766947248</v>
      </c>
      <c r="K3577" s="11">
        <f t="shared" si="506"/>
        <v>-0.82727972259023008</v>
      </c>
      <c r="L3577" s="11">
        <f t="shared" si="507"/>
        <v>-14.527256994510232</v>
      </c>
      <c r="N3577">
        <v>12045</v>
      </c>
      <c r="O3577">
        <v>50.199600798403203</v>
      </c>
      <c r="P3577">
        <v>-87.800399201596804</v>
      </c>
      <c r="Q3577">
        <v>19.1996007984032</v>
      </c>
    </row>
    <row r="3578" spans="1:17" x14ac:dyDescent="0.25">
      <c r="A3578" s="12">
        <f t="shared" si="498"/>
        <v>11.048999999999999</v>
      </c>
      <c r="B3578" s="13">
        <f t="shared" si="499"/>
        <v>0.49245808383233541</v>
      </c>
      <c r="C3578" s="13">
        <f t="shared" si="500"/>
        <v>-0.86132191616766463</v>
      </c>
      <c r="D3578" s="13">
        <f t="shared" si="501"/>
        <v>0.18834808383233539</v>
      </c>
      <c r="E3578" s="11"/>
      <c r="F3578" s="11">
        <f t="shared" si="502"/>
        <v>0.84885232922155196</v>
      </c>
      <c r="G3578" s="11">
        <f t="shared" si="503"/>
        <v>-1.3603630778431741E-2</v>
      </c>
      <c r="H3578" s="11">
        <f t="shared" si="504"/>
        <v>-2.7087539807784382</v>
      </c>
      <c r="I3578" s="11"/>
      <c r="J3578" s="11">
        <f t="shared" si="505"/>
        <v>7.7233626463469403</v>
      </c>
      <c r="K3578" s="11">
        <f t="shared" si="506"/>
        <v>-0.82732724653801448</v>
      </c>
      <c r="L3578" s="11">
        <f t="shared" si="507"/>
        <v>-14.538093517218016</v>
      </c>
      <c r="N3578">
        <v>12049</v>
      </c>
      <c r="O3578">
        <v>50.199600798403203</v>
      </c>
      <c r="P3578">
        <v>-87.800399201596804</v>
      </c>
      <c r="Q3578">
        <v>19.1996007984032</v>
      </c>
    </row>
    <row r="3579" spans="1:17" x14ac:dyDescent="0.25">
      <c r="A3579" s="12">
        <f t="shared" si="498"/>
        <v>11.057</v>
      </c>
      <c r="B3579" s="13">
        <f t="shared" si="499"/>
        <v>0.45321808383233542</v>
      </c>
      <c r="C3579" s="13">
        <f t="shared" si="500"/>
        <v>-1.7661916167664708E-2</v>
      </c>
      <c r="D3579" s="13">
        <f t="shared" si="501"/>
        <v>-0.60626191616766456</v>
      </c>
      <c r="E3579" s="11"/>
      <c r="F3579" s="11">
        <f t="shared" si="502"/>
        <v>0.85263503389221107</v>
      </c>
      <c r="G3579" s="11">
        <f t="shared" si="503"/>
        <v>-1.7119566107773453E-2</v>
      </c>
      <c r="H3579" s="11">
        <f t="shared" si="504"/>
        <v>-2.7104256361077796</v>
      </c>
      <c r="I3579" s="11"/>
      <c r="J3579" s="11">
        <f t="shared" si="505"/>
        <v>7.7301685957993964</v>
      </c>
      <c r="K3579" s="11">
        <f t="shared" si="506"/>
        <v>-0.82745013932555933</v>
      </c>
      <c r="L3579" s="11">
        <f t="shared" si="507"/>
        <v>-14.559770235685564</v>
      </c>
      <c r="N3579">
        <v>12057</v>
      </c>
      <c r="O3579">
        <v>46.199600798403203</v>
      </c>
      <c r="P3579">
        <v>-1.80039920159681</v>
      </c>
      <c r="Q3579">
        <v>-61.800399201596797</v>
      </c>
    </row>
    <row r="3580" spans="1:17" x14ac:dyDescent="0.25">
      <c r="A3580" s="12">
        <f t="shared" si="498"/>
        <v>11.057</v>
      </c>
      <c r="B3580" s="13">
        <f t="shared" si="499"/>
        <v>0.45321808383233542</v>
      </c>
      <c r="C3580" s="13">
        <f t="shared" si="500"/>
        <v>-1.7661916167664708E-2</v>
      </c>
      <c r="D3580" s="13">
        <f t="shared" si="501"/>
        <v>-0.60626191616766456</v>
      </c>
      <c r="E3580" s="11"/>
      <c r="F3580" s="11">
        <f t="shared" si="502"/>
        <v>0.85263503389221107</v>
      </c>
      <c r="G3580" s="11">
        <f t="shared" si="503"/>
        <v>-1.7119566107773453E-2</v>
      </c>
      <c r="H3580" s="11">
        <f t="shared" si="504"/>
        <v>-2.7104256361077796</v>
      </c>
      <c r="I3580" s="11"/>
      <c r="J3580" s="11">
        <f t="shared" si="505"/>
        <v>7.7301685957993964</v>
      </c>
      <c r="K3580" s="11">
        <f t="shared" si="506"/>
        <v>-0.82745013932555933</v>
      </c>
      <c r="L3580" s="11">
        <f t="shared" si="507"/>
        <v>-14.559770235685564</v>
      </c>
      <c r="N3580">
        <v>12057</v>
      </c>
      <c r="O3580">
        <v>46.199600798403203</v>
      </c>
      <c r="P3580">
        <v>-1.80039920159681</v>
      </c>
      <c r="Q3580">
        <v>-61.800399201596797</v>
      </c>
    </row>
    <row r="3581" spans="1:17" x14ac:dyDescent="0.25">
      <c r="A3581" s="12">
        <f t="shared" si="498"/>
        <v>11.065</v>
      </c>
      <c r="B3581" s="13">
        <f t="shared" si="499"/>
        <v>0.45321808383233542</v>
      </c>
      <c r="C3581" s="13">
        <f t="shared" si="500"/>
        <v>-1.7661916167664708E-2</v>
      </c>
      <c r="D3581" s="13">
        <f t="shared" si="501"/>
        <v>-0.60626191616766456</v>
      </c>
      <c r="E3581" s="11"/>
      <c r="F3581" s="11">
        <f t="shared" si="502"/>
        <v>0.85626077856286931</v>
      </c>
      <c r="G3581" s="11">
        <f t="shared" si="503"/>
        <v>-1.7260861437114756E-2</v>
      </c>
      <c r="H3581" s="11">
        <f t="shared" si="504"/>
        <v>-2.7152757314371203</v>
      </c>
      <c r="I3581" s="11"/>
      <c r="J3581" s="11">
        <f t="shared" si="505"/>
        <v>7.7370041790492161</v>
      </c>
      <c r="K3581" s="11">
        <f t="shared" si="506"/>
        <v>-0.82758766103573889</v>
      </c>
      <c r="L3581" s="11">
        <f t="shared" si="507"/>
        <v>-14.581473041155741</v>
      </c>
      <c r="N3581">
        <v>12065</v>
      </c>
      <c r="O3581">
        <v>46.199600798403203</v>
      </c>
      <c r="P3581">
        <v>-1.80039920159681</v>
      </c>
      <c r="Q3581">
        <v>-61.800399201596797</v>
      </c>
    </row>
    <row r="3582" spans="1:17" x14ac:dyDescent="0.25">
      <c r="A3582" s="12">
        <f t="shared" si="498"/>
        <v>11.066000000000001</v>
      </c>
      <c r="B3582" s="13">
        <f t="shared" si="499"/>
        <v>0.45321808383233542</v>
      </c>
      <c r="C3582" s="13">
        <f t="shared" si="500"/>
        <v>-1.7661916167664708E-2</v>
      </c>
      <c r="D3582" s="13">
        <f t="shared" si="501"/>
        <v>-0.60626191616766456</v>
      </c>
      <c r="E3582" s="11"/>
      <c r="F3582" s="11">
        <f t="shared" si="502"/>
        <v>0.85671399664670222</v>
      </c>
      <c r="G3582" s="11">
        <f t="shared" si="503"/>
        <v>-1.7278523353282442E-2</v>
      </c>
      <c r="H3582" s="11">
        <f t="shared" si="504"/>
        <v>-2.7158819933532885</v>
      </c>
      <c r="I3582" s="11"/>
      <c r="J3582" s="11">
        <f t="shared" si="505"/>
        <v>7.7378606664368217</v>
      </c>
      <c r="K3582" s="11">
        <f t="shared" si="506"/>
        <v>-0.82760493072813412</v>
      </c>
      <c r="L3582" s="11">
        <f t="shared" si="507"/>
        <v>-14.584188620018139</v>
      </c>
      <c r="N3582">
        <v>12066</v>
      </c>
      <c r="O3582">
        <v>46.199600798403203</v>
      </c>
      <c r="P3582">
        <v>-1.80039920159681</v>
      </c>
      <c r="Q3582">
        <v>-61.800399201596797</v>
      </c>
    </row>
    <row r="3583" spans="1:17" x14ac:dyDescent="0.25">
      <c r="A3583" s="12">
        <f t="shared" si="498"/>
        <v>11.077</v>
      </c>
      <c r="B3583" s="13">
        <f t="shared" si="499"/>
        <v>-0.19424191616766462</v>
      </c>
      <c r="C3583" s="13">
        <f t="shared" si="500"/>
        <v>1.9580838323353333E-3</v>
      </c>
      <c r="D3583" s="13">
        <f t="shared" si="501"/>
        <v>-0.4296819161676646</v>
      </c>
      <c r="E3583" s="11"/>
      <c r="F3583" s="11">
        <f t="shared" si="502"/>
        <v>0.85813836556885781</v>
      </c>
      <c r="G3583" s="11">
        <f t="shared" si="503"/>
        <v>-1.7364894431126748E-2</v>
      </c>
      <c r="H3583" s="11">
        <f t="shared" si="504"/>
        <v>-2.7215796844311324</v>
      </c>
      <c r="I3583" s="11"/>
      <c r="J3583" s="11">
        <f t="shared" si="505"/>
        <v>7.7472923544290069</v>
      </c>
      <c r="K3583" s="11">
        <f t="shared" si="506"/>
        <v>-0.8277954695259484</v>
      </c>
      <c r="L3583" s="11">
        <f t="shared" si="507"/>
        <v>-14.614094659245952</v>
      </c>
      <c r="N3583">
        <v>12077</v>
      </c>
      <c r="O3583">
        <v>-19.8003992015968</v>
      </c>
      <c r="P3583">
        <v>0.199600798403194</v>
      </c>
      <c r="Q3583">
        <v>-43.800399201596797</v>
      </c>
    </row>
    <row r="3584" spans="1:17" x14ac:dyDescent="0.25">
      <c r="A3584" s="12">
        <f t="shared" si="498"/>
        <v>11.077999999999999</v>
      </c>
      <c r="B3584" s="13">
        <f t="shared" si="499"/>
        <v>-0.19424191616766462</v>
      </c>
      <c r="C3584" s="13">
        <f t="shared" si="500"/>
        <v>1.9580838323353333E-3</v>
      </c>
      <c r="D3584" s="13">
        <f t="shared" si="501"/>
        <v>-0.4296819161676646</v>
      </c>
      <c r="E3584" s="11"/>
      <c r="F3584" s="11">
        <f t="shared" si="502"/>
        <v>0.85794412365269024</v>
      </c>
      <c r="G3584" s="11">
        <f t="shared" si="503"/>
        <v>-1.7362936347294414E-2</v>
      </c>
      <c r="H3584" s="11">
        <f t="shared" si="504"/>
        <v>-2.7220093663473</v>
      </c>
      <c r="I3584" s="11"/>
      <c r="J3584" s="11">
        <f t="shared" si="505"/>
        <v>7.7481503956736173</v>
      </c>
      <c r="K3584" s="11">
        <f t="shared" si="506"/>
        <v>-0.8278128334413376</v>
      </c>
      <c r="L3584" s="11">
        <f t="shared" si="507"/>
        <v>-14.616816453771339</v>
      </c>
      <c r="N3584">
        <v>12078</v>
      </c>
      <c r="O3584">
        <v>-19.8003992015968</v>
      </c>
      <c r="P3584">
        <v>0.199600798403194</v>
      </c>
      <c r="Q3584">
        <v>-43.800399201596797</v>
      </c>
    </row>
    <row r="3585" spans="1:17" x14ac:dyDescent="0.25">
      <c r="A3585" s="12">
        <f t="shared" si="498"/>
        <v>11.086</v>
      </c>
      <c r="B3585" s="13">
        <f t="shared" si="499"/>
        <v>0.20796808383233539</v>
      </c>
      <c r="C3585" s="13">
        <f t="shared" si="500"/>
        <v>0.35511808383233545</v>
      </c>
      <c r="D3585" s="13">
        <f t="shared" si="501"/>
        <v>0.80637808383233545</v>
      </c>
      <c r="E3585" s="11"/>
      <c r="F3585" s="11">
        <f t="shared" si="502"/>
        <v>0.85799902832334896</v>
      </c>
      <c r="G3585" s="11">
        <f t="shared" si="503"/>
        <v>-1.5934631676635572E-2</v>
      </c>
      <c r="H3585" s="11">
        <f t="shared" si="504"/>
        <v>-2.7205025816766413</v>
      </c>
      <c r="I3585" s="11"/>
      <c r="J3585" s="11">
        <f t="shared" si="505"/>
        <v>7.7550141682815221</v>
      </c>
      <c r="K3585" s="11">
        <f t="shared" si="506"/>
        <v>-0.82794602371343329</v>
      </c>
      <c r="L3585" s="11">
        <f t="shared" si="507"/>
        <v>-14.638586501563436</v>
      </c>
      <c r="N3585">
        <v>12086</v>
      </c>
      <c r="O3585">
        <v>21.1996007984032</v>
      </c>
      <c r="P3585">
        <v>36.199600798403203</v>
      </c>
      <c r="Q3585">
        <v>82.199600798403196</v>
      </c>
    </row>
    <row r="3586" spans="1:17" x14ac:dyDescent="0.25">
      <c r="A3586" s="12">
        <f t="shared" si="498"/>
        <v>11.086</v>
      </c>
      <c r="B3586" s="13">
        <f t="shared" si="499"/>
        <v>0.20796808383233539</v>
      </c>
      <c r="C3586" s="13">
        <f t="shared" si="500"/>
        <v>0.35511808383233545</v>
      </c>
      <c r="D3586" s="13">
        <f t="shared" si="501"/>
        <v>0.80637808383233545</v>
      </c>
      <c r="E3586" s="11"/>
      <c r="F3586" s="11">
        <f t="shared" si="502"/>
        <v>0.85799902832334896</v>
      </c>
      <c r="G3586" s="11">
        <f t="shared" si="503"/>
        <v>-1.5934631676635572E-2</v>
      </c>
      <c r="H3586" s="11">
        <f t="shared" si="504"/>
        <v>-2.7205025816766413</v>
      </c>
      <c r="I3586" s="11"/>
      <c r="J3586" s="11">
        <f t="shared" si="505"/>
        <v>7.7550141682815221</v>
      </c>
      <c r="K3586" s="11">
        <f t="shared" si="506"/>
        <v>-0.82794602371343329</v>
      </c>
      <c r="L3586" s="11">
        <f t="shared" si="507"/>
        <v>-14.638586501563436</v>
      </c>
      <c r="N3586">
        <v>12086</v>
      </c>
      <c r="O3586">
        <v>21.1996007984032</v>
      </c>
      <c r="P3586">
        <v>36.199600798403203</v>
      </c>
      <c r="Q3586">
        <v>82.199600798403196</v>
      </c>
    </row>
    <row r="3587" spans="1:17" x14ac:dyDescent="0.25">
      <c r="A3587" s="12">
        <f t="shared" si="498"/>
        <v>11.098000000000001</v>
      </c>
      <c r="B3587" s="13">
        <f t="shared" si="499"/>
        <v>-1.0771419161676667</v>
      </c>
      <c r="C3587" s="13">
        <f t="shared" si="500"/>
        <v>-0.30215191616766462</v>
      </c>
      <c r="D3587" s="13">
        <f t="shared" si="501"/>
        <v>-0.92999191616766474</v>
      </c>
      <c r="E3587" s="11"/>
      <c r="F3587" s="11">
        <f t="shared" si="502"/>
        <v>0.85278398532933675</v>
      </c>
      <c r="G3587" s="11">
        <f t="shared" si="503"/>
        <v>-1.5616834670647535E-2</v>
      </c>
      <c r="H3587" s="11">
        <f t="shared" si="504"/>
        <v>-2.7212442646706534</v>
      </c>
      <c r="I3587" s="11"/>
      <c r="J3587" s="11">
        <f t="shared" si="505"/>
        <v>7.7652788663634382</v>
      </c>
      <c r="K3587" s="11">
        <f t="shared" si="506"/>
        <v>-0.82813533251151694</v>
      </c>
      <c r="L3587" s="11">
        <f t="shared" si="507"/>
        <v>-14.671236982641521</v>
      </c>
      <c r="N3587">
        <v>12098</v>
      </c>
      <c r="O3587">
        <v>-109.800399201597</v>
      </c>
      <c r="P3587">
        <v>-30.8003992015968</v>
      </c>
      <c r="Q3587">
        <v>-94.800399201596804</v>
      </c>
    </row>
    <row r="3588" spans="1:17" x14ac:dyDescent="0.25">
      <c r="A3588" s="12">
        <f t="shared" si="498"/>
        <v>11.098000000000001</v>
      </c>
      <c r="B3588" s="13">
        <f t="shared" si="499"/>
        <v>-1.0771419161676667</v>
      </c>
      <c r="C3588" s="13">
        <f t="shared" si="500"/>
        <v>-0.30215191616766462</v>
      </c>
      <c r="D3588" s="13">
        <f t="shared" si="501"/>
        <v>-0.92999191616766474</v>
      </c>
      <c r="E3588" s="11"/>
      <c r="F3588" s="11">
        <f t="shared" si="502"/>
        <v>0.85278398532933675</v>
      </c>
      <c r="G3588" s="11">
        <f t="shared" si="503"/>
        <v>-1.5616834670647535E-2</v>
      </c>
      <c r="H3588" s="11">
        <f t="shared" si="504"/>
        <v>-2.7212442646706534</v>
      </c>
      <c r="I3588" s="11"/>
      <c r="J3588" s="11">
        <f t="shared" si="505"/>
        <v>7.7652788663634382</v>
      </c>
      <c r="K3588" s="11">
        <f t="shared" si="506"/>
        <v>-0.82813533251151694</v>
      </c>
      <c r="L3588" s="11">
        <f t="shared" si="507"/>
        <v>-14.671236982641521</v>
      </c>
      <c r="N3588">
        <v>12098</v>
      </c>
      <c r="O3588">
        <v>-109.800399201597</v>
      </c>
      <c r="P3588">
        <v>-30.8003992015968</v>
      </c>
      <c r="Q3588">
        <v>-94.800399201596804</v>
      </c>
    </row>
    <row r="3589" spans="1:17" x14ac:dyDescent="0.25">
      <c r="A3589" s="12">
        <f t="shared" si="498"/>
        <v>11.106</v>
      </c>
      <c r="B3589" s="13">
        <f t="shared" si="499"/>
        <v>-0.54740191616766454</v>
      </c>
      <c r="C3589" s="13">
        <f t="shared" si="500"/>
        <v>0.48264808383233543</v>
      </c>
      <c r="D3589" s="13">
        <f t="shared" si="501"/>
        <v>-1.5480219161676667</v>
      </c>
      <c r="E3589" s="11"/>
      <c r="F3589" s="11">
        <f t="shared" si="502"/>
        <v>0.84628580999999614</v>
      </c>
      <c r="G3589" s="11">
        <f t="shared" si="503"/>
        <v>-1.4894849999988932E-2</v>
      </c>
      <c r="H3589" s="11">
        <f t="shared" si="504"/>
        <v>-2.7311563199999935</v>
      </c>
      <c r="I3589" s="11"/>
      <c r="J3589" s="11">
        <f t="shared" si="505"/>
        <v>7.772075145544755</v>
      </c>
      <c r="K3589" s="11">
        <f t="shared" si="506"/>
        <v>-0.82825737925019949</v>
      </c>
      <c r="L3589" s="11">
        <f t="shared" si="507"/>
        <v>-14.6930465849802</v>
      </c>
      <c r="N3589">
        <v>12106</v>
      </c>
      <c r="O3589">
        <v>-55.800399201596797</v>
      </c>
      <c r="P3589">
        <v>49.199600798403203</v>
      </c>
      <c r="Q3589">
        <v>-157.800399201597</v>
      </c>
    </row>
    <row r="3590" spans="1:17" x14ac:dyDescent="0.25">
      <c r="A3590" s="12">
        <f t="shared" si="498"/>
        <v>11.106999999999999</v>
      </c>
      <c r="B3590" s="13">
        <f t="shared" si="499"/>
        <v>-0.54740191616766454</v>
      </c>
      <c r="C3590" s="13">
        <f t="shared" si="500"/>
        <v>0.48264808383233543</v>
      </c>
      <c r="D3590" s="13">
        <f t="shared" si="501"/>
        <v>-1.5480219161676667</v>
      </c>
      <c r="E3590" s="11"/>
      <c r="F3590" s="11">
        <f t="shared" si="502"/>
        <v>0.84573840808382883</v>
      </c>
      <c r="G3590" s="11">
        <f t="shared" si="503"/>
        <v>-1.4412201916156863E-2</v>
      </c>
      <c r="H3590" s="11">
        <f t="shared" si="504"/>
        <v>-2.7327043419161603</v>
      </c>
      <c r="I3590" s="11"/>
      <c r="J3590" s="11">
        <f t="shared" si="505"/>
        <v>7.772921157653796</v>
      </c>
      <c r="K3590" s="11">
        <f t="shared" si="506"/>
        <v>-0.82827203277615757</v>
      </c>
      <c r="L3590" s="11">
        <f t="shared" si="507"/>
        <v>-14.695778515311156</v>
      </c>
      <c r="N3590">
        <v>12107</v>
      </c>
      <c r="O3590">
        <v>-55.800399201596797</v>
      </c>
      <c r="P3590">
        <v>49.199600798403203</v>
      </c>
      <c r="Q3590">
        <v>-157.800399201597</v>
      </c>
    </row>
    <row r="3591" spans="1:17" x14ac:dyDescent="0.25">
      <c r="A3591" s="12">
        <f t="shared" si="498"/>
        <v>11.114000000000001</v>
      </c>
      <c r="B3591" s="13">
        <f t="shared" si="499"/>
        <v>-0.54740191616766454</v>
      </c>
      <c r="C3591" s="13">
        <f t="shared" si="500"/>
        <v>0.48264808383233543</v>
      </c>
      <c r="D3591" s="13">
        <f t="shared" si="501"/>
        <v>-1.5480219161676667</v>
      </c>
      <c r="E3591" s="11"/>
      <c r="F3591" s="11">
        <f t="shared" si="502"/>
        <v>0.84190659467065443</v>
      </c>
      <c r="G3591" s="11">
        <f t="shared" si="503"/>
        <v>-1.1033665329329815E-2</v>
      </c>
      <c r="H3591" s="11">
        <f t="shared" si="504"/>
        <v>-2.7435404953293361</v>
      </c>
      <c r="I3591" s="11"/>
      <c r="J3591" s="11">
        <f t="shared" si="505"/>
        <v>7.7788279151634381</v>
      </c>
      <c r="K3591" s="11">
        <f t="shared" si="506"/>
        <v>-0.82836109331151675</v>
      </c>
      <c r="L3591" s="11">
        <f t="shared" si="507"/>
        <v>-14.71494537224152</v>
      </c>
      <c r="N3591">
        <v>12114</v>
      </c>
      <c r="O3591">
        <v>-55.800399201596797</v>
      </c>
      <c r="P3591">
        <v>49.199600798403203</v>
      </c>
      <c r="Q3591">
        <v>-157.800399201597</v>
      </c>
    </row>
    <row r="3592" spans="1:17" x14ac:dyDescent="0.25">
      <c r="A3592" s="12">
        <f t="shared" si="498"/>
        <v>11.115</v>
      </c>
      <c r="B3592" s="13">
        <f t="shared" si="499"/>
        <v>-0.54740191616766454</v>
      </c>
      <c r="C3592" s="13">
        <f t="shared" si="500"/>
        <v>0.48264808383233543</v>
      </c>
      <c r="D3592" s="13">
        <f t="shared" si="501"/>
        <v>-1.5480219161676667</v>
      </c>
      <c r="E3592" s="11"/>
      <c r="F3592" s="11">
        <f t="shared" si="502"/>
        <v>0.84135919275448712</v>
      </c>
      <c r="G3592" s="11">
        <f t="shared" si="503"/>
        <v>-1.0551017245497746E-2</v>
      </c>
      <c r="H3592" s="11">
        <f t="shared" si="504"/>
        <v>-2.7450885172455028</v>
      </c>
      <c r="I3592" s="11"/>
      <c r="J3592" s="11">
        <f t="shared" si="505"/>
        <v>7.7796695480571501</v>
      </c>
      <c r="K3592" s="11">
        <f t="shared" si="506"/>
        <v>-0.82837188565280417</v>
      </c>
      <c r="L3592" s="11">
        <f t="shared" si="507"/>
        <v>-14.717689686747805</v>
      </c>
      <c r="N3592">
        <v>12115</v>
      </c>
      <c r="O3592">
        <v>-55.800399201596797</v>
      </c>
      <c r="P3592">
        <v>49.199600798403203</v>
      </c>
      <c r="Q3592">
        <v>-157.800399201597</v>
      </c>
    </row>
    <row r="3593" spans="1:17" x14ac:dyDescent="0.25">
      <c r="A3593" s="12">
        <f t="shared" si="498"/>
        <v>11.122999999999999</v>
      </c>
      <c r="B3593" s="13">
        <f t="shared" si="499"/>
        <v>-0.21386191616766462</v>
      </c>
      <c r="C3593" s="13">
        <f t="shared" si="500"/>
        <v>-0.8024619161676646</v>
      </c>
      <c r="D3593" s="13">
        <f t="shared" si="501"/>
        <v>-0.65531191616766471</v>
      </c>
      <c r="E3593" s="11"/>
      <c r="F3593" s="11">
        <f t="shared" si="502"/>
        <v>0.83831413742514616</v>
      </c>
      <c r="G3593" s="11">
        <f t="shared" si="503"/>
        <v>-1.1830272574838922E-2</v>
      </c>
      <c r="H3593" s="11">
        <f t="shared" si="504"/>
        <v>-2.7539018525748431</v>
      </c>
      <c r="I3593" s="11"/>
      <c r="J3593" s="11">
        <f t="shared" si="505"/>
        <v>7.7863882413778676</v>
      </c>
      <c r="K3593" s="11">
        <f t="shared" si="506"/>
        <v>-0.82846141081208546</v>
      </c>
      <c r="L3593" s="11">
        <f t="shared" si="507"/>
        <v>-14.739685648227084</v>
      </c>
      <c r="N3593">
        <v>12123</v>
      </c>
      <c r="O3593">
        <v>-21.8003992015968</v>
      </c>
      <c r="P3593">
        <v>-81.800399201596804</v>
      </c>
      <c r="Q3593">
        <v>-66.800399201596804</v>
      </c>
    </row>
    <row r="3594" spans="1:17" x14ac:dyDescent="0.25">
      <c r="A3594" s="12">
        <f t="shared" si="498"/>
        <v>11.122999999999999</v>
      </c>
      <c r="B3594" s="13">
        <f t="shared" si="499"/>
        <v>-0.21386191616766462</v>
      </c>
      <c r="C3594" s="13">
        <f t="shared" si="500"/>
        <v>-0.8024619161676646</v>
      </c>
      <c r="D3594" s="13">
        <f t="shared" si="501"/>
        <v>-0.65531191616766471</v>
      </c>
      <c r="E3594" s="11"/>
      <c r="F3594" s="11">
        <f t="shared" si="502"/>
        <v>0.83831413742514616</v>
      </c>
      <c r="G3594" s="11">
        <f t="shared" si="503"/>
        <v>-1.1830272574838922E-2</v>
      </c>
      <c r="H3594" s="11">
        <f t="shared" si="504"/>
        <v>-2.7539018525748431</v>
      </c>
      <c r="I3594" s="11"/>
      <c r="J3594" s="11">
        <f t="shared" si="505"/>
        <v>7.7863882413778676</v>
      </c>
      <c r="K3594" s="11">
        <f t="shared" si="506"/>
        <v>-0.82846141081208546</v>
      </c>
      <c r="L3594" s="11">
        <f t="shared" si="507"/>
        <v>-14.739685648227084</v>
      </c>
      <c r="N3594">
        <v>12123</v>
      </c>
      <c r="O3594">
        <v>-21.8003992015968</v>
      </c>
      <c r="P3594">
        <v>-81.800399201596804</v>
      </c>
      <c r="Q3594">
        <v>-66.800399201596804</v>
      </c>
    </row>
    <row r="3595" spans="1:17" x14ac:dyDescent="0.25">
      <c r="A3595" s="12">
        <f t="shared" si="498"/>
        <v>11.135</v>
      </c>
      <c r="B3595" s="13">
        <f t="shared" si="499"/>
        <v>0.58074808383233556</v>
      </c>
      <c r="C3595" s="13">
        <f t="shared" si="500"/>
        <v>-0.87113191616766472</v>
      </c>
      <c r="D3595" s="13">
        <f t="shared" si="501"/>
        <v>0.98295808383233352</v>
      </c>
      <c r="E3595" s="11"/>
      <c r="F3595" s="11">
        <f t="shared" si="502"/>
        <v>0.84051545443113429</v>
      </c>
      <c r="G3595" s="11">
        <f t="shared" si="503"/>
        <v>-2.1871835568851278E-2</v>
      </c>
      <c r="H3595" s="11">
        <f t="shared" si="504"/>
        <v>-2.7519359755688551</v>
      </c>
      <c r="I3595" s="11"/>
      <c r="J3595" s="11">
        <f t="shared" si="505"/>
        <v>7.7964612189290055</v>
      </c>
      <c r="K3595" s="11">
        <f t="shared" si="506"/>
        <v>-0.82866362346094757</v>
      </c>
      <c r="L3595" s="11">
        <f t="shared" si="507"/>
        <v>-14.772720675195947</v>
      </c>
      <c r="N3595">
        <v>12135</v>
      </c>
      <c r="O3595">
        <v>59.199600798403203</v>
      </c>
      <c r="P3595">
        <v>-88.800399201596804</v>
      </c>
      <c r="Q3595">
        <v>100.199600798403</v>
      </c>
    </row>
    <row r="3596" spans="1:17" x14ac:dyDescent="0.25">
      <c r="A3596" s="12">
        <f t="shared" si="498"/>
        <v>11.138999999999999</v>
      </c>
      <c r="B3596" s="13">
        <f t="shared" si="499"/>
        <v>0.58074808383233556</v>
      </c>
      <c r="C3596" s="13">
        <f t="shared" si="500"/>
        <v>-0.87113191616766472</v>
      </c>
      <c r="D3596" s="13">
        <f t="shared" si="501"/>
        <v>0.98295808383233352</v>
      </c>
      <c r="E3596" s="11"/>
      <c r="F3596" s="11">
        <f t="shared" si="502"/>
        <v>0.84283844676646336</v>
      </c>
      <c r="G3596" s="11">
        <f t="shared" si="503"/>
        <v>-2.5356363233521553E-2</v>
      </c>
      <c r="H3596" s="11">
        <f t="shared" si="504"/>
        <v>-2.7480041432335263</v>
      </c>
      <c r="I3596" s="11"/>
      <c r="J3596" s="11">
        <f t="shared" si="505"/>
        <v>7.7998279267314006</v>
      </c>
      <c r="K3596" s="11">
        <f t="shared" si="506"/>
        <v>-0.82875807985855232</v>
      </c>
      <c r="L3596" s="11">
        <f t="shared" si="507"/>
        <v>-14.78372055543355</v>
      </c>
      <c r="N3596">
        <v>12139</v>
      </c>
      <c r="O3596">
        <v>59.199600798403203</v>
      </c>
      <c r="P3596">
        <v>-88.800399201596804</v>
      </c>
      <c r="Q3596">
        <v>100.199600798403</v>
      </c>
    </row>
    <row r="3597" spans="1:17" x14ac:dyDescent="0.25">
      <c r="A3597" s="12">
        <f t="shared" si="498"/>
        <v>11.147</v>
      </c>
      <c r="B3597" s="13">
        <f t="shared" si="499"/>
        <v>0.55131808383233549</v>
      </c>
      <c r="C3597" s="13">
        <f t="shared" si="500"/>
        <v>-2.7471916167664708E-2</v>
      </c>
      <c r="D3597" s="13">
        <f t="shared" si="501"/>
        <v>0.2373980838323354</v>
      </c>
      <c r="E3597" s="11"/>
      <c r="F3597" s="11">
        <f t="shared" si="502"/>
        <v>0.8473667114371225</v>
      </c>
      <c r="G3597" s="11">
        <f t="shared" si="503"/>
        <v>-2.8950778562863273E-2</v>
      </c>
      <c r="H3597" s="11">
        <f t="shared" si="504"/>
        <v>-2.743122718562867</v>
      </c>
      <c r="I3597" s="11"/>
      <c r="J3597" s="11">
        <f t="shared" si="505"/>
        <v>7.8065887473642155</v>
      </c>
      <c r="K3597" s="11">
        <f t="shared" si="506"/>
        <v>-0.82897530842573786</v>
      </c>
      <c r="L3597" s="11">
        <f t="shared" si="507"/>
        <v>-14.805685062880739</v>
      </c>
      <c r="N3597">
        <v>12147</v>
      </c>
      <c r="O3597">
        <v>56.199600798403203</v>
      </c>
      <c r="P3597">
        <v>-2.80039920159681</v>
      </c>
      <c r="Q3597">
        <v>24.1996007984032</v>
      </c>
    </row>
    <row r="3598" spans="1:17" x14ac:dyDescent="0.25">
      <c r="A3598" s="12">
        <f t="shared" si="498"/>
        <v>11.147</v>
      </c>
      <c r="B3598" s="13">
        <f t="shared" si="499"/>
        <v>0.55131808383233549</v>
      </c>
      <c r="C3598" s="13">
        <f t="shared" si="500"/>
        <v>-2.7471916167664708E-2</v>
      </c>
      <c r="D3598" s="13">
        <f t="shared" si="501"/>
        <v>0.2373980838323354</v>
      </c>
      <c r="E3598" s="11"/>
      <c r="F3598" s="11">
        <f t="shared" si="502"/>
        <v>0.8473667114371225</v>
      </c>
      <c r="G3598" s="11">
        <f t="shared" si="503"/>
        <v>-2.8950778562863273E-2</v>
      </c>
      <c r="H3598" s="11">
        <f t="shared" si="504"/>
        <v>-2.743122718562867</v>
      </c>
      <c r="I3598" s="11"/>
      <c r="J3598" s="11">
        <f t="shared" si="505"/>
        <v>7.8065887473642155</v>
      </c>
      <c r="K3598" s="11">
        <f t="shared" si="506"/>
        <v>-0.82897530842573786</v>
      </c>
      <c r="L3598" s="11">
        <f t="shared" si="507"/>
        <v>-14.805685062880739</v>
      </c>
      <c r="N3598">
        <v>12147</v>
      </c>
      <c r="O3598">
        <v>56.199600798403203</v>
      </c>
      <c r="P3598">
        <v>-2.80039920159681</v>
      </c>
      <c r="Q3598">
        <v>24.1996007984032</v>
      </c>
    </row>
    <row r="3599" spans="1:17" x14ac:dyDescent="0.25">
      <c r="A3599" s="12">
        <f t="shared" si="498"/>
        <v>11.154999999999999</v>
      </c>
      <c r="B3599" s="13">
        <f t="shared" si="499"/>
        <v>-0.16481191616766461</v>
      </c>
      <c r="C3599" s="13">
        <f t="shared" si="500"/>
        <v>-0.47873191616766464</v>
      </c>
      <c r="D3599" s="13">
        <f t="shared" si="501"/>
        <v>-1.0477119161676667</v>
      </c>
      <c r="E3599" s="11"/>
      <c r="F3599" s="11">
        <f t="shared" si="502"/>
        <v>0.84891273610778106</v>
      </c>
      <c r="G3599" s="11">
        <f t="shared" si="503"/>
        <v>-3.0975593892204369E-2</v>
      </c>
      <c r="H3599" s="11">
        <f t="shared" si="504"/>
        <v>-2.7463639738922079</v>
      </c>
      <c r="I3599" s="11"/>
      <c r="J3599" s="11">
        <f t="shared" si="505"/>
        <v>7.8133738651543947</v>
      </c>
      <c r="K3599" s="11">
        <f t="shared" si="506"/>
        <v>-0.82921501391555807</v>
      </c>
      <c r="L3599" s="11">
        <f t="shared" si="507"/>
        <v>-14.827643009650558</v>
      </c>
      <c r="N3599">
        <v>12155</v>
      </c>
      <c r="O3599">
        <v>-16.8003992015968</v>
      </c>
      <c r="P3599">
        <v>-48.800399201596797</v>
      </c>
      <c r="Q3599">
        <v>-106.800399201597</v>
      </c>
    </row>
    <row r="3600" spans="1:17" x14ac:dyDescent="0.25">
      <c r="A3600" s="12">
        <f t="shared" si="498"/>
        <v>11.159000000000001</v>
      </c>
      <c r="B3600" s="13">
        <f t="shared" si="499"/>
        <v>-0.16481191616766461</v>
      </c>
      <c r="C3600" s="13">
        <f t="shared" si="500"/>
        <v>-0.47873191616766464</v>
      </c>
      <c r="D3600" s="13">
        <f t="shared" si="501"/>
        <v>-1.0477119161676667</v>
      </c>
      <c r="E3600" s="11"/>
      <c r="F3600" s="11">
        <f t="shared" si="502"/>
        <v>0.84825348844311022</v>
      </c>
      <c r="G3600" s="11">
        <f t="shared" si="503"/>
        <v>-3.289052155687567E-2</v>
      </c>
      <c r="H3600" s="11">
        <f t="shared" si="504"/>
        <v>-2.75055482155688</v>
      </c>
      <c r="I3600" s="11"/>
      <c r="J3600" s="11">
        <f t="shared" si="505"/>
        <v>7.8167681976034977</v>
      </c>
      <c r="K3600" s="11">
        <f t="shared" si="506"/>
        <v>-0.82934274614645631</v>
      </c>
      <c r="L3600" s="11">
        <f t="shared" si="507"/>
        <v>-14.83863684724146</v>
      </c>
      <c r="N3600">
        <v>12159</v>
      </c>
      <c r="O3600">
        <v>-16.8003992015968</v>
      </c>
      <c r="P3600">
        <v>-48.800399201596797</v>
      </c>
      <c r="Q3600">
        <v>-106.800399201597</v>
      </c>
    </row>
    <row r="3601" spans="1:17" x14ac:dyDescent="0.25">
      <c r="A3601" s="12">
        <f t="shared" si="498"/>
        <v>11.164</v>
      </c>
      <c r="B3601" s="13">
        <f t="shared" si="499"/>
        <v>-0.16481191616766461</v>
      </c>
      <c r="C3601" s="13">
        <f t="shared" si="500"/>
        <v>-0.47873191616766464</v>
      </c>
      <c r="D3601" s="13">
        <f t="shared" si="501"/>
        <v>-1.0477119161676667</v>
      </c>
      <c r="E3601" s="11"/>
      <c r="F3601" s="11">
        <f t="shared" si="502"/>
        <v>0.84742942886227202</v>
      </c>
      <c r="G3601" s="11">
        <f t="shared" si="503"/>
        <v>-3.5284181137713519E-2</v>
      </c>
      <c r="H3601" s="11">
        <f t="shared" si="504"/>
        <v>-2.7557933811377171</v>
      </c>
      <c r="I3601" s="11"/>
      <c r="J3601" s="11">
        <f t="shared" si="505"/>
        <v>7.8210074048967604</v>
      </c>
      <c r="K3601" s="11">
        <f t="shared" si="506"/>
        <v>-0.82951318290319276</v>
      </c>
      <c r="L3601" s="11">
        <f t="shared" si="507"/>
        <v>-14.852402717748195</v>
      </c>
      <c r="N3601">
        <v>12164</v>
      </c>
      <c r="O3601">
        <v>-16.8003992015968</v>
      </c>
      <c r="P3601">
        <v>-48.800399201596797</v>
      </c>
      <c r="Q3601">
        <v>-106.800399201597</v>
      </c>
    </row>
    <row r="3602" spans="1:17" x14ac:dyDescent="0.25">
      <c r="A3602" s="12">
        <f t="shared" si="498"/>
        <v>11.167</v>
      </c>
      <c r="B3602" s="13">
        <f t="shared" si="499"/>
        <v>-0.16481191616766461</v>
      </c>
      <c r="C3602" s="13">
        <f t="shared" si="500"/>
        <v>-0.47873191616766464</v>
      </c>
      <c r="D3602" s="13">
        <f t="shared" si="501"/>
        <v>-1.0477119161676667</v>
      </c>
      <c r="E3602" s="11"/>
      <c r="F3602" s="11">
        <f t="shared" si="502"/>
        <v>0.84693499311376896</v>
      </c>
      <c r="G3602" s="11">
        <f t="shared" si="503"/>
        <v>-3.6720376886216564E-2</v>
      </c>
      <c r="H3602" s="11">
        <f t="shared" si="504"/>
        <v>-2.7589365168862203</v>
      </c>
      <c r="I3602" s="11"/>
      <c r="J3602" s="11">
        <f t="shared" si="505"/>
        <v>7.823548951529725</v>
      </c>
      <c r="K3602" s="11">
        <f t="shared" si="506"/>
        <v>-0.82962118974022869</v>
      </c>
      <c r="L3602" s="11">
        <f t="shared" si="507"/>
        <v>-14.860674812595231</v>
      </c>
      <c r="N3602">
        <v>12167</v>
      </c>
      <c r="O3602">
        <v>-16.8003992015968</v>
      </c>
      <c r="P3602">
        <v>-48.800399201596797</v>
      </c>
      <c r="Q3602">
        <v>-106.800399201597</v>
      </c>
    </row>
    <row r="3603" spans="1:17" x14ac:dyDescent="0.25">
      <c r="A3603" s="12">
        <f t="shared" si="498"/>
        <v>11.176</v>
      </c>
      <c r="B3603" s="13">
        <f t="shared" si="499"/>
        <v>0.31587808383233545</v>
      </c>
      <c r="C3603" s="13">
        <f t="shared" si="500"/>
        <v>-7.8519161676646673E-3</v>
      </c>
      <c r="D3603" s="13">
        <f t="shared" si="501"/>
        <v>0.26682808383233536</v>
      </c>
      <c r="E3603" s="11"/>
      <c r="F3603" s="11">
        <f t="shared" si="502"/>
        <v>0.84761479086825997</v>
      </c>
      <c r="G3603" s="11">
        <f t="shared" si="503"/>
        <v>-3.8910004131725628E-2</v>
      </c>
      <c r="H3603" s="11">
        <f t="shared" si="504"/>
        <v>-2.7624504941317296</v>
      </c>
      <c r="I3603" s="11"/>
      <c r="J3603" s="11">
        <f t="shared" si="505"/>
        <v>7.8311744255576441</v>
      </c>
      <c r="K3603" s="11">
        <f t="shared" si="506"/>
        <v>-0.82996152645480947</v>
      </c>
      <c r="L3603" s="11">
        <f t="shared" si="507"/>
        <v>-14.885521054144814</v>
      </c>
      <c r="N3603">
        <v>12176</v>
      </c>
      <c r="O3603">
        <v>32.199600798403203</v>
      </c>
      <c r="P3603">
        <v>-0.800399201596806</v>
      </c>
      <c r="Q3603">
        <v>27.1996007984032</v>
      </c>
    </row>
    <row r="3604" spans="1:17" x14ac:dyDescent="0.25">
      <c r="A3604" s="12">
        <f t="shared" si="498"/>
        <v>11.176</v>
      </c>
      <c r="B3604" s="13">
        <f t="shared" si="499"/>
        <v>0.31587808383233545</v>
      </c>
      <c r="C3604" s="13">
        <f t="shared" si="500"/>
        <v>-7.8519161676646673E-3</v>
      </c>
      <c r="D3604" s="13">
        <f t="shared" si="501"/>
        <v>0.26682808383233536</v>
      </c>
      <c r="E3604" s="11"/>
      <c r="F3604" s="11">
        <f t="shared" si="502"/>
        <v>0.84761479086825997</v>
      </c>
      <c r="G3604" s="11">
        <f t="shared" si="503"/>
        <v>-3.8910004131725628E-2</v>
      </c>
      <c r="H3604" s="11">
        <f t="shared" si="504"/>
        <v>-2.7624504941317296</v>
      </c>
      <c r="I3604" s="11"/>
      <c r="J3604" s="11">
        <f t="shared" si="505"/>
        <v>7.8311744255576441</v>
      </c>
      <c r="K3604" s="11">
        <f t="shared" si="506"/>
        <v>-0.82996152645480947</v>
      </c>
      <c r="L3604" s="11">
        <f t="shared" si="507"/>
        <v>-14.885521054144814</v>
      </c>
      <c r="N3604">
        <v>12176</v>
      </c>
      <c r="O3604">
        <v>32.199600798403203</v>
      </c>
      <c r="P3604">
        <v>-0.800399201596806</v>
      </c>
      <c r="Q3604">
        <v>27.1996007984032</v>
      </c>
    </row>
    <row r="3605" spans="1:17" x14ac:dyDescent="0.25">
      <c r="A3605" s="12">
        <f t="shared" si="498"/>
        <v>11.188000000000001</v>
      </c>
      <c r="B3605" s="13">
        <f t="shared" si="499"/>
        <v>-0.62588191616766464</v>
      </c>
      <c r="C3605" s="13">
        <f t="shared" si="500"/>
        <v>-0.30215191616766462</v>
      </c>
      <c r="D3605" s="13">
        <f t="shared" si="501"/>
        <v>-0.12557191616766461</v>
      </c>
      <c r="E3605" s="11"/>
      <c r="F3605" s="11">
        <f t="shared" si="502"/>
        <v>0.84575476787424797</v>
      </c>
      <c r="G3605" s="11">
        <f t="shared" si="503"/>
        <v>-4.0770027125737678E-2</v>
      </c>
      <c r="H3605" s="11">
        <f t="shared" si="504"/>
        <v>-2.7616029571257417</v>
      </c>
      <c r="I3605" s="11"/>
      <c r="J3605" s="11">
        <f t="shared" si="505"/>
        <v>7.8413346429100992</v>
      </c>
      <c r="K3605" s="11">
        <f t="shared" si="506"/>
        <v>-0.83043960664235428</v>
      </c>
      <c r="L3605" s="11">
        <f t="shared" si="507"/>
        <v>-14.91866537485236</v>
      </c>
      <c r="N3605">
        <v>12188</v>
      </c>
      <c r="O3605">
        <v>-63.800399201596797</v>
      </c>
      <c r="P3605">
        <v>-30.8003992015968</v>
      </c>
      <c r="Q3605">
        <v>-12.8003992015968</v>
      </c>
    </row>
    <row r="3606" spans="1:17" x14ac:dyDescent="0.25">
      <c r="A3606" s="12">
        <f t="shared" si="498"/>
        <v>11.188000000000001</v>
      </c>
      <c r="B3606" s="13">
        <f t="shared" si="499"/>
        <v>-0.62588191616766464</v>
      </c>
      <c r="C3606" s="13">
        <f t="shared" si="500"/>
        <v>-0.30215191616766462</v>
      </c>
      <c r="D3606" s="13">
        <f t="shared" si="501"/>
        <v>-0.12557191616766461</v>
      </c>
      <c r="E3606" s="11"/>
      <c r="F3606" s="11">
        <f t="shared" si="502"/>
        <v>0.84575476787424797</v>
      </c>
      <c r="G3606" s="11">
        <f t="shared" si="503"/>
        <v>-4.0770027125737678E-2</v>
      </c>
      <c r="H3606" s="11">
        <f t="shared" si="504"/>
        <v>-2.7616029571257417</v>
      </c>
      <c r="I3606" s="11"/>
      <c r="J3606" s="11">
        <f t="shared" si="505"/>
        <v>7.8413346429100992</v>
      </c>
      <c r="K3606" s="11">
        <f t="shared" si="506"/>
        <v>-0.83043960664235428</v>
      </c>
      <c r="L3606" s="11">
        <f t="shared" si="507"/>
        <v>-14.91866537485236</v>
      </c>
      <c r="N3606">
        <v>12188</v>
      </c>
      <c r="O3606">
        <v>-63.800399201596797</v>
      </c>
      <c r="P3606">
        <v>-30.8003992015968</v>
      </c>
      <c r="Q3606">
        <v>-12.8003992015968</v>
      </c>
    </row>
    <row r="3607" spans="1:17" x14ac:dyDescent="0.25">
      <c r="A3607" s="12">
        <f t="shared" si="498"/>
        <v>11.196</v>
      </c>
      <c r="B3607" s="13">
        <f t="shared" si="499"/>
        <v>-0.4689219161676646</v>
      </c>
      <c r="C3607" s="13">
        <f t="shared" si="500"/>
        <v>-0.44930191616766463</v>
      </c>
      <c r="D3607" s="13">
        <f t="shared" si="501"/>
        <v>-0.58664191616766459</v>
      </c>
      <c r="E3607" s="11"/>
      <c r="F3607" s="11">
        <f t="shared" si="502"/>
        <v>0.84137555254490715</v>
      </c>
      <c r="G3607" s="11">
        <f t="shared" si="503"/>
        <v>-4.3775842455078665E-2</v>
      </c>
      <c r="H3607" s="11">
        <f t="shared" si="504"/>
        <v>-2.7644518124550825</v>
      </c>
      <c r="I3607" s="11"/>
      <c r="J3607" s="11">
        <f t="shared" si="505"/>
        <v>7.8480831641917748</v>
      </c>
      <c r="K3607" s="11">
        <f t="shared" si="506"/>
        <v>-0.83077779012067754</v>
      </c>
      <c r="L3607" s="11">
        <f t="shared" si="507"/>
        <v>-14.94076959393068</v>
      </c>
      <c r="N3607">
        <v>12196</v>
      </c>
      <c r="O3607">
        <v>-47.800399201596797</v>
      </c>
      <c r="P3607">
        <v>-45.800399201596797</v>
      </c>
      <c r="Q3607">
        <v>-59.800399201596797</v>
      </c>
    </row>
    <row r="3608" spans="1:17" x14ac:dyDescent="0.25">
      <c r="A3608" s="12">
        <f t="shared" si="498"/>
        <v>11.196999999999999</v>
      </c>
      <c r="B3608" s="13">
        <f t="shared" si="499"/>
        <v>-0.4689219161676646</v>
      </c>
      <c r="C3608" s="13">
        <f t="shared" si="500"/>
        <v>-0.44930191616766463</v>
      </c>
      <c r="D3608" s="13">
        <f t="shared" si="501"/>
        <v>-0.58664191616766459</v>
      </c>
      <c r="E3608" s="11"/>
      <c r="F3608" s="11">
        <f t="shared" si="502"/>
        <v>0.84090663062873972</v>
      </c>
      <c r="G3608" s="11">
        <f t="shared" si="503"/>
        <v>-4.4225144371246083E-2</v>
      </c>
      <c r="H3608" s="11">
        <f t="shared" si="504"/>
        <v>-2.7650384543712501</v>
      </c>
      <c r="I3608" s="11"/>
      <c r="J3608" s="11">
        <f t="shared" si="505"/>
        <v>7.8489243052833615</v>
      </c>
      <c r="K3608" s="11">
        <f t="shared" si="506"/>
        <v>-0.83082179061409067</v>
      </c>
      <c r="L3608" s="11">
        <f t="shared" si="507"/>
        <v>-14.943534339064092</v>
      </c>
      <c r="N3608">
        <v>12197</v>
      </c>
      <c r="O3608">
        <v>-47.800399201596797</v>
      </c>
      <c r="P3608">
        <v>-45.800399201596797</v>
      </c>
      <c r="Q3608">
        <v>-59.800399201596797</v>
      </c>
    </row>
    <row r="3609" spans="1:17" x14ac:dyDescent="0.25">
      <c r="A3609" s="12">
        <f t="shared" ref="A3609:A3672" si="508">N3609/1000-1</f>
        <v>11.209</v>
      </c>
      <c r="B3609" s="13">
        <f t="shared" ref="B3609:B3672" si="509">O3609*$C$2/$E$2</f>
        <v>-0.4689219161676646</v>
      </c>
      <c r="C3609" s="13">
        <f t="shared" ref="C3609:C3672" si="510">P3609*$C$2/$E$2</f>
        <v>0.40416808383233549</v>
      </c>
      <c r="D3609" s="13">
        <f t="shared" ref="D3609:D3672" si="511">Q3609*$C$2/$E$2</f>
        <v>-1.0869519161676666</v>
      </c>
      <c r="E3609" s="11"/>
      <c r="F3609" s="11">
        <f t="shared" ref="F3609:F3672" si="512">((A3609-A3608)*(B3609+B3608)/2)+F3608</f>
        <v>0.83527956763472755</v>
      </c>
      <c r="G3609" s="11">
        <f t="shared" ref="G3609:G3672" si="513">((A3609-A3608)*(C3609+C3608)/2)+G3608</f>
        <v>-4.4495947365258068E-2</v>
      </c>
      <c r="H3609" s="11">
        <f t="shared" ref="H3609:H3672" si="514">((A3609-A3608)*(D3609+D3608)/2)+H3608</f>
        <v>-2.7750800173652626</v>
      </c>
      <c r="I3609" s="11"/>
      <c r="J3609" s="11">
        <f t="shared" ref="J3609:J3672" si="515">((A3609-A3608)*(F3609+F3608)/2)+J3608</f>
        <v>7.8589814224729428</v>
      </c>
      <c r="K3609" s="11">
        <f t="shared" ref="K3609:K3672" si="516">((A3609-A3608)*(G3609+G3608)/2)+K3608</f>
        <v>-0.83135411716450969</v>
      </c>
      <c r="L3609" s="11">
        <f t="shared" ref="L3609:L3672" si="517">((A3609-A3608)*(H3609+H3608)/2)+L3608</f>
        <v>-14.976775049894512</v>
      </c>
      <c r="N3609">
        <v>12209</v>
      </c>
      <c r="O3609">
        <v>-47.800399201596797</v>
      </c>
      <c r="P3609">
        <v>41.199600798403203</v>
      </c>
      <c r="Q3609">
        <v>-110.800399201597</v>
      </c>
    </row>
    <row r="3610" spans="1:17" x14ac:dyDescent="0.25">
      <c r="A3610" s="12">
        <f t="shared" si="508"/>
        <v>11.209</v>
      </c>
      <c r="B3610" s="13">
        <f t="shared" si="509"/>
        <v>-0.4689219161676646</v>
      </c>
      <c r="C3610" s="13">
        <f t="shared" si="510"/>
        <v>0.40416808383233549</v>
      </c>
      <c r="D3610" s="13">
        <f t="shared" si="511"/>
        <v>-1.0869519161676666</v>
      </c>
      <c r="E3610" s="11"/>
      <c r="F3610" s="11">
        <f t="shared" si="512"/>
        <v>0.83527956763472755</v>
      </c>
      <c r="G3610" s="11">
        <f t="shared" si="513"/>
        <v>-4.4495947365258068E-2</v>
      </c>
      <c r="H3610" s="11">
        <f t="shared" si="514"/>
        <v>-2.7750800173652626</v>
      </c>
      <c r="I3610" s="11"/>
      <c r="J3610" s="11">
        <f t="shared" si="515"/>
        <v>7.8589814224729428</v>
      </c>
      <c r="K3610" s="11">
        <f t="shared" si="516"/>
        <v>-0.83135411716450969</v>
      </c>
      <c r="L3610" s="11">
        <f t="shared" si="517"/>
        <v>-14.976775049894512</v>
      </c>
      <c r="N3610">
        <v>12209</v>
      </c>
      <c r="O3610">
        <v>-47.800399201596797</v>
      </c>
      <c r="P3610">
        <v>41.199600798403203</v>
      </c>
      <c r="Q3610">
        <v>-110.800399201597</v>
      </c>
    </row>
    <row r="3611" spans="1:17" x14ac:dyDescent="0.25">
      <c r="A3611" s="12">
        <f t="shared" si="508"/>
        <v>11.212999999999999</v>
      </c>
      <c r="B3611" s="13">
        <f t="shared" si="509"/>
        <v>-0.4689219161676646</v>
      </c>
      <c r="C3611" s="13">
        <f t="shared" si="510"/>
        <v>0.40416808383233549</v>
      </c>
      <c r="D3611" s="13">
        <f t="shared" si="511"/>
        <v>-1.0869519161676666</v>
      </c>
      <c r="E3611" s="11"/>
      <c r="F3611" s="11">
        <f t="shared" si="512"/>
        <v>0.83340387997005705</v>
      </c>
      <c r="G3611" s="11">
        <f t="shared" si="513"/>
        <v>-4.2879275029928901E-2</v>
      </c>
      <c r="H3611" s="11">
        <f t="shared" si="514"/>
        <v>-2.7794278250299329</v>
      </c>
      <c r="I3611" s="11"/>
      <c r="J3611" s="11">
        <f t="shared" si="515"/>
        <v>7.8623187893681523</v>
      </c>
      <c r="K3611" s="11">
        <f t="shared" si="516"/>
        <v>-0.8315288676093</v>
      </c>
      <c r="L3611" s="11">
        <f t="shared" si="517"/>
        <v>-14.987884065579301</v>
      </c>
      <c r="N3611">
        <v>12213</v>
      </c>
      <c r="O3611">
        <v>-47.800399201596797</v>
      </c>
      <c r="P3611">
        <v>41.199600798403203</v>
      </c>
      <c r="Q3611">
        <v>-110.800399201597</v>
      </c>
    </row>
    <row r="3612" spans="1:17" x14ac:dyDescent="0.25">
      <c r="A3612" s="12">
        <f t="shared" si="508"/>
        <v>11.217000000000001</v>
      </c>
      <c r="B3612" s="13">
        <f t="shared" si="509"/>
        <v>-0.4689219161676646</v>
      </c>
      <c r="C3612" s="13">
        <f t="shared" si="510"/>
        <v>0.40416808383233549</v>
      </c>
      <c r="D3612" s="13">
        <f t="shared" si="511"/>
        <v>-1.0869519161676666</v>
      </c>
      <c r="E3612" s="11"/>
      <c r="F3612" s="11">
        <f t="shared" si="512"/>
        <v>0.83152819230538577</v>
      </c>
      <c r="G3612" s="11">
        <f t="shared" si="513"/>
        <v>-4.126260269459902E-2</v>
      </c>
      <c r="H3612" s="11">
        <f t="shared" si="514"/>
        <v>-2.783775632694605</v>
      </c>
      <c r="I3612" s="11"/>
      <c r="J3612" s="11">
        <f t="shared" si="515"/>
        <v>7.8656486535127046</v>
      </c>
      <c r="K3612" s="11">
        <f t="shared" si="516"/>
        <v>-0.83169715136474909</v>
      </c>
      <c r="L3612" s="11">
        <f t="shared" si="517"/>
        <v>-14.999010472494755</v>
      </c>
      <c r="N3612">
        <v>12217</v>
      </c>
      <c r="O3612">
        <v>-47.800399201596797</v>
      </c>
      <c r="P3612">
        <v>41.199600798403203</v>
      </c>
      <c r="Q3612">
        <v>-110.800399201597</v>
      </c>
    </row>
    <row r="3613" spans="1:17" x14ac:dyDescent="0.25">
      <c r="A3613" s="12">
        <f t="shared" si="508"/>
        <v>11.221</v>
      </c>
      <c r="B3613" s="13">
        <f t="shared" si="509"/>
        <v>-0.4689219161676646</v>
      </c>
      <c r="C3613" s="13">
        <f t="shared" si="510"/>
        <v>0.80637808383233545</v>
      </c>
      <c r="D3613" s="13">
        <f t="shared" si="511"/>
        <v>-0.91037191616766477</v>
      </c>
      <c r="E3613" s="11"/>
      <c r="F3613" s="11">
        <f t="shared" si="512"/>
        <v>0.82965250464071527</v>
      </c>
      <c r="G3613" s="11">
        <f t="shared" si="513"/>
        <v>-3.8841510359269943E-2</v>
      </c>
      <c r="H3613" s="11">
        <f t="shared" si="514"/>
        <v>-2.7877702803592754</v>
      </c>
      <c r="I3613" s="11"/>
      <c r="J3613" s="11">
        <f t="shared" si="515"/>
        <v>7.8689710149065961</v>
      </c>
      <c r="K3613" s="11">
        <f t="shared" si="516"/>
        <v>-0.83185735959085683</v>
      </c>
      <c r="L3613" s="11">
        <f t="shared" si="517"/>
        <v>-15.010153564320861</v>
      </c>
      <c r="N3613">
        <v>12221</v>
      </c>
      <c r="O3613">
        <v>-47.800399201596797</v>
      </c>
      <c r="P3613">
        <v>82.199600798403196</v>
      </c>
      <c r="Q3613">
        <v>-92.800399201596804</v>
      </c>
    </row>
    <row r="3614" spans="1:17" x14ac:dyDescent="0.25">
      <c r="A3614" s="12">
        <f t="shared" si="508"/>
        <v>11.225</v>
      </c>
      <c r="B3614" s="13">
        <f t="shared" si="509"/>
        <v>-0.4689219161676646</v>
      </c>
      <c r="C3614" s="13">
        <f t="shared" si="510"/>
        <v>0.80637808383233545</v>
      </c>
      <c r="D3614" s="13">
        <f t="shared" si="511"/>
        <v>-0.91037191616766477</v>
      </c>
      <c r="E3614" s="11"/>
      <c r="F3614" s="11">
        <f t="shared" si="512"/>
        <v>0.82777681697604477</v>
      </c>
      <c r="G3614" s="11">
        <f t="shared" si="513"/>
        <v>-3.5615998023940956E-2</v>
      </c>
      <c r="H3614" s="11">
        <f t="shared" si="514"/>
        <v>-2.7914117680239459</v>
      </c>
      <c r="I3614" s="11"/>
      <c r="J3614" s="11">
        <f t="shared" si="515"/>
        <v>7.8722858735498296</v>
      </c>
      <c r="K3614" s="11">
        <f t="shared" si="516"/>
        <v>-0.83200627460762322</v>
      </c>
      <c r="L3614" s="11">
        <f t="shared" si="517"/>
        <v>-15.021311928417626</v>
      </c>
      <c r="N3614">
        <v>12225</v>
      </c>
      <c r="O3614">
        <v>-47.800399201596797</v>
      </c>
      <c r="P3614">
        <v>82.199600798403196</v>
      </c>
      <c r="Q3614">
        <v>-92.800399201596804</v>
      </c>
    </row>
    <row r="3615" spans="1:17" x14ac:dyDescent="0.25">
      <c r="A3615" s="12">
        <f t="shared" si="508"/>
        <v>11.237</v>
      </c>
      <c r="B3615" s="13">
        <f t="shared" si="509"/>
        <v>-0.3904419161676646</v>
      </c>
      <c r="C3615" s="13">
        <f t="shared" si="510"/>
        <v>-0.41006191616766463</v>
      </c>
      <c r="D3615" s="13">
        <f t="shared" si="511"/>
        <v>-0.68474191616766478</v>
      </c>
      <c r="E3615" s="11"/>
      <c r="F3615" s="11">
        <f t="shared" si="512"/>
        <v>0.82262063398203256</v>
      </c>
      <c r="G3615" s="11">
        <f t="shared" si="513"/>
        <v>-3.323810101795284E-2</v>
      </c>
      <c r="H3615" s="11">
        <f t="shared" si="514"/>
        <v>-2.8009824510179584</v>
      </c>
      <c r="I3615" s="11"/>
      <c r="J3615" s="11">
        <f t="shared" si="515"/>
        <v>7.882188258255578</v>
      </c>
      <c r="K3615" s="11">
        <f t="shared" si="516"/>
        <v>-0.83241939920187458</v>
      </c>
      <c r="L3615" s="11">
        <f t="shared" si="517"/>
        <v>-15.054866293731878</v>
      </c>
      <c r="N3615">
        <v>12237</v>
      </c>
      <c r="O3615">
        <v>-39.800399201596797</v>
      </c>
      <c r="P3615">
        <v>-41.800399201596797</v>
      </c>
      <c r="Q3615">
        <v>-69.800399201596804</v>
      </c>
    </row>
    <row r="3616" spans="1:17" x14ac:dyDescent="0.25">
      <c r="A3616" s="12">
        <f t="shared" si="508"/>
        <v>11.238</v>
      </c>
      <c r="B3616" s="13">
        <f t="shared" si="509"/>
        <v>-0.3904419161676646</v>
      </c>
      <c r="C3616" s="13">
        <f t="shared" si="510"/>
        <v>-0.41006191616766463</v>
      </c>
      <c r="D3616" s="13">
        <f t="shared" si="511"/>
        <v>-0.68474191616766478</v>
      </c>
      <c r="E3616" s="11"/>
      <c r="F3616" s="11">
        <f t="shared" si="512"/>
        <v>0.82223019206586512</v>
      </c>
      <c r="G3616" s="11">
        <f t="shared" si="513"/>
        <v>-3.3648162934120276E-2</v>
      </c>
      <c r="H3616" s="11">
        <f t="shared" si="514"/>
        <v>-2.8016671929341257</v>
      </c>
      <c r="I3616" s="11"/>
      <c r="J3616" s="11">
        <f t="shared" si="515"/>
        <v>7.8830106836686014</v>
      </c>
      <c r="K3616" s="11">
        <f t="shared" si="516"/>
        <v>-0.83245284233385064</v>
      </c>
      <c r="L3616" s="11">
        <f t="shared" si="517"/>
        <v>-15.057667618553854</v>
      </c>
      <c r="N3616">
        <v>12238</v>
      </c>
      <c r="O3616">
        <v>-39.800399201596797</v>
      </c>
      <c r="P3616">
        <v>-41.800399201596797</v>
      </c>
      <c r="Q3616">
        <v>-69.800399201596804</v>
      </c>
    </row>
    <row r="3617" spans="1:17" x14ac:dyDescent="0.25">
      <c r="A3617" s="12">
        <f t="shared" si="508"/>
        <v>11.246</v>
      </c>
      <c r="B3617" s="13">
        <f t="shared" si="509"/>
        <v>0.76713808383233539</v>
      </c>
      <c r="C3617" s="13">
        <f t="shared" si="510"/>
        <v>-1.0967619161676667</v>
      </c>
      <c r="D3617" s="13">
        <f t="shared" si="511"/>
        <v>0.1491080838323354</v>
      </c>
      <c r="E3617" s="11"/>
      <c r="F3617" s="11">
        <f t="shared" si="512"/>
        <v>0.82373697673652402</v>
      </c>
      <c r="G3617" s="11">
        <f t="shared" si="513"/>
        <v>-3.9675458263462277E-2</v>
      </c>
      <c r="H3617" s="11">
        <f t="shared" si="514"/>
        <v>-2.8038097282634671</v>
      </c>
      <c r="I3617" s="11"/>
      <c r="J3617" s="11">
        <f t="shared" si="515"/>
        <v>7.8895945523438114</v>
      </c>
      <c r="K3617" s="11">
        <f t="shared" si="516"/>
        <v>-0.83274613681864096</v>
      </c>
      <c r="L3617" s="11">
        <f t="shared" si="517"/>
        <v>-15.080089526238647</v>
      </c>
      <c r="N3617">
        <v>12246</v>
      </c>
      <c r="O3617">
        <v>78.199600798403196</v>
      </c>
      <c r="P3617">
        <v>-111.800399201597</v>
      </c>
      <c r="Q3617">
        <v>15.1996007984032</v>
      </c>
    </row>
    <row r="3618" spans="1:17" x14ac:dyDescent="0.25">
      <c r="A3618" s="12">
        <f t="shared" si="508"/>
        <v>11.25</v>
      </c>
      <c r="B3618" s="13">
        <f t="shared" si="509"/>
        <v>0.76713808383233539</v>
      </c>
      <c r="C3618" s="13">
        <f t="shared" si="510"/>
        <v>-1.0967619161676667</v>
      </c>
      <c r="D3618" s="13">
        <f t="shared" si="511"/>
        <v>0.1491080838323354</v>
      </c>
      <c r="E3618" s="11"/>
      <c r="F3618" s="11">
        <f t="shared" si="512"/>
        <v>0.82680552907185301</v>
      </c>
      <c r="G3618" s="11">
        <f t="shared" si="513"/>
        <v>-4.4062505928132462E-2</v>
      </c>
      <c r="H3618" s="11">
        <f t="shared" si="514"/>
        <v>-2.8032132959281379</v>
      </c>
      <c r="I3618" s="11"/>
      <c r="J3618" s="11">
        <f t="shared" si="515"/>
        <v>7.8928956373554273</v>
      </c>
      <c r="K3618" s="11">
        <f t="shared" si="516"/>
        <v>-0.83291361274702413</v>
      </c>
      <c r="L3618" s="11">
        <f t="shared" si="517"/>
        <v>-15.091303572287028</v>
      </c>
      <c r="N3618">
        <v>12250</v>
      </c>
      <c r="O3618">
        <v>78.199600798403196</v>
      </c>
      <c r="P3618">
        <v>-111.800399201597</v>
      </c>
      <c r="Q3618">
        <v>15.1996007984032</v>
      </c>
    </row>
    <row r="3619" spans="1:17" x14ac:dyDescent="0.25">
      <c r="A3619" s="12">
        <f t="shared" si="508"/>
        <v>11.257999999999999</v>
      </c>
      <c r="B3619" s="13">
        <f t="shared" si="509"/>
        <v>0.15891808383233538</v>
      </c>
      <c r="C3619" s="13">
        <f t="shared" si="510"/>
        <v>0.51207808383233544</v>
      </c>
      <c r="D3619" s="13">
        <f t="shared" si="511"/>
        <v>-0.3217719161676646</v>
      </c>
      <c r="E3619" s="11"/>
      <c r="F3619" s="11">
        <f t="shared" si="512"/>
        <v>0.83050975374251124</v>
      </c>
      <c r="G3619" s="11">
        <f t="shared" si="513"/>
        <v>-4.6401241257473531E-2</v>
      </c>
      <c r="H3619" s="11">
        <f t="shared" si="514"/>
        <v>-2.803903951257479</v>
      </c>
      <c r="I3619" s="11"/>
      <c r="J3619" s="11">
        <f t="shared" si="515"/>
        <v>7.8995248984866837</v>
      </c>
      <c r="K3619" s="11">
        <f t="shared" si="516"/>
        <v>-0.83327546773576655</v>
      </c>
      <c r="L3619" s="11">
        <f t="shared" si="517"/>
        <v>-15.113732041275769</v>
      </c>
      <c r="N3619">
        <v>12258</v>
      </c>
      <c r="O3619">
        <v>16.1996007984032</v>
      </c>
      <c r="P3619">
        <v>52.199600798403203</v>
      </c>
      <c r="Q3619">
        <v>-32.800399201596797</v>
      </c>
    </row>
    <row r="3620" spans="1:17" x14ac:dyDescent="0.25">
      <c r="A3620" s="12">
        <f t="shared" si="508"/>
        <v>11.257999999999999</v>
      </c>
      <c r="B3620" s="13">
        <f t="shared" si="509"/>
        <v>0.15891808383233538</v>
      </c>
      <c r="C3620" s="13">
        <f t="shared" si="510"/>
        <v>0.51207808383233544</v>
      </c>
      <c r="D3620" s="13">
        <f t="shared" si="511"/>
        <v>-0.3217719161676646</v>
      </c>
      <c r="E3620" s="11"/>
      <c r="F3620" s="11">
        <f t="shared" si="512"/>
        <v>0.83050975374251124</v>
      </c>
      <c r="G3620" s="11">
        <f t="shared" si="513"/>
        <v>-4.6401241257473531E-2</v>
      </c>
      <c r="H3620" s="11">
        <f t="shared" si="514"/>
        <v>-2.803903951257479</v>
      </c>
      <c r="I3620" s="11"/>
      <c r="J3620" s="11">
        <f t="shared" si="515"/>
        <v>7.8995248984866837</v>
      </c>
      <c r="K3620" s="11">
        <f t="shared" si="516"/>
        <v>-0.83327546773576655</v>
      </c>
      <c r="L3620" s="11">
        <f t="shared" si="517"/>
        <v>-15.113732041275769</v>
      </c>
      <c r="N3620">
        <v>12258</v>
      </c>
      <c r="O3620">
        <v>16.1996007984032</v>
      </c>
      <c r="P3620">
        <v>52.199600798403203</v>
      </c>
      <c r="Q3620">
        <v>-32.800399201596797</v>
      </c>
    </row>
    <row r="3621" spans="1:17" x14ac:dyDescent="0.25">
      <c r="A3621" s="12">
        <f t="shared" si="508"/>
        <v>11.266</v>
      </c>
      <c r="B3621" s="13">
        <f t="shared" si="509"/>
        <v>0.15891808383233538</v>
      </c>
      <c r="C3621" s="13">
        <f t="shared" si="510"/>
        <v>0.51207808383233544</v>
      </c>
      <c r="D3621" s="13">
        <f t="shared" si="511"/>
        <v>-0.3217719161676646</v>
      </c>
      <c r="E3621" s="11"/>
      <c r="F3621" s="11">
        <f t="shared" si="512"/>
        <v>0.83178109841317005</v>
      </c>
      <c r="G3621" s="11">
        <f t="shared" si="513"/>
        <v>-4.2304616586814392E-2</v>
      </c>
      <c r="H3621" s="11">
        <f t="shared" si="514"/>
        <v>-2.8064781265868208</v>
      </c>
      <c r="I3621" s="11"/>
      <c r="J3621" s="11">
        <f t="shared" si="515"/>
        <v>7.9061740618953076</v>
      </c>
      <c r="K3621" s="11">
        <f t="shared" si="516"/>
        <v>-0.83363029116714371</v>
      </c>
      <c r="L3621" s="11">
        <f t="shared" si="517"/>
        <v>-15.136173569587148</v>
      </c>
      <c r="N3621">
        <v>12266</v>
      </c>
      <c r="O3621">
        <v>16.1996007984032</v>
      </c>
      <c r="P3621">
        <v>52.199600798403203</v>
      </c>
      <c r="Q3621">
        <v>-32.800399201596797</v>
      </c>
    </row>
    <row r="3622" spans="1:17" x14ac:dyDescent="0.25">
      <c r="A3622" s="12">
        <f t="shared" si="508"/>
        <v>11.266</v>
      </c>
      <c r="B3622" s="13">
        <f t="shared" si="509"/>
        <v>0.15891808383233538</v>
      </c>
      <c r="C3622" s="13">
        <f t="shared" si="510"/>
        <v>0.51207808383233544</v>
      </c>
      <c r="D3622" s="13">
        <f t="shared" si="511"/>
        <v>-0.3217719161676646</v>
      </c>
      <c r="E3622" s="11"/>
      <c r="F3622" s="11">
        <f t="shared" si="512"/>
        <v>0.83178109841317005</v>
      </c>
      <c r="G3622" s="11">
        <f t="shared" si="513"/>
        <v>-4.2304616586814392E-2</v>
      </c>
      <c r="H3622" s="11">
        <f t="shared" si="514"/>
        <v>-2.8064781265868208</v>
      </c>
      <c r="I3622" s="11"/>
      <c r="J3622" s="11">
        <f t="shared" si="515"/>
        <v>7.9061740618953076</v>
      </c>
      <c r="K3622" s="11">
        <f t="shared" si="516"/>
        <v>-0.83363029116714371</v>
      </c>
      <c r="L3622" s="11">
        <f t="shared" si="517"/>
        <v>-15.136173569587148</v>
      </c>
      <c r="N3622">
        <v>12266</v>
      </c>
      <c r="O3622">
        <v>16.1996007984032</v>
      </c>
      <c r="P3622">
        <v>52.199600798403203</v>
      </c>
      <c r="Q3622">
        <v>-32.800399201596797</v>
      </c>
    </row>
    <row r="3623" spans="1:17" x14ac:dyDescent="0.25">
      <c r="A3623" s="12">
        <f t="shared" si="508"/>
        <v>11.27</v>
      </c>
      <c r="B3623" s="13">
        <f t="shared" si="509"/>
        <v>0.1098680838323354</v>
      </c>
      <c r="C3623" s="13">
        <f t="shared" si="510"/>
        <v>0.35511808383233545</v>
      </c>
      <c r="D3623" s="13">
        <f t="shared" si="511"/>
        <v>-0.28253191616766465</v>
      </c>
      <c r="E3623" s="11"/>
      <c r="F3623" s="11">
        <f t="shared" si="512"/>
        <v>0.8323186707484993</v>
      </c>
      <c r="G3623" s="11">
        <f t="shared" si="513"/>
        <v>-4.0570224251485244E-2</v>
      </c>
      <c r="H3623" s="11">
        <f t="shared" si="514"/>
        <v>-2.8076867342514915</v>
      </c>
      <c r="I3623" s="11"/>
      <c r="J3623" s="11">
        <f t="shared" si="515"/>
        <v>7.9095022614336301</v>
      </c>
      <c r="K3623" s="11">
        <f t="shared" si="516"/>
        <v>-0.83379604084882031</v>
      </c>
      <c r="L3623" s="11">
        <f t="shared" si="517"/>
        <v>-15.147401899308823</v>
      </c>
      <c r="N3623">
        <v>12270</v>
      </c>
      <c r="O3623">
        <v>11.1996007984032</v>
      </c>
      <c r="P3623">
        <v>36.199600798403203</v>
      </c>
      <c r="Q3623">
        <v>-28.8003992015968</v>
      </c>
    </row>
    <row r="3624" spans="1:17" x14ac:dyDescent="0.25">
      <c r="A3624" s="12">
        <f t="shared" si="508"/>
        <v>11.273999999999999</v>
      </c>
      <c r="B3624" s="13">
        <f t="shared" si="509"/>
        <v>0.1098680838323354</v>
      </c>
      <c r="C3624" s="13">
        <f t="shared" si="510"/>
        <v>0.35511808383233545</v>
      </c>
      <c r="D3624" s="13">
        <f t="shared" si="511"/>
        <v>-0.28253191616766465</v>
      </c>
      <c r="E3624" s="11"/>
      <c r="F3624" s="11">
        <f t="shared" si="512"/>
        <v>0.83275814308382856</v>
      </c>
      <c r="G3624" s="11">
        <f t="shared" si="513"/>
        <v>-3.9149751916156057E-2</v>
      </c>
      <c r="H3624" s="11">
        <f t="shared" si="514"/>
        <v>-2.8088168619161622</v>
      </c>
      <c r="I3624" s="11"/>
      <c r="J3624" s="11">
        <f t="shared" si="515"/>
        <v>7.9128324150612945</v>
      </c>
      <c r="K3624" s="11">
        <f t="shared" si="516"/>
        <v>-0.83395548080115556</v>
      </c>
      <c r="L3624" s="11">
        <f t="shared" si="517"/>
        <v>-15.158634906501158</v>
      </c>
      <c r="N3624">
        <v>12274</v>
      </c>
      <c r="O3624">
        <v>11.1996007984032</v>
      </c>
      <c r="P3624">
        <v>36.199600798403203</v>
      </c>
      <c r="Q3624">
        <v>-28.8003992015968</v>
      </c>
    </row>
    <row r="3625" spans="1:17" x14ac:dyDescent="0.25">
      <c r="A3625" s="12">
        <f t="shared" si="508"/>
        <v>11.286</v>
      </c>
      <c r="B3625" s="13">
        <f t="shared" si="509"/>
        <v>0.73770808383233544</v>
      </c>
      <c r="C3625" s="13">
        <f t="shared" si="510"/>
        <v>7.0628083832335292E-2</v>
      </c>
      <c r="D3625" s="13">
        <f t="shared" si="511"/>
        <v>-0.19424191616766462</v>
      </c>
      <c r="E3625" s="11"/>
      <c r="F3625" s="11">
        <f t="shared" si="512"/>
        <v>0.83784360008981673</v>
      </c>
      <c r="G3625" s="11">
        <f t="shared" si="513"/>
        <v>-3.6595274910167938E-2</v>
      </c>
      <c r="H3625" s="11">
        <f t="shared" si="514"/>
        <v>-2.8116775049101741</v>
      </c>
      <c r="I3625" s="11"/>
      <c r="J3625" s="11">
        <f t="shared" si="515"/>
        <v>7.9228560255203364</v>
      </c>
      <c r="K3625" s="11">
        <f t="shared" si="516"/>
        <v>-0.83440995096211357</v>
      </c>
      <c r="L3625" s="11">
        <f t="shared" si="517"/>
        <v>-15.192357872702118</v>
      </c>
      <c r="N3625">
        <v>12286</v>
      </c>
      <c r="O3625">
        <v>75.199600798403196</v>
      </c>
      <c r="P3625">
        <v>7.19960079840319</v>
      </c>
      <c r="Q3625">
        <v>-19.8003992015968</v>
      </c>
    </row>
    <row r="3626" spans="1:17" x14ac:dyDescent="0.25">
      <c r="A3626" s="12">
        <f t="shared" si="508"/>
        <v>11.287000000000001</v>
      </c>
      <c r="B3626" s="13">
        <f t="shared" si="509"/>
        <v>0.73770808383233544</v>
      </c>
      <c r="C3626" s="13">
        <f t="shared" si="510"/>
        <v>7.0628083832335292E-2</v>
      </c>
      <c r="D3626" s="13">
        <f t="shared" si="511"/>
        <v>-0.19424191616766462</v>
      </c>
      <c r="E3626" s="11"/>
      <c r="F3626" s="11">
        <f t="shared" si="512"/>
        <v>0.83858130817364995</v>
      </c>
      <c r="G3626" s="11">
        <f t="shared" si="513"/>
        <v>-3.6524646826335515E-2</v>
      </c>
      <c r="H3626" s="11">
        <f t="shared" si="514"/>
        <v>-2.8118717468263421</v>
      </c>
      <c r="I3626" s="11"/>
      <c r="J3626" s="11">
        <f t="shared" si="515"/>
        <v>7.9236942379744688</v>
      </c>
      <c r="K3626" s="11">
        <f t="shared" si="516"/>
        <v>-0.83444651092298183</v>
      </c>
      <c r="L3626" s="11">
        <f t="shared" si="517"/>
        <v>-15.19516964732799</v>
      </c>
      <c r="N3626">
        <v>12287</v>
      </c>
      <c r="O3626">
        <v>75.199600798403196</v>
      </c>
      <c r="P3626">
        <v>7.19960079840319</v>
      </c>
      <c r="Q3626">
        <v>-19.8003992015968</v>
      </c>
    </row>
    <row r="3627" spans="1:17" x14ac:dyDescent="0.25">
      <c r="A3627" s="12">
        <f t="shared" si="508"/>
        <v>11.298999999999999</v>
      </c>
      <c r="B3627" s="13">
        <f t="shared" si="509"/>
        <v>0.1687280838323354</v>
      </c>
      <c r="C3627" s="13">
        <f t="shared" si="510"/>
        <v>0.72789808383233534</v>
      </c>
      <c r="D3627" s="13">
        <f t="shared" si="511"/>
        <v>-0.14519191616766464</v>
      </c>
      <c r="E3627" s="11"/>
      <c r="F3627" s="11">
        <f t="shared" si="512"/>
        <v>0.84401992517963742</v>
      </c>
      <c r="G3627" s="11">
        <f t="shared" si="513"/>
        <v>-3.1733489820348015E-2</v>
      </c>
      <c r="H3627" s="11">
        <f t="shared" si="514"/>
        <v>-2.8139083498203536</v>
      </c>
      <c r="I3627" s="11"/>
      <c r="J3627" s="11">
        <f t="shared" si="515"/>
        <v>7.9337898453745872</v>
      </c>
      <c r="K3627" s="11">
        <f t="shared" si="516"/>
        <v>-0.83485605974286192</v>
      </c>
      <c r="L3627" s="11">
        <f t="shared" si="517"/>
        <v>-15.228924327907867</v>
      </c>
      <c r="N3627">
        <v>12299</v>
      </c>
      <c r="O3627">
        <v>17.1996007984032</v>
      </c>
      <c r="P3627">
        <v>74.199600798403196</v>
      </c>
      <c r="Q3627">
        <v>-14.8003992015968</v>
      </c>
    </row>
    <row r="3628" spans="1:17" x14ac:dyDescent="0.25">
      <c r="A3628" s="12">
        <f t="shared" si="508"/>
        <v>11.298999999999999</v>
      </c>
      <c r="B3628" s="13">
        <f t="shared" si="509"/>
        <v>0.1687280838323354</v>
      </c>
      <c r="C3628" s="13">
        <f t="shared" si="510"/>
        <v>0.72789808383233534</v>
      </c>
      <c r="D3628" s="13">
        <f t="shared" si="511"/>
        <v>-0.14519191616766464</v>
      </c>
      <c r="E3628" s="11"/>
      <c r="F3628" s="11">
        <f t="shared" si="512"/>
        <v>0.84401992517963742</v>
      </c>
      <c r="G3628" s="11">
        <f t="shared" si="513"/>
        <v>-3.1733489820348015E-2</v>
      </c>
      <c r="H3628" s="11">
        <f t="shared" si="514"/>
        <v>-2.8139083498203536</v>
      </c>
      <c r="I3628" s="11"/>
      <c r="J3628" s="11">
        <f t="shared" si="515"/>
        <v>7.9337898453745872</v>
      </c>
      <c r="K3628" s="11">
        <f t="shared" si="516"/>
        <v>-0.83485605974286192</v>
      </c>
      <c r="L3628" s="11">
        <f t="shared" si="517"/>
        <v>-15.228924327907867</v>
      </c>
      <c r="N3628">
        <v>12299</v>
      </c>
      <c r="O3628">
        <v>17.1996007984032</v>
      </c>
      <c r="P3628">
        <v>74.199600798403196</v>
      </c>
      <c r="Q3628">
        <v>-14.8003992015968</v>
      </c>
    </row>
    <row r="3629" spans="1:17" x14ac:dyDescent="0.25">
      <c r="A3629" s="12">
        <f t="shared" si="508"/>
        <v>11.307</v>
      </c>
      <c r="B3629" s="13">
        <f t="shared" si="509"/>
        <v>-0.35120191616766461</v>
      </c>
      <c r="C3629" s="13">
        <f t="shared" si="510"/>
        <v>9.0248083832335277E-2</v>
      </c>
      <c r="D3629" s="13">
        <f t="shared" si="511"/>
        <v>-0.34139191616766457</v>
      </c>
      <c r="E3629" s="11"/>
      <c r="F3629" s="11">
        <f t="shared" si="512"/>
        <v>0.843290029850296</v>
      </c>
      <c r="G3629" s="11">
        <f t="shared" si="513"/>
        <v>-2.8460905149688968E-2</v>
      </c>
      <c r="H3629" s="11">
        <f t="shared" si="514"/>
        <v>-2.8158546851496951</v>
      </c>
      <c r="I3629" s="11"/>
      <c r="J3629" s="11">
        <f t="shared" si="515"/>
        <v>7.9405390851947075</v>
      </c>
      <c r="K3629" s="11">
        <f t="shared" si="516"/>
        <v>-0.83509683732274209</v>
      </c>
      <c r="L3629" s="11">
        <f t="shared" si="517"/>
        <v>-15.25144338004775</v>
      </c>
      <c r="N3629">
        <v>12307</v>
      </c>
      <c r="O3629">
        <v>-35.800399201596797</v>
      </c>
      <c r="P3629">
        <v>9.1996007984031891</v>
      </c>
      <c r="Q3629">
        <v>-34.800399201596797</v>
      </c>
    </row>
    <row r="3630" spans="1:17" x14ac:dyDescent="0.25">
      <c r="A3630" s="12">
        <f t="shared" si="508"/>
        <v>11.307</v>
      </c>
      <c r="B3630" s="13">
        <f t="shared" si="509"/>
        <v>-0.35120191616766461</v>
      </c>
      <c r="C3630" s="13">
        <f t="shared" si="510"/>
        <v>9.0248083832335277E-2</v>
      </c>
      <c r="D3630" s="13">
        <f t="shared" si="511"/>
        <v>-0.34139191616766457</v>
      </c>
      <c r="E3630" s="11"/>
      <c r="F3630" s="11">
        <f t="shared" si="512"/>
        <v>0.843290029850296</v>
      </c>
      <c r="G3630" s="11">
        <f t="shared" si="513"/>
        <v>-2.8460905149688968E-2</v>
      </c>
      <c r="H3630" s="11">
        <f t="shared" si="514"/>
        <v>-2.8158546851496951</v>
      </c>
      <c r="I3630" s="11"/>
      <c r="J3630" s="11">
        <f t="shared" si="515"/>
        <v>7.9405390851947075</v>
      </c>
      <c r="K3630" s="11">
        <f t="shared" si="516"/>
        <v>-0.83509683732274209</v>
      </c>
      <c r="L3630" s="11">
        <f t="shared" si="517"/>
        <v>-15.25144338004775</v>
      </c>
      <c r="N3630">
        <v>12307</v>
      </c>
      <c r="O3630">
        <v>-35.800399201596797</v>
      </c>
      <c r="P3630">
        <v>9.1996007984031891</v>
      </c>
      <c r="Q3630">
        <v>-34.800399201596797</v>
      </c>
    </row>
    <row r="3631" spans="1:17" x14ac:dyDescent="0.25">
      <c r="A3631" s="12">
        <f t="shared" si="508"/>
        <v>11.315</v>
      </c>
      <c r="B3631" s="13">
        <f t="shared" si="509"/>
        <v>-0.35120191616766461</v>
      </c>
      <c r="C3631" s="13">
        <f t="shared" si="510"/>
        <v>9.0248083832335277E-2</v>
      </c>
      <c r="D3631" s="13">
        <f t="shared" si="511"/>
        <v>-0.34139191616766457</v>
      </c>
      <c r="E3631" s="11"/>
      <c r="F3631" s="11">
        <f t="shared" si="512"/>
        <v>0.84048041452095501</v>
      </c>
      <c r="G3631" s="11">
        <f t="shared" si="513"/>
        <v>-2.7738920479030364E-2</v>
      </c>
      <c r="H3631" s="11">
        <f t="shared" si="514"/>
        <v>-2.8185858204790359</v>
      </c>
      <c r="I3631" s="11"/>
      <c r="J3631" s="11">
        <f t="shared" si="515"/>
        <v>7.9472741669721918</v>
      </c>
      <c r="K3631" s="11">
        <f t="shared" si="516"/>
        <v>-0.83532163662525694</v>
      </c>
      <c r="L3631" s="11">
        <f t="shared" si="517"/>
        <v>-15.273981142070262</v>
      </c>
      <c r="N3631">
        <v>12315</v>
      </c>
      <c r="O3631">
        <v>-35.800399201596797</v>
      </c>
      <c r="P3631">
        <v>9.1996007984031891</v>
      </c>
      <c r="Q3631">
        <v>-34.800399201596797</v>
      </c>
    </row>
    <row r="3632" spans="1:17" x14ac:dyDescent="0.25">
      <c r="A3632" s="12">
        <f t="shared" si="508"/>
        <v>11.315</v>
      </c>
      <c r="B3632" s="13">
        <f t="shared" si="509"/>
        <v>-0.35120191616766461</v>
      </c>
      <c r="C3632" s="13">
        <f t="shared" si="510"/>
        <v>9.0248083832335277E-2</v>
      </c>
      <c r="D3632" s="13">
        <f t="shared" si="511"/>
        <v>-0.34139191616766457</v>
      </c>
      <c r="E3632" s="11"/>
      <c r="F3632" s="11">
        <f t="shared" si="512"/>
        <v>0.84048041452095501</v>
      </c>
      <c r="G3632" s="11">
        <f t="shared" si="513"/>
        <v>-2.7738920479030364E-2</v>
      </c>
      <c r="H3632" s="11">
        <f t="shared" si="514"/>
        <v>-2.8185858204790359</v>
      </c>
      <c r="I3632" s="11"/>
      <c r="J3632" s="11">
        <f t="shared" si="515"/>
        <v>7.9472741669721918</v>
      </c>
      <c r="K3632" s="11">
        <f t="shared" si="516"/>
        <v>-0.83532163662525694</v>
      </c>
      <c r="L3632" s="11">
        <f t="shared" si="517"/>
        <v>-15.273981142070262</v>
      </c>
      <c r="N3632">
        <v>12315</v>
      </c>
      <c r="O3632">
        <v>-35.800399201596797</v>
      </c>
      <c r="P3632">
        <v>9.1996007984031891</v>
      </c>
      <c r="Q3632">
        <v>-34.800399201596797</v>
      </c>
    </row>
    <row r="3633" spans="1:17" x14ac:dyDescent="0.25">
      <c r="A3633" s="12">
        <f t="shared" si="508"/>
        <v>11.323</v>
      </c>
      <c r="B3633" s="13">
        <f t="shared" si="509"/>
        <v>-0.49835191616766461</v>
      </c>
      <c r="C3633" s="13">
        <f t="shared" si="510"/>
        <v>-1.2537219161676667</v>
      </c>
      <c r="D3633" s="13">
        <f t="shared" si="511"/>
        <v>-0.5768319161676646</v>
      </c>
      <c r="E3633" s="11"/>
      <c r="F3633" s="11">
        <f t="shared" si="512"/>
        <v>0.83708219919161331</v>
      </c>
      <c r="G3633" s="11">
        <f t="shared" si="513"/>
        <v>-3.2392815808372208E-2</v>
      </c>
      <c r="H3633" s="11">
        <f t="shared" si="514"/>
        <v>-2.8222587158083776</v>
      </c>
      <c r="I3633" s="11"/>
      <c r="J3633" s="11">
        <f t="shared" si="515"/>
        <v>7.9539844174270424</v>
      </c>
      <c r="K3633" s="11">
        <f t="shared" si="516"/>
        <v>-0.83556216357040658</v>
      </c>
      <c r="L3633" s="11">
        <f t="shared" si="517"/>
        <v>-15.296544520215415</v>
      </c>
      <c r="N3633">
        <v>12323</v>
      </c>
      <c r="O3633">
        <v>-50.800399201596797</v>
      </c>
      <c r="P3633">
        <v>-127.800399201597</v>
      </c>
      <c r="Q3633">
        <v>-58.800399201596797</v>
      </c>
    </row>
    <row r="3634" spans="1:17" x14ac:dyDescent="0.25">
      <c r="A3634" s="12">
        <f t="shared" si="508"/>
        <v>11.323</v>
      </c>
      <c r="B3634" s="13">
        <f t="shared" si="509"/>
        <v>-0.49835191616766461</v>
      </c>
      <c r="C3634" s="13">
        <f t="shared" si="510"/>
        <v>-1.2537219161676667</v>
      </c>
      <c r="D3634" s="13">
        <f t="shared" si="511"/>
        <v>-0.5768319161676646</v>
      </c>
      <c r="E3634" s="11"/>
      <c r="F3634" s="11">
        <f t="shared" si="512"/>
        <v>0.83708219919161331</v>
      </c>
      <c r="G3634" s="11">
        <f t="shared" si="513"/>
        <v>-3.2392815808372208E-2</v>
      </c>
      <c r="H3634" s="11">
        <f t="shared" si="514"/>
        <v>-2.8222587158083776</v>
      </c>
      <c r="I3634" s="11"/>
      <c r="J3634" s="11">
        <f t="shared" si="515"/>
        <v>7.9539844174270424</v>
      </c>
      <c r="K3634" s="11">
        <f t="shared" si="516"/>
        <v>-0.83556216357040658</v>
      </c>
      <c r="L3634" s="11">
        <f t="shared" si="517"/>
        <v>-15.296544520215415</v>
      </c>
      <c r="N3634">
        <v>12323</v>
      </c>
      <c r="O3634">
        <v>-50.800399201596797</v>
      </c>
      <c r="P3634">
        <v>-127.800399201597</v>
      </c>
      <c r="Q3634">
        <v>-58.800399201596797</v>
      </c>
    </row>
    <row r="3635" spans="1:17" x14ac:dyDescent="0.25">
      <c r="A3635" s="12">
        <f t="shared" si="508"/>
        <v>11.336</v>
      </c>
      <c r="B3635" s="13">
        <f t="shared" si="509"/>
        <v>0.72789808383233534</v>
      </c>
      <c r="C3635" s="13">
        <f t="shared" si="510"/>
        <v>0.97314808383233542</v>
      </c>
      <c r="D3635" s="13">
        <f t="shared" si="511"/>
        <v>-0.62588191616766464</v>
      </c>
      <c r="E3635" s="11"/>
      <c r="F3635" s="11">
        <f t="shared" si="512"/>
        <v>0.83857424928143365</v>
      </c>
      <c r="G3635" s="11">
        <f t="shared" si="513"/>
        <v>-3.4216545718551844E-2</v>
      </c>
      <c r="H3635" s="11">
        <f t="shared" si="514"/>
        <v>-2.8300763557185573</v>
      </c>
      <c r="I3635" s="11"/>
      <c r="J3635" s="11">
        <f t="shared" si="515"/>
        <v>7.964876184342117</v>
      </c>
      <c r="K3635" s="11">
        <f t="shared" si="516"/>
        <v>-0.83599512442033164</v>
      </c>
      <c r="L3635" s="11">
        <f t="shared" si="517"/>
        <v>-15.333284698180339</v>
      </c>
      <c r="N3635">
        <v>12336</v>
      </c>
      <c r="O3635">
        <v>74.199600798403196</v>
      </c>
      <c r="P3635">
        <v>99.199600798403196</v>
      </c>
      <c r="Q3635">
        <v>-63.800399201596797</v>
      </c>
    </row>
    <row r="3636" spans="1:17" x14ac:dyDescent="0.25">
      <c r="A3636" s="12">
        <f t="shared" si="508"/>
        <v>11.34</v>
      </c>
      <c r="B3636" s="13">
        <f t="shared" si="509"/>
        <v>0.72789808383233534</v>
      </c>
      <c r="C3636" s="13">
        <f t="shared" si="510"/>
        <v>0.97314808383233542</v>
      </c>
      <c r="D3636" s="13">
        <f t="shared" si="511"/>
        <v>-0.62588191616766464</v>
      </c>
      <c r="E3636" s="11"/>
      <c r="F3636" s="11">
        <f t="shared" si="512"/>
        <v>0.84148584161676265</v>
      </c>
      <c r="G3636" s="11">
        <f t="shared" si="513"/>
        <v>-3.032395338322293E-2</v>
      </c>
      <c r="H3636" s="11">
        <f t="shared" si="514"/>
        <v>-2.8325798833832279</v>
      </c>
      <c r="I3636" s="11"/>
      <c r="J3636" s="11">
        <f t="shared" si="515"/>
        <v>7.9682363045239128</v>
      </c>
      <c r="K3636" s="11">
        <f t="shared" si="516"/>
        <v>-0.83612420541853516</v>
      </c>
      <c r="L3636" s="11">
        <f t="shared" si="517"/>
        <v>-15.344610010658542</v>
      </c>
      <c r="N3636">
        <v>12340</v>
      </c>
      <c r="O3636">
        <v>74.199600798403196</v>
      </c>
      <c r="P3636">
        <v>99.199600798403196</v>
      </c>
      <c r="Q3636">
        <v>-63.800399201596797</v>
      </c>
    </row>
    <row r="3637" spans="1:17" x14ac:dyDescent="0.25">
      <c r="A3637" s="12">
        <f t="shared" si="508"/>
        <v>11.348000000000001</v>
      </c>
      <c r="B3637" s="13">
        <f t="shared" si="509"/>
        <v>0.70827808383233537</v>
      </c>
      <c r="C3637" s="13">
        <f t="shared" si="510"/>
        <v>0.39435808383233545</v>
      </c>
      <c r="D3637" s="13">
        <f t="shared" si="511"/>
        <v>-0.5768319161676646</v>
      </c>
      <c r="E3637" s="11"/>
      <c r="F3637" s="11">
        <f t="shared" si="512"/>
        <v>0.847230546287422</v>
      </c>
      <c r="G3637" s="11">
        <f t="shared" si="513"/>
        <v>-2.4853928712563634E-2</v>
      </c>
      <c r="H3637" s="11">
        <f t="shared" si="514"/>
        <v>-2.8373907387125699</v>
      </c>
      <c r="I3637" s="11"/>
      <c r="J3637" s="11">
        <f t="shared" si="515"/>
        <v>7.9749911700755307</v>
      </c>
      <c r="K3637" s="11">
        <f t="shared" si="516"/>
        <v>-0.83634491694691837</v>
      </c>
      <c r="L3637" s="11">
        <f t="shared" si="517"/>
        <v>-15.367289893146928</v>
      </c>
      <c r="N3637">
        <v>12348</v>
      </c>
      <c r="O3637">
        <v>72.199600798403196</v>
      </c>
      <c r="P3637">
        <v>40.199600798403203</v>
      </c>
      <c r="Q3637">
        <v>-58.800399201596797</v>
      </c>
    </row>
    <row r="3638" spans="1:17" x14ac:dyDescent="0.25">
      <c r="A3638" s="12">
        <f t="shared" si="508"/>
        <v>11.348000000000001</v>
      </c>
      <c r="B3638" s="13">
        <f t="shared" si="509"/>
        <v>0.70827808383233537</v>
      </c>
      <c r="C3638" s="13">
        <f t="shared" si="510"/>
        <v>0.39435808383233545</v>
      </c>
      <c r="D3638" s="13">
        <f t="shared" si="511"/>
        <v>-0.5768319161676646</v>
      </c>
      <c r="E3638" s="11"/>
      <c r="F3638" s="11">
        <f t="shared" si="512"/>
        <v>0.847230546287422</v>
      </c>
      <c r="G3638" s="11">
        <f t="shared" si="513"/>
        <v>-2.4853928712563634E-2</v>
      </c>
      <c r="H3638" s="11">
        <f t="shared" si="514"/>
        <v>-2.8373907387125699</v>
      </c>
      <c r="I3638" s="11"/>
      <c r="J3638" s="11">
        <f t="shared" si="515"/>
        <v>7.9749911700755307</v>
      </c>
      <c r="K3638" s="11">
        <f t="shared" si="516"/>
        <v>-0.83634491694691837</v>
      </c>
      <c r="L3638" s="11">
        <f t="shared" si="517"/>
        <v>-15.367289893146928</v>
      </c>
      <c r="N3638">
        <v>12348</v>
      </c>
      <c r="O3638">
        <v>72.199600798403196</v>
      </c>
      <c r="P3638">
        <v>40.199600798403203</v>
      </c>
      <c r="Q3638">
        <v>-58.800399201596797</v>
      </c>
    </row>
    <row r="3639" spans="1:17" x14ac:dyDescent="0.25">
      <c r="A3639" s="12">
        <f t="shared" si="508"/>
        <v>11.356</v>
      </c>
      <c r="B3639" s="13">
        <f t="shared" si="509"/>
        <v>-7.6521916167664711E-2</v>
      </c>
      <c r="C3639" s="13">
        <f t="shared" si="510"/>
        <v>-1.0477119161676667</v>
      </c>
      <c r="D3639" s="13">
        <f t="shared" si="511"/>
        <v>0.53169808383233541</v>
      </c>
      <c r="E3639" s="11"/>
      <c r="F3639" s="11">
        <f t="shared" si="512"/>
        <v>0.84975757095808035</v>
      </c>
      <c r="G3639" s="11">
        <f t="shared" si="513"/>
        <v>-2.7467344041904672E-2</v>
      </c>
      <c r="H3639" s="11">
        <f t="shared" si="514"/>
        <v>-2.837571274041911</v>
      </c>
      <c r="I3639" s="11"/>
      <c r="J3639" s="11">
        <f t="shared" si="515"/>
        <v>7.9817791225445118</v>
      </c>
      <c r="K3639" s="11">
        <f t="shared" si="516"/>
        <v>-0.83655420203793618</v>
      </c>
      <c r="L3639" s="11">
        <f t="shared" si="517"/>
        <v>-15.389989741197944</v>
      </c>
      <c r="N3639">
        <v>12356</v>
      </c>
      <c r="O3639">
        <v>-7.80039920159681</v>
      </c>
      <c r="P3639">
        <v>-106.800399201597</v>
      </c>
      <c r="Q3639">
        <v>54.199600798403203</v>
      </c>
    </row>
    <row r="3640" spans="1:17" x14ac:dyDescent="0.25">
      <c r="A3640" s="12">
        <f t="shared" si="508"/>
        <v>11.36</v>
      </c>
      <c r="B3640" s="13">
        <f t="shared" si="509"/>
        <v>-7.6521916167664711E-2</v>
      </c>
      <c r="C3640" s="13">
        <f t="shared" si="510"/>
        <v>-1.0477119161676667</v>
      </c>
      <c r="D3640" s="13">
        <f t="shared" si="511"/>
        <v>0.53169808383233541</v>
      </c>
      <c r="E3640" s="11"/>
      <c r="F3640" s="11">
        <f t="shared" si="512"/>
        <v>0.84945148329340969</v>
      </c>
      <c r="G3640" s="11">
        <f t="shared" si="513"/>
        <v>-3.1658191706574877E-2</v>
      </c>
      <c r="H3640" s="11">
        <f t="shared" si="514"/>
        <v>-2.835444481706582</v>
      </c>
      <c r="I3640" s="11"/>
      <c r="J3640" s="11">
        <f t="shared" si="515"/>
        <v>7.9851775406530141</v>
      </c>
      <c r="K3640" s="11">
        <f t="shared" si="516"/>
        <v>-0.83667245310943317</v>
      </c>
      <c r="L3640" s="11">
        <f t="shared" si="517"/>
        <v>-15.401335772709439</v>
      </c>
      <c r="N3640">
        <v>12360</v>
      </c>
      <c r="O3640">
        <v>-7.80039920159681</v>
      </c>
      <c r="P3640">
        <v>-106.800399201597</v>
      </c>
      <c r="Q3640">
        <v>54.199600798403203</v>
      </c>
    </row>
    <row r="3641" spans="1:17" x14ac:dyDescent="0.25">
      <c r="A3641" s="12">
        <f t="shared" si="508"/>
        <v>11.364000000000001</v>
      </c>
      <c r="B3641" s="13">
        <f t="shared" si="509"/>
        <v>-7.6521916167664711E-2</v>
      </c>
      <c r="C3641" s="13">
        <f t="shared" si="510"/>
        <v>-1.0477119161676667</v>
      </c>
      <c r="D3641" s="13">
        <f t="shared" si="511"/>
        <v>0.53169808383233541</v>
      </c>
      <c r="E3641" s="11"/>
      <c r="F3641" s="11">
        <f t="shared" si="512"/>
        <v>0.84914539562873892</v>
      </c>
      <c r="G3641" s="11">
        <f t="shared" si="513"/>
        <v>-3.5849039371246942E-2</v>
      </c>
      <c r="H3641" s="11">
        <f t="shared" si="514"/>
        <v>-2.8333176893712522</v>
      </c>
      <c r="I3641" s="11"/>
      <c r="J3641" s="11">
        <f t="shared" si="515"/>
        <v>7.98857473441086</v>
      </c>
      <c r="K3641" s="11">
        <f t="shared" si="516"/>
        <v>-0.83680746757158886</v>
      </c>
      <c r="L3641" s="11">
        <f t="shared" si="517"/>
        <v>-15.412673297051599</v>
      </c>
      <c r="N3641">
        <v>12364</v>
      </c>
      <c r="O3641">
        <v>-7.80039920159681</v>
      </c>
      <c r="P3641">
        <v>-106.800399201597</v>
      </c>
      <c r="Q3641">
        <v>54.199600798403203</v>
      </c>
    </row>
    <row r="3642" spans="1:17" x14ac:dyDescent="0.25">
      <c r="A3642" s="12">
        <f t="shared" si="508"/>
        <v>11.365</v>
      </c>
      <c r="B3642" s="13">
        <f t="shared" si="509"/>
        <v>-7.6521916167664711E-2</v>
      </c>
      <c r="C3642" s="13">
        <f t="shared" si="510"/>
        <v>-1.0477119161676667</v>
      </c>
      <c r="D3642" s="13">
        <f t="shared" si="511"/>
        <v>0.53169808383233541</v>
      </c>
      <c r="E3642" s="11"/>
      <c r="F3642" s="11">
        <f t="shared" si="512"/>
        <v>0.84906887371257134</v>
      </c>
      <c r="G3642" s="11">
        <f t="shared" si="513"/>
        <v>-3.6896751287414029E-2</v>
      </c>
      <c r="H3642" s="11">
        <f t="shared" si="514"/>
        <v>-2.83278599128742</v>
      </c>
      <c r="I3642" s="11"/>
      <c r="J3642" s="11">
        <f t="shared" si="515"/>
        <v>7.9894238415455305</v>
      </c>
      <c r="K3642" s="11">
        <f t="shared" si="516"/>
        <v>-0.83684384046691818</v>
      </c>
      <c r="L3642" s="11">
        <f t="shared" si="517"/>
        <v>-15.415506348891928</v>
      </c>
      <c r="N3642">
        <v>12365</v>
      </c>
      <c r="O3642">
        <v>-7.80039920159681</v>
      </c>
      <c r="P3642">
        <v>-106.800399201597</v>
      </c>
      <c r="Q3642">
        <v>54.199600798403203</v>
      </c>
    </row>
    <row r="3643" spans="1:17" x14ac:dyDescent="0.25">
      <c r="A3643" s="12">
        <f t="shared" si="508"/>
        <v>11.377000000000001</v>
      </c>
      <c r="B3643" s="13">
        <f t="shared" si="509"/>
        <v>-0.68474191616766478</v>
      </c>
      <c r="C3643" s="13">
        <f t="shared" si="510"/>
        <v>1.9443380838323334</v>
      </c>
      <c r="D3643" s="13">
        <f t="shared" si="511"/>
        <v>-0.78284191616766463</v>
      </c>
      <c r="E3643" s="11"/>
      <c r="F3643" s="11">
        <f t="shared" si="512"/>
        <v>0.84450129071855917</v>
      </c>
      <c r="G3643" s="11">
        <f t="shared" si="513"/>
        <v>-3.1516994281425827E-2</v>
      </c>
      <c r="H3643" s="11">
        <f t="shared" si="514"/>
        <v>-2.8342928542814319</v>
      </c>
      <c r="I3643" s="11"/>
      <c r="J3643" s="11">
        <f t="shared" si="515"/>
        <v>7.9995852625321175</v>
      </c>
      <c r="K3643" s="11">
        <f t="shared" si="516"/>
        <v>-0.8372543229403312</v>
      </c>
      <c r="L3643" s="11">
        <f t="shared" si="517"/>
        <v>-15.449508821965342</v>
      </c>
      <c r="N3643">
        <v>12377</v>
      </c>
      <c r="O3643">
        <v>-69.800399201596804</v>
      </c>
      <c r="P3643">
        <v>198.199600798403</v>
      </c>
      <c r="Q3643">
        <v>-79.800399201596804</v>
      </c>
    </row>
    <row r="3644" spans="1:17" x14ac:dyDescent="0.25">
      <c r="A3644" s="12">
        <f t="shared" si="508"/>
        <v>11.377000000000001</v>
      </c>
      <c r="B3644" s="13">
        <f t="shared" si="509"/>
        <v>-0.68474191616766478</v>
      </c>
      <c r="C3644" s="13">
        <f t="shared" si="510"/>
        <v>1.9443380838323334</v>
      </c>
      <c r="D3644" s="13">
        <f t="shared" si="511"/>
        <v>-0.78284191616766463</v>
      </c>
      <c r="E3644" s="11"/>
      <c r="F3644" s="11">
        <f t="shared" si="512"/>
        <v>0.84450129071855917</v>
      </c>
      <c r="G3644" s="11">
        <f t="shared" si="513"/>
        <v>-3.1516994281425827E-2</v>
      </c>
      <c r="H3644" s="11">
        <f t="shared" si="514"/>
        <v>-2.8342928542814319</v>
      </c>
      <c r="I3644" s="11"/>
      <c r="J3644" s="11">
        <f t="shared" si="515"/>
        <v>7.9995852625321175</v>
      </c>
      <c r="K3644" s="11">
        <f t="shared" si="516"/>
        <v>-0.8372543229403312</v>
      </c>
      <c r="L3644" s="11">
        <f t="shared" si="517"/>
        <v>-15.449508821965342</v>
      </c>
      <c r="N3644">
        <v>12377</v>
      </c>
      <c r="O3644">
        <v>-69.800399201596804</v>
      </c>
      <c r="P3644">
        <v>198.199600798403</v>
      </c>
      <c r="Q3644">
        <v>-79.800399201596804</v>
      </c>
    </row>
    <row r="3645" spans="1:17" x14ac:dyDescent="0.25">
      <c r="A3645" s="12">
        <f t="shared" si="508"/>
        <v>11.388999999999999</v>
      </c>
      <c r="B3645" s="13">
        <f t="shared" si="509"/>
        <v>-1.1556219161676669</v>
      </c>
      <c r="C3645" s="13">
        <f t="shared" si="510"/>
        <v>-0.34139191616766457</v>
      </c>
      <c r="D3645" s="13">
        <f t="shared" si="511"/>
        <v>-0.86132191616766463</v>
      </c>
      <c r="E3645" s="11"/>
      <c r="F3645" s="11">
        <f t="shared" si="512"/>
        <v>0.83345910772454834</v>
      </c>
      <c r="G3645" s="11">
        <f t="shared" si="513"/>
        <v>-2.1899317275438875E-2</v>
      </c>
      <c r="H3645" s="11">
        <f t="shared" si="514"/>
        <v>-2.8441578372754428</v>
      </c>
      <c r="I3645" s="11"/>
      <c r="J3645" s="11">
        <f t="shared" si="515"/>
        <v>8.0096530249227751</v>
      </c>
      <c r="K3645" s="11">
        <f t="shared" si="516"/>
        <v>-0.83757482080967238</v>
      </c>
      <c r="L3645" s="11">
        <f t="shared" si="517"/>
        <v>-15.48357952611468</v>
      </c>
      <c r="N3645">
        <v>12389</v>
      </c>
      <c r="O3645">
        <v>-117.800399201597</v>
      </c>
      <c r="P3645">
        <v>-34.800399201596797</v>
      </c>
      <c r="Q3645">
        <v>-87.800399201596804</v>
      </c>
    </row>
    <row r="3646" spans="1:17" x14ac:dyDescent="0.25">
      <c r="A3646" s="12">
        <f t="shared" si="508"/>
        <v>11.388999999999999</v>
      </c>
      <c r="B3646" s="13">
        <f t="shared" si="509"/>
        <v>-1.1556219161676669</v>
      </c>
      <c r="C3646" s="13">
        <f t="shared" si="510"/>
        <v>-0.34139191616766457</v>
      </c>
      <c r="D3646" s="13">
        <f t="shared" si="511"/>
        <v>-0.86132191616766463</v>
      </c>
      <c r="E3646" s="11"/>
      <c r="F3646" s="11">
        <f t="shared" si="512"/>
        <v>0.83345910772454834</v>
      </c>
      <c r="G3646" s="11">
        <f t="shared" si="513"/>
        <v>-2.1899317275438875E-2</v>
      </c>
      <c r="H3646" s="11">
        <f t="shared" si="514"/>
        <v>-2.8441578372754428</v>
      </c>
      <c r="I3646" s="11"/>
      <c r="J3646" s="11">
        <f t="shared" si="515"/>
        <v>8.0096530249227751</v>
      </c>
      <c r="K3646" s="11">
        <f t="shared" si="516"/>
        <v>-0.83757482080967238</v>
      </c>
      <c r="L3646" s="11">
        <f t="shared" si="517"/>
        <v>-15.48357952611468</v>
      </c>
      <c r="N3646">
        <v>12389</v>
      </c>
      <c r="O3646">
        <v>-117.800399201597</v>
      </c>
      <c r="P3646">
        <v>-34.800399201596797</v>
      </c>
      <c r="Q3646">
        <v>-87.800399201596804</v>
      </c>
    </row>
    <row r="3647" spans="1:17" x14ac:dyDescent="0.25">
      <c r="A3647" s="12">
        <f t="shared" si="508"/>
        <v>11.397</v>
      </c>
      <c r="B3647" s="13">
        <f t="shared" si="509"/>
        <v>-0.21386191616766462</v>
      </c>
      <c r="C3647" s="13">
        <f t="shared" si="510"/>
        <v>0.85542808383233537</v>
      </c>
      <c r="D3647" s="13">
        <f t="shared" si="511"/>
        <v>-0.56702191616766462</v>
      </c>
      <c r="E3647" s="11"/>
      <c r="F3647" s="11">
        <f t="shared" si="512"/>
        <v>0.82798117239520641</v>
      </c>
      <c r="G3647" s="11">
        <f t="shared" si="513"/>
        <v>-1.9843172604779961E-2</v>
      </c>
      <c r="H3647" s="11">
        <f t="shared" si="514"/>
        <v>-2.8498712126047847</v>
      </c>
      <c r="I3647" s="11"/>
      <c r="J3647" s="11">
        <f t="shared" si="515"/>
        <v>8.0162987860432544</v>
      </c>
      <c r="K3647" s="11">
        <f t="shared" si="516"/>
        <v>-0.83774179076919331</v>
      </c>
      <c r="L3647" s="11">
        <f t="shared" si="517"/>
        <v>-15.506355642314203</v>
      </c>
      <c r="N3647">
        <v>12397</v>
      </c>
      <c r="O3647">
        <v>-21.8003992015968</v>
      </c>
      <c r="P3647">
        <v>87.199600798403196</v>
      </c>
      <c r="Q3647">
        <v>-57.800399201596797</v>
      </c>
    </row>
    <row r="3648" spans="1:17" x14ac:dyDescent="0.25">
      <c r="A3648" s="12">
        <f t="shared" si="508"/>
        <v>11.397</v>
      </c>
      <c r="B3648" s="13">
        <f t="shared" si="509"/>
        <v>-0.21386191616766462</v>
      </c>
      <c r="C3648" s="13">
        <f t="shared" si="510"/>
        <v>0.85542808383233537</v>
      </c>
      <c r="D3648" s="13">
        <f t="shared" si="511"/>
        <v>-0.56702191616766462</v>
      </c>
      <c r="E3648" s="11"/>
      <c r="F3648" s="11">
        <f t="shared" si="512"/>
        <v>0.82798117239520641</v>
      </c>
      <c r="G3648" s="11">
        <f t="shared" si="513"/>
        <v>-1.9843172604779961E-2</v>
      </c>
      <c r="H3648" s="11">
        <f t="shared" si="514"/>
        <v>-2.8498712126047847</v>
      </c>
      <c r="I3648" s="11"/>
      <c r="J3648" s="11">
        <f t="shared" si="515"/>
        <v>8.0162987860432544</v>
      </c>
      <c r="K3648" s="11">
        <f t="shared" si="516"/>
        <v>-0.83774179076919331</v>
      </c>
      <c r="L3648" s="11">
        <f t="shared" si="517"/>
        <v>-15.506355642314203</v>
      </c>
      <c r="N3648">
        <v>12397</v>
      </c>
      <c r="O3648">
        <v>-21.8003992015968</v>
      </c>
      <c r="P3648">
        <v>87.199600798403196</v>
      </c>
      <c r="Q3648">
        <v>-57.800399201596797</v>
      </c>
    </row>
    <row r="3649" spans="1:17" x14ac:dyDescent="0.25">
      <c r="A3649" s="12">
        <f t="shared" si="508"/>
        <v>11.409000000000001</v>
      </c>
      <c r="B3649" s="13">
        <f t="shared" si="509"/>
        <v>1.9580838323353333E-3</v>
      </c>
      <c r="C3649" s="13">
        <f t="shared" si="510"/>
        <v>1.5126980838323334</v>
      </c>
      <c r="D3649" s="13">
        <f t="shared" si="511"/>
        <v>-0.3904419161676646</v>
      </c>
      <c r="E3649" s="11"/>
      <c r="F3649" s="11">
        <f t="shared" si="512"/>
        <v>0.82670974940119435</v>
      </c>
      <c r="G3649" s="11">
        <f t="shared" si="513"/>
        <v>-5.6344155987914091E-3</v>
      </c>
      <c r="H3649" s="11">
        <f t="shared" si="514"/>
        <v>-2.855615995598797</v>
      </c>
      <c r="I3649" s="11"/>
      <c r="J3649" s="11">
        <f t="shared" si="515"/>
        <v>8.0262269315740333</v>
      </c>
      <c r="K3649" s="11">
        <f t="shared" si="516"/>
        <v>-0.83789465629841475</v>
      </c>
      <c r="L3649" s="11">
        <f t="shared" si="517"/>
        <v>-15.540588565563425</v>
      </c>
      <c r="N3649">
        <v>12409</v>
      </c>
      <c r="O3649">
        <v>0.199600798403194</v>
      </c>
      <c r="P3649">
        <v>154.199600798403</v>
      </c>
      <c r="Q3649">
        <v>-39.800399201596797</v>
      </c>
    </row>
    <row r="3650" spans="1:17" x14ac:dyDescent="0.25">
      <c r="A3650" s="12">
        <f t="shared" si="508"/>
        <v>11.409000000000001</v>
      </c>
      <c r="B3650" s="13">
        <f t="shared" si="509"/>
        <v>1.9580838323353333E-3</v>
      </c>
      <c r="C3650" s="13">
        <f t="shared" si="510"/>
        <v>1.5126980838323334</v>
      </c>
      <c r="D3650" s="13">
        <f t="shared" si="511"/>
        <v>-0.3904419161676646</v>
      </c>
      <c r="E3650" s="11"/>
      <c r="F3650" s="11">
        <f t="shared" si="512"/>
        <v>0.82670974940119435</v>
      </c>
      <c r="G3650" s="11">
        <f t="shared" si="513"/>
        <v>-5.6344155987914091E-3</v>
      </c>
      <c r="H3650" s="11">
        <f t="shared" si="514"/>
        <v>-2.855615995598797</v>
      </c>
      <c r="I3650" s="11"/>
      <c r="J3650" s="11">
        <f t="shared" si="515"/>
        <v>8.0262269315740333</v>
      </c>
      <c r="K3650" s="11">
        <f t="shared" si="516"/>
        <v>-0.83789465629841475</v>
      </c>
      <c r="L3650" s="11">
        <f t="shared" si="517"/>
        <v>-15.540588565563425</v>
      </c>
      <c r="N3650">
        <v>12409</v>
      </c>
      <c r="O3650">
        <v>0.199600798403194</v>
      </c>
      <c r="P3650">
        <v>154.199600798403</v>
      </c>
      <c r="Q3650">
        <v>-39.800399201596797</v>
      </c>
    </row>
    <row r="3651" spans="1:17" x14ac:dyDescent="0.25">
      <c r="A3651" s="12">
        <f t="shared" si="508"/>
        <v>11.413</v>
      </c>
      <c r="B3651" s="13">
        <f t="shared" si="509"/>
        <v>1.9580838323353333E-3</v>
      </c>
      <c r="C3651" s="13">
        <f t="shared" si="510"/>
        <v>1.5126980838323334</v>
      </c>
      <c r="D3651" s="13">
        <f t="shared" si="511"/>
        <v>-0.3904419161676646</v>
      </c>
      <c r="E3651" s="11"/>
      <c r="F3651" s="11">
        <f t="shared" si="512"/>
        <v>0.82671758173652365</v>
      </c>
      <c r="G3651" s="11">
        <f t="shared" si="513"/>
        <v>4.1637673653725782E-4</v>
      </c>
      <c r="H3651" s="11">
        <f t="shared" si="514"/>
        <v>-2.8571777632634676</v>
      </c>
      <c r="I3651" s="11"/>
      <c r="J3651" s="11">
        <f t="shared" si="515"/>
        <v>8.0295337862363088</v>
      </c>
      <c r="K3651" s="11">
        <f t="shared" si="516"/>
        <v>-0.8379050923761393</v>
      </c>
      <c r="L3651" s="11">
        <f t="shared" si="517"/>
        <v>-15.552014153081148</v>
      </c>
      <c r="N3651">
        <v>12413</v>
      </c>
      <c r="O3651">
        <v>0.199600798403194</v>
      </c>
      <c r="P3651">
        <v>154.199600798403</v>
      </c>
      <c r="Q3651">
        <v>-39.800399201596797</v>
      </c>
    </row>
    <row r="3652" spans="1:17" x14ac:dyDescent="0.25">
      <c r="A3652" s="12">
        <f t="shared" si="508"/>
        <v>11.417</v>
      </c>
      <c r="B3652" s="13">
        <f t="shared" si="509"/>
        <v>1.9580838323353333E-3</v>
      </c>
      <c r="C3652" s="13">
        <f t="shared" si="510"/>
        <v>1.5126980838323334</v>
      </c>
      <c r="D3652" s="13">
        <f t="shared" si="511"/>
        <v>-0.3904419161676646</v>
      </c>
      <c r="E3652" s="11"/>
      <c r="F3652" s="11">
        <f t="shared" si="512"/>
        <v>0.82672541407185296</v>
      </c>
      <c r="G3652" s="11">
        <f t="shared" si="513"/>
        <v>6.4671690718659247E-3</v>
      </c>
      <c r="H3652" s="11">
        <f t="shared" si="514"/>
        <v>-2.8587395309281383</v>
      </c>
      <c r="I3652" s="11"/>
      <c r="J3652" s="11">
        <f t="shared" si="515"/>
        <v>8.0328406722279251</v>
      </c>
      <c r="K3652" s="11">
        <f t="shared" si="516"/>
        <v>-0.83789132528452248</v>
      </c>
      <c r="L3652" s="11">
        <f t="shared" si="517"/>
        <v>-15.56344598766953</v>
      </c>
      <c r="N3652">
        <v>12417</v>
      </c>
      <c r="O3652">
        <v>0.199600798403194</v>
      </c>
      <c r="P3652">
        <v>154.199600798403</v>
      </c>
      <c r="Q3652">
        <v>-39.800399201596797</v>
      </c>
    </row>
    <row r="3653" spans="1:17" x14ac:dyDescent="0.25">
      <c r="A3653" s="12">
        <f t="shared" si="508"/>
        <v>11.422000000000001</v>
      </c>
      <c r="B3653" s="13">
        <f t="shared" si="509"/>
        <v>0.11967808383233539</v>
      </c>
      <c r="C3653" s="13">
        <f t="shared" si="510"/>
        <v>2.1578083832335296E-2</v>
      </c>
      <c r="D3653" s="13">
        <f t="shared" si="511"/>
        <v>-0.3217719161676646</v>
      </c>
      <c r="E3653" s="11"/>
      <c r="F3653" s="11">
        <f t="shared" si="512"/>
        <v>0.82702950449101464</v>
      </c>
      <c r="G3653" s="11">
        <f t="shared" si="513"/>
        <v>1.0302859491028197E-2</v>
      </c>
      <c r="H3653" s="11">
        <f t="shared" si="514"/>
        <v>-2.8605200655089771</v>
      </c>
      <c r="I3653" s="11"/>
      <c r="J3653" s="11">
        <f t="shared" si="515"/>
        <v>8.0369750595243321</v>
      </c>
      <c r="K3653" s="11">
        <f t="shared" si="516"/>
        <v>-0.83784940021311527</v>
      </c>
      <c r="L3653" s="11">
        <f t="shared" si="517"/>
        <v>-15.577744136660625</v>
      </c>
      <c r="N3653">
        <v>12422</v>
      </c>
      <c r="O3653">
        <v>12.1996007984032</v>
      </c>
      <c r="P3653">
        <v>2.19960079840319</v>
      </c>
      <c r="Q3653">
        <v>-32.800399201596797</v>
      </c>
    </row>
    <row r="3654" spans="1:17" x14ac:dyDescent="0.25">
      <c r="A3654" s="12">
        <f t="shared" si="508"/>
        <v>11.422000000000001</v>
      </c>
      <c r="B3654" s="13">
        <f t="shared" si="509"/>
        <v>0.11967808383233539</v>
      </c>
      <c r="C3654" s="13">
        <f t="shared" si="510"/>
        <v>2.1578083832335296E-2</v>
      </c>
      <c r="D3654" s="13">
        <f t="shared" si="511"/>
        <v>-0.3217719161676646</v>
      </c>
      <c r="E3654" s="11"/>
      <c r="F3654" s="11">
        <f t="shared" si="512"/>
        <v>0.82702950449101464</v>
      </c>
      <c r="G3654" s="11">
        <f t="shared" si="513"/>
        <v>1.0302859491028197E-2</v>
      </c>
      <c r="H3654" s="11">
        <f t="shared" si="514"/>
        <v>-2.8605200655089771</v>
      </c>
      <c r="I3654" s="11"/>
      <c r="J3654" s="11">
        <f t="shared" si="515"/>
        <v>8.0369750595243321</v>
      </c>
      <c r="K3654" s="11">
        <f t="shared" si="516"/>
        <v>-0.83784940021311527</v>
      </c>
      <c r="L3654" s="11">
        <f t="shared" si="517"/>
        <v>-15.577744136660625</v>
      </c>
      <c r="N3654">
        <v>12422</v>
      </c>
      <c r="O3654">
        <v>12.1996007984032</v>
      </c>
      <c r="P3654">
        <v>2.19960079840319</v>
      </c>
      <c r="Q3654">
        <v>-32.800399201596797</v>
      </c>
    </row>
    <row r="3655" spans="1:17" x14ac:dyDescent="0.25">
      <c r="A3655" s="12">
        <f t="shared" si="508"/>
        <v>11.438000000000001</v>
      </c>
      <c r="B3655" s="13">
        <f t="shared" si="509"/>
        <v>0.73770808383233544</v>
      </c>
      <c r="C3655" s="13">
        <f t="shared" si="510"/>
        <v>-0.35120191616766461</v>
      </c>
      <c r="D3655" s="13">
        <f t="shared" si="511"/>
        <v>0.29625808383233537</v>
      </c>
      <c r="E3655" s="11"/>
      <c r="F3655" s="11">
        <f t="shared" si="512"/>
        <v>0.83388859383233205</v>
      </c>
      <c r="G3655" s="11">
        <f t="shared" si="513"/>
        <v>7.6658688323455598E-3</v>
      </c>
      <c r="H3655" s="11">
        <f t="shared" si="514"/>
        <v>-2.8607241761676598</v>
      </c>
      <c r="I3655" s="11"/>
      <c r="J3655" s="11">
        <f t="shared" si="515"/>
        <v>8.050262404310919</v>
      </c>
      <c r="K3655" s="11">
        <f t="shared" si="516"/>
        <v>-0.83770565038652833</v>
      </c>
      <c r="L3655" s="11">
        <f t="shared" si="517"/>
        <v>-15.623514090594039</v>
      </c>
      <c r="N3655">
        <v>12438</v>
      </c>
      <c r="O3655">
        <v>75.199600798403196</v>
      </c>
      <c r="P3655">
        <v>-35.800399201596797</v>
      </c>
      <c r="Q3655">
        <v>30.1996007984032</v>
      </c>
    </row>
    <row r="3656" spans="1:17" x14ac:dyDescent="0.25">
      <c r="A3656" s="12">
        <f t="shared" si="508"/>
        <v>11.438000000000001</v>
      </c>
      <c r="B3656" s="13">
        <f t="shared" si="509"/>
        <v>0.73770808383233544</v>
      </c>
      <c r="C3656" s="13">
        <f t="shared" si="510"/>
        <v>-0.35120191616766461</v>
      </c>
      <c r="D3656" s="13">
        <f t="shared" si="511"/>
        <v>0.29625808383233537</v>
      </c>
      <c r="E3656" s="11"/>
      <c r="F3656" s="11">
        <f t="shared" si="512"/>
        <v>0.83388859383233205</v>
      </c>
      <c r="G3656" s="11">
        <f t="shared" si="513"/>
        <v>7.6658688323455598E-3</v>
      </c>
      <c r="H3656" s="11">
        <f t="shared" si="514"/>
        <v>-2.8607241761676598</v>
      </c>
      <c r="I3656" s="11"/>
      <c r="J3656" s="11">
        <f t="shared" si="515"/>
        <v>8.050262404310919</v>
      </c>
      <c r="K3656" s="11">
        <f t="shared" si="516"/>
        <v>-0.83770565038652833</v>
      </c>
      <c r="L3656" s="11">
        <f t="shared" si="517"/>
        <v>-15.623514090594039</v>
      </c>
      <c r="N3656">
        <v>12438</v>
      </c>
      <c r="O3656">
        <v>75.199600798403196</v>
      </c>
      <c r="P3656">
        <v>-35.800399201596797</v>
      </c>
      <c r="Q3656">
        <v>30.1996007984032</v>
      </c>
    </row>
    <row r="3657" spans="1:17" x14ac:dyDescent="0.25">
      <c r="A3657" s="12">
        <f t="shared" si="508"/>
        <v>11.446</v>
      </c>
      <c r="B3657" s="13">
        <f t="shared" si="509"/>
        <v>0.94371808383233546</v>
      </c>
      <c r="C3657" s="13">
        <f t="shared" si="510"/>
        <v>-0.96923191616766469</v>
      </c>
      <c r="D3657" s="13">
        <f t="shared" si="511"/>
        <v>0.63960808383233536</v>
      </c>
      <c r="E3657" s="11"/>
      <c r="F3657" s="11">
        <f t="shared" si="512"/>
        <v>0.84061429850298997</v>
      </c>
      <c r="G3657" s="11">
        <f t="shared" si="513"/>
        <v>2.3841335030048245E-3</v>
      </c>
      <c r="H3657" s="11">
        <f t="shared" si="514"/>
        <v>-2.8569807114970014</v>
      </c>
      <c r="I3657" s="11"/>
      <c r="J3657" s="11">
        <f t="shared" si="515"/>
        <v>8.0569604158802601</v>
      </c>
      <c r="K3657" s="11">
        <f t="shared" si="516"/>
        <v>-0.83766545037718698</v>
      </c>
      <c r="L3657" s="11">
        <f t="shared" si="517"/>
        <v>-15.646384910144695</v>
      </c>
      <c r="N3657">
        <v>12446</v>
      </c>
      <c r="O3657">
        <v>96.199600798403196</v>
      </c>
      <c r="P3657">
        <v>-98.800399201596804</v>
      </c>
      <c r="Q3657">
        <v>65.199600798403196</v>
      </c>
    </row>
    <row r="3658" spans="1:17" x14ac:dyDescent="0.25">
      <c r="A3658" s="12">
        <f t="shared" si="508"/>
        <v>11.45</v>
      </c>
      <c r="B3658" s="13">
        <f t="shared" si="509"/>
        <v>0.94371808383233546</v>
      </c>
      <c r="C3658" s="13">
        <f t="shared" si="510"/>
        <v>-0.96923191616766469</v>
      </c>
      <c r="D3658" s="13">
        <f t="shared" si="511"/>
        <v>0.63960808383233536</v>
      </c>
      <c r="E3658" s="11"/>
      <c r="F3658" s="11">
        <f t="shared" si="512"/>
        <v>0.84438917083831888</v>
      </c>
      <c r="G3658" s="11">
        <f t="shared" si="513"/>
        <v>-1.4927941616654072E-3</v>
      </c>
      <c r="H3658" s="11">
        <f t="shared" si="514"/>
        <v>-2.8544222791616725</v>
      </c>
      <c r="I3658" s="11"/>
      <c r="J3658" s="11">
        <f t="shared" si="515"/>
        <v>8.060330422818943</v>
      </c>
      <c r="K3658" s="11">
        <f t="shared" si="516"/>
        <v>-0.83766366769850431</v>
      </c>
      <c r="L3658" s="11">
        <f t="shared" si="517"/>
        <v>-15.657807716126012</v>
      </c>
      <c r="N3658">
        <v>12450</v>
      </c>
      <c r="O3658">
        <v>96.199600798403196</v>
      </c>
      <c r="P3658">
        <v>-98.800399201596804</v>
      </c>
      <c r="Q3658">
        <v>65.199600798403196</v>
      </c>
    </row>
    <row r="3659" spans="1:17" x14ac:dyDescent="0.25">
      <c r="A3659" s="12">
        <f t="shared" si="508"/>
        <v>11.459</v>
      </c>
      <c r="B3659" s="13">
        <f t="shared" si="509"/>
        <v>-0.22367191616766463</v>
      </c>
      <c r="C3659" s="13">
        <f t="shared" si="510"/>
        <v>-1.8717519161676666</v>
      </c>
      <c r="D3659" s="13">
        <f t="shared" si="511"/>
        <v>-0.38063191616766462</v>
      </c>
      <c r="E3659" s="11"/>
      <c r="F3659" s="11">
        <f t="shared" si="512"/>
        <v>0.84762937859281007</v>
      </c>
      <c r="G3659" s="11">
        <f t="shared" si="513"/>
        <v>-1.4277221407174882E-2</v>
      </c>
      <c r="H3659" s="11">
        <f t="shared" si="514"/>
        <v>-2.8532568864071814</v>
      </c>
      <c r="I3659" s="11"/>
      <c r="J3659" s="11">
        <f t="shared" si="515"/>
        <v>8.0679445062913828</v>
      </c>
      <c r="K3659" s="11">
        <f t="shared" si="516"/>
        <v>-0.83773463276856408</v>
      </c>
      <c r="L3659" s="11">
        <f t="shared" si="517"/>
        <v>-15.683492272371073</v>
      </c>
      <c r="N3659">
        <v>12459</v>
      </c>
      <c r="O3659">
        <v>-22.8003992015968</v>
      </c>
      <c r="P3659">
        <v>-190.800399201597</v>
      </c>
      <c r="Q3659">
        <v>-38.800399201596797</v>
      </c>
    </row>
    <row r="3660" spans="1:17" x14ac:dyDescent="0.25">
      <c r="A3660" s="12">
        <f t="shared" si="508"/>
        <v>11.459</v>
      </c>
      <c r="B3660" s="13">
        <f t="shared" si="509"/>
        <v>-0.22367191616766463</v>
      </c>
      <c r="C3660" s="13">
        <f t="shared" si="510"/>
        <v>-1.8717519161676666</v>
      </c>
      <c r="D3660" s="13">
        <f t="shared" si="511"/>
        <v>-0.38063191616766462</v>
      </c>
      <c r="E3660" s="11"/>
      <c r="F3660" s="11">
        <f t="shared" si="512"/>
        <v>0.84762937859281007</v>
      </c>
      <c r="G3660" s="11">
        <f t="shared" si="513"/>
        <v>-1.4277221407174882E-2</v>
      </c>
      <c r="H3660" s="11">
        <f t="shared" si="514"/>
        <v>-2.8532568864071814</v>
      </c>
      <c r="I3660" s="11"/>
      <c r="J3660" s="11">
        <f t="shared" si="515"/>
        <v>8.0679445062913828</v>
      </c>
      <c r="K3660" s="11">
        <f t="shared" si="516"/>
        <v>-0.83773463276856408</v>
      </c>
      <c r="L3660" s="11">
        <f t="shared" si="517"/>
        <v>-15.683492272371073</v>
      </c>
      <c r="N3660">
        <v>12459</v>
      </c>
      <c r="O3660">
        <v>-22.8003992015968</v>
      </c>
      <c r="P3660">
        <v>-190.800399201597</v>
      </c>
      <c r="Q3660">
        <v>-38.800399201596797</v>
      </c>
    </row>
    <row r="3661" spans="1:17" x14ac:dyDescent="0.25">
      <c r="A3661" s="12">
        <f t="shared" si="508"/>
        <v>11.467000000000001</v>
      </c>
      <c r="B3661" s="13">
        <f t="shared" si="509"/>
        <v>-0.22367191616766463</v>
      </c>
      <c r="C3661" s="13">
        <f t="shared" si="510"/>
        <v>-1.8717519161676666</v>
      </c>
      <c r="D3661" s="13">
        <f t="shared" si="511"/>
        <v>-0.38063191616766462</v>
      </c>
      <c r="E3661" s="11"/>
      <c r="F3661" s="11">
        <f t="shared" si="512"/>
        <v>0.84584000326346853</v>
      </c>
      <c r="G3661" s="11">
        <f t="shared" si="513"/>
        <v>-2.9251236736517888E-2</v>
      </c>
      <c r="H3661" s="11">
        <f t="shared" si="514"/>
        <v>-2.8563019417365232</v>
      </c>
      <c r="I3661" s="11"/>
      <c r="J3661" s="11">
        <f t="shared" si="515"/>
        <v>8.0747183838188086</v>
      </c>
      <c r="K3661" s="11">
        <f t="shared" si="516"/>
        <v>-0.8379087466011389</v>
      </c>
      <c r="L3661" s="11">
        <f t="shared" si="517"/>
        <v>-15.706330507683649</v>
      </c>
      <c r="N3661">
        <v>12467</v>
      </c>
      <c r="O3661">
        <v>-22.8003992015968</v>
      </c>
      <c r="P3661">
        <v>-190.800399201597</v>
      </c>
      <c r="Q3661">
        <v>-38.800399201596797</v>
      </c>
    </row>
    <row r="3662" spans="1:17" x14ac:dyDescent="0.25">
      <c r="A3662" s="12">
        <f t="shared" si="508"/>
        <v>11.467000000000001</v>
      </c>
      <c r="B3662" s="13">
        <f t="shared" si="509"/>
        <v>-0.22367191616766463</v>
      </c>
      <c r="C3662" s="13">
        <f t="shared" si="510"/>
        <v>-1.8717519161676666</v>
      </c>
      <c r="D3662" s="13">
        <f t="shared" si="511"/>
        <v>-0.38063191616766462</v>
      </c>
      <c r="E3662" s="11"/>
      <c r="F3662" s="11">
        <f t="shared" si="512"/>
        <v>0.84584000326346853</v>
      </c>
      <c r="G3662" s="11">
        <f t="shared" si="513"/>
        <v>-2.9251236736517888E-2</v>
      </c>
      <c r="H3662" s="11">
        <f t="shared" si="514"/>
        <v>-2.8563019417365232</v>
      </c>
      <c r="I3662" s="11"/>
      <c r="J3662" s="11">
        <f t="shared" si="515"/>
        <v>8.0747183838188086</v>
      </c>
      <c r="K3662" s="11">
        <f t="shared" si="516"/>
        <v>-0.8379087466011389</v>
      </c>
      <c r="L3662" s="11">
        <f t="shared" si="517"/>
        <v>-15.706330507683649</v>
      </c>
      <c r="N3662">
        <v>12467</v>
      </c>
      <c r="O3662">
        <v>-22.8003992015968</v>
      </c>
      <c r="P3662">
        <v>-190.800399201597</v>
      </c>
      <c r="Q3662">
        <v>-38.800399201596797</v>
      </c>
    </row>
    <row r="3663" spans="1:17" x14ac:dyDescent="0.25">
      <c r="A3663" s="12">
        <f t="shared" si="508"/>
        <v>11.478999999999999</v>
      </c>
      <c r="B3663" s="13">
        <f t="shared" si="509"/>
        <v>-0.83189191616766467</v>
      </c>
      <c r="C3663" s="13">
        <f t="shared" si="510"/>
        <v>1.1768083832335295E-2</v>
      </c>
      <c r="D3663" s="13">
        <f t="shared" si="511"/>
        <v>-1.2537219161676667</v>
      </c>
      <c r="E3663" s="11"/>
      <c r="F3663" s="11">
        <f t="shared" si="512"/>
        <v>0.83950662026945722</v>
      </c>
      <c r="G3663" s="11">
        <f t="shared" si="513"/>
        <v>-4.041113973052865E-2</v>
      </c>
      <c r="H3663" s="11">
        <f t="shared" si="514"/>
        <v>-2.8661080647305339</v>
      </c>
      <c r="I3663" s="11"/>
      <c r="J3663" s="11">
        <f t="shared" si="515"/>
        <v>8.0848304635600048</v>
      </c>
      <c r="K3663" s="11">
        <f t="shared" si="516"/>
        <v>-0.83832672085994109</v>
      </c>
      <c r="L3663" s="11">
        <f t="shared" si="517"/>
        <v>-15.740664967722449</v>
      </c>
      <c r="N3663">
        <v>12479</v>
      </c>
      <c r="O3663">
        <v>-84.800399201596804</v>
      </c>
      <c r="P3663">
        <v>1.19960079840319</v>
      </c>
      <c r="Q3663">
        <v>-127.800399201597</v>
      </c>
    </row>
    <row r="3664" spans="1:17" x14ac:dyDescent="0.25">
      <c r="A3664" s="12">
        <f t="shared" si="508"/>
        <v>11.478999999999999</v>
      </c>
      <c r="B3664" s="13">
        <f t="shared" si="509"/>
        <v>-0.83189191616766467</v>
      </c>
      <c r="C3664" s="13">
        <f t="shared" si="510"/>
        <v>1.1768083832335295E-2</v>
      </c>
      <c r="D3664" s="13">
        <f t="shared" si="511"/>
        <v>-1.2537219161676667</v>
      </c>
      <c r="E3664" s="11"/>
      <c r="F3664" s="11">
        <f t="shared" si="512"/>
        <v>0.83950662026945722</v>
      </c>
      <c r="G3664" s="11">
        <f t="shared" si="513"/>
        <v>-4.041113973052865E-2</v>
      </c>
      <c r="H3664" s="11">
        <f t="shared" si="514"/>
        <v>-2.8661080647305339</v>
      </c>
      <c r="I3664" s="11"/>
      <c r="J3664" s="11">
        <f t="shared" si="515"/>
        <v>8.0848304635600048</v>
      </c>
      <c r="K3664" s="11">
        <f t="shared" si="516"/>
        <v>-0.83832672085994109</v>
      </c>
      <c r="L3664" s="11">
        <f t="shared" si="517"/>
        <v>-15.740664967722449</v>
      </c>
      <c r="N3664">
        <v>12479</v>
      </c>
      <c r="O3664">
        <v>-84.800399201596804</v>
      </c>
      <c r="P3664">
        <v>1.19960079840319</v>
      </c>
      <c r="Q3664">
        <v>-127.800399201597</v>
      </c>
    </row>
    <row r="3665" spans="1:17" x14ac:dyDescent="0.25">
      <c r="A3665" s="12">
        <f t="shared" si="508"/>
        <v>11.487</v>
      </c>
      <c r="B3665" s="13">
        <f t="shared" si="509"/>
        <v>-0.5081619161676646</v>
      </c>
      <c r="C3665" s="13">
        <f t="shared" si="510"/>
        <v>-0.54740191616766454</v>
      </c>
      <c r="D3665" s="13">
        <f t="shared" si="511"/>
        <v>-0.30215191616766462</v>
      </c>
      <c r="E3665" s="11"/>
      <c r="F3665" s="11">
        <f t="shared" si="512"/>
        <v>0.83414640494011527</v>
      </c>
      <c r="G3665" s="11">
        <f t="shared" si="513"/>
        <v>-4.2553675059870205E-2</v>
      </c>
      <c r="H3665" s="11">
        <f t="shared" si="514"/>
        <v>-2.8723315600598758</v>
      </c>
      <c r="I3665" s="11"/>
      <c r="J3665" s="11">
        <f t="shared" si="515"/>
        <v>8.0915250756608437</v>
      </c>
      <c r="K3665" s="11">
        <f t="shared" si="516"/>
        <v>-0.83865858011910277</v>
      </c>
      <c r="L3665" s="11">
        <f t="shared" si="517"/>
        <v>-15.763618726221614</v>
      </c>
      <c r="N3665">
        <v>12487</v>
      </c>
      <c r="O3665">
        <v>-51.800399201596797</v>
      </c>
      <c r="P3665">
        <v>-55.800399201596797</v>
      </c>
      <c r="Q3665">
        <v>-30.8003992015968</v>
      </c>
    </row>
    <row r="3666" spans="1:17" x14ac:dyDescent="0.25">
      <c r="A3666" s="12">
        <f t="shared" si="508"/>
        <v>11.487</v>
      </c>
      <c r="B3666" s="13">
        <f t="shared" si="509"/>
        <v>-0.5081619161676646</v>
      </c>
      <c r="C3666" s="13">
        <f t="shared" si="510"/>
        <v>-0.54740191616766454</v>
      </c>
      <c r="D3666" s="13">
        <f t="shared" si="511"/>
        <v>-0.30215191616766462</v>
      </c>
      <c r="E3666" s="11"/>
      <c r="F3666" s="11">
        <f t="shared" si="512"/>
        <v>0.83414640494011527</v>
      </c>
      <c r="G3666" s="11">
        <f t="shared" si="513"/>
        <v>-4.2553675059870205E-2</v>
      </c>
      <c r="H3666" s="11">
        <f t="shared" si="514"/>
        <v>-2.8723315600598758</v>
      </c>
      <c r="I3666" s="11"/>
      <c r="J3666" s="11">
        <f t="shared" si="515"/>
        <v>8.0915250756608437</v>
      </c>
      <c r="K3666" s="11">
        <f t="shared" si="516"/>
        <v>-0.83865858011910277</v>
      </c>
      <c r="L3666" s="11">
        <f t="shared" si="517"/>
        <v>-15.763618726221614</v>
      </c>
      <c r="N3666">
        <v>12487</v>
      </c>
      <c r="O3666">
        <v>-51.800399201596797</v>
      </c>
      <c r="P3666">
        <v>-55.800399201596797</v>
      </c>
      <c r="Q3666">
        <v>-30.8003992015968</v>
      </c>
    </row>
    <row r="3667" spans="1:17" x14ac:dyDescent="0.25">
      <c r="A3667" s="12">
        <f t="shared" si="508"/>
        <v>11.499000000000001</v>
      </c>
      <c r="B3667" s="13">
        <f t="shared" si="509"/>
        <v>-1.9600419161676665</v>
      </c>
      <c r="C3667" s="13">
        <f t="shared" si="510"/>
        <v>-1.6068819161676668</v>
      </c>
      <c r="D3667" s="13">
        <f t="shared" si="511"/>
        <v>-1.1163819161676667</v>
      </c>
      <c r="E3667" s="11"/>
      <c r="F3667" s="11">
        <f t="shared" si="512"/>
        <v>0.81933718194610272</v>
      </c>
      <c r="G3667" s="11">
        <f t="shared" si="513"/>
        <v>-5.5479378053882686E-2</v>
      </c>
      <c r="H3667" s="11">
        <f t="shared" si="514"/>
        <v>-2.880842763053888</v>
      </c>
      <c r="I3667" s="11"/>
      <c r="J3667" s="11">
        <f t="shared" si="515"/>
        <v>8.101445977182161</v>
      </c>
      <c r="K3667" s="11">
        <f t="shared" si="516"/>
        <v>-0.83924677843778528</v>
      </c>
      <c r="L3667" s="11">
        <f t="shared" si="517"/>
        <v>-15.798137772160297</v>
      </c>
      <c r="N3667">
        <v>12499</v>
      </c>
      <c r="O3667">
        <v>-199.800399201597</v>
      </c>
      <c r="P3667">
        <v>-163.800399201597</v>
      </c>
      <c r="Q3667">
        <v>-113.800399201597</v>
      </c>
    </row>
    <row r="3668" spans="1:17" x14ac:dyDescent="0.25">
      <c r="A3668" s="12">
        <f t="shared" si="508"/>
        <v>11.5</v>
      </c>
      <c r="B3668" s="13">
        <f t="shared" si="509"/>
        <v>-1.9600419161676665</v>
      </c>
      <c r="C3668" s="13">
        <f t="shared" si="510"/>
        <v>-1.6068819161676668</v>
      </c>
      <c r="D3668" s="13">
        <f t="shared" si="511"/>
        <v>-1.1163819161676667</v>
      </c>
      <c r="E3668" s="11"/>
      <c r="F3668" s="11">
        <f t="shared" si="512"/>
        <v>0.81737714002993611</v>
      </c>
      <c r="G3668" s="11">
        <f t="shared" si="513"/>
        <v>-5.7086259970049465E-2</v>
      </c>
      <c r="H3668" s="11">
        <f t="shared" si="514"/>
        <v>-2.8819591449700552</v>
      </c>
      <c r="I3668" s="11"/>
      <c r="J3668" s="11">
        <f t="shared" si="515"/>
        <v>8.1022643343431486</v>
      </c>
      <c r="K3668" s="11">
        <f t="shared" si="516"/>
        <v>-0.83930306125679721</v>
      </c>
      <c r="L3668" s="11">
        <f t="shared" si="517"/>
        <v>-15.801019173114307</v>
      </c>
      <c r="N3668">
        <v>12500</v>
      </c>
      <c r="O3668">
        <v>-199.800399201597</v>
      </c>
      <c r="P3668">
        <v>-163.800399201597</v>
      </c>
      <c r="Q3668">
        <v>-113.800399201597</v>
      </c>
    </row>
    <row r="3669" spans="1:17" x14ac:dyDescent="0.25">
      <c r="A3669" s="12">
        <f t="shared" si="508"/>
        <v>11.507999999999999</v>
      </c>
      <c r="B3669" s="13">
        <f t="shared" si="509"/>
        <v>6.0939680838323342</v>
      </c>
      <c r="C3669" s="13">
        <f t="shared" si="510"/>
        <v>-3.8533719161676663</v>
      </c>
      <c r="D3669" s="13">
        <f t="shared" si="511"/>
        <v>5.6034680838323334</v>
      </c>
      <c r="E3669" s="11"/>
      <c r="F3669" s="11">
        <f t="shared" si="512"/>
        <v>0.83391284470059301</v>
      </c>
      <c r="G3669" s="11">
        <f t="shared" si="513"/>
        <v>-7.8927275299388394E-2</v>
      </c>
      <c r="H3669" s="11">
        <f t="shared" si="514"/>
        <v>-2.8640108002993987</v>
      </c>
      <c r="I3669" s="11"/>
      <c r="J3669" s="11">
        <f t="shared" si="515"/>
        <v>8.1088694942820698</v>
      </c>
      <c r="K3669" s="11">
        <f t="shared" si="516"/>
        <v>-0.83984711539787493</v>
      </c>
      <c r="L3669" s="11">
        <f t="shared" si="517"/>
        <v>-15.824003052895382</v>
      </c>
      <c r="N3669">
        <v>12508</v>
      </c>
      <c r="O3669">
        <v>621.19960079840303</v>
      </c>
      <c r="P3669">
        <v>-392.80039920159697</v>
      </c>
      <c r="Q3669">
        <v>571.19960079840303</v>
      </c>
    </row>
    <row r="3670" spans="1:17" x14ac:dyDescent="0.25">
      <c r="A3670" s="12">
        <f t="shared" si="508"/>
        <v>11.507999999999999</v>
      </c>
      <c r="B3670" s="13">
        <f t="shared" si="509"/>
        <v>6.0939680838323342</v>
      </c>
      <c r="C3670" s="13">
        <f t="shared" si="510"/>
        <v>-3.8533719161676663</v>
      </c>
      <c r="D3670" s="13">
        <f t="shared" si="511"/>
        <v>5.6034680838323334</v>
      </c>
      <c r="E3670" s="11"/>
      <c r="F3670" s="11">
        <f t="shared" si="512"/>
        <v>0.83391284470059301</v>
      </c>
      <c r="G3670" s="11">
        <f t="shared" si="513"/>
        <v>-7.8927275299388394E-2</v>
      </c>
      <c r="H3670" s="11">
        <f t="shared" si="514"/>
        <v>-2.8640108002993987</v>
      </c>
      <c r="I3670" s="11"/>
      <c r="J3670" s="11">
        <f t="shared" si="515"/>
        <v>8.1088694942820698</v>
      </c>
      <c r="K3670" s="11">
        <f t="shared" si="516"/>
        <v>-0.83984711539787493</v>
      </c>
      <c r="L3670" s="11">
        <f t="shared" si="517"/>
        <v>-15.824003052895382</v>
      </c>
      <c r="N3670">
        <v>12508</v>
      </c>
      <c r="O3670">
        <v>621.19960079840303</v>
      </c>
      <c r="P3670">
        <v>-392.80039920159697</v>
      </c>
      <c r="Q3670">
        <v>571.19960079840303</v>
      </c>
    </row>
    <row r="3671" spans="1:17" x14ac:dyDescent="0.25">
      <c r="A3671" s="12">
        <f t="shared" si="508"/>
        <v>11.516</v>
      </c>
      <c r="B3671" s="13">
        <f t="shared" si="509"/>
        <v>6.0939680838323342</v>
      </c>
      <c r="C3671" s="13">
        <f t="shared" si="510"/>
        <v>-3.8533719161676663</v>
      </c>
      <c r="D3671" s="13">
        <f t="shared" si="511"/>
        <v>5.6034680838323334</v>
      </c>
      <c r="E3671" s="11"/>
      <c r="F3671" s="11">
        <f t="shared" si="512"/>
        <v>0.88266458937125714</v>
      </c>
      <c r="G3671" s="11">
        <f t="shared" si="513"/>
        <v>-0.10975425062873317</v>
      </c>
      <c r="H3671" s="11">
        <f t="shared" si="514"/>
        <v>-2.8191830556287352</v>
      </c>
      <c r="I3671" s="11"/>
      <c r="J3671" s="11">
        <f t="shared" si="515"/>
        <v>8.1157358040183585</v>
      </c>
      <c r="K3671" s="11">
        <f t="shared" si="516"/>
        <v>-0.84060184150158745</v>
      </c>
      <c r="L3671" s="11">
        <f t="shared" si="517"/>
        <v>-15.846735828319098</v>
      </c>
      <c r="N3671">
        <v>12516</v>
      </c>
      <c r="O3671">
        <v>621.19960079840303</v>
      </c>
      <c r="P3671">
        <v>-392.80039920159697</v>
      </c>
      <c r="Q3671">
        <v>571.19960079840303</v>
      </c>
    </row>
    <row r="3672" spans="1:17" x14ac:dyDescent="0.25">
      <c r="A3672" s="12">
        <f t="shared" si="508"/>
        <v>11.516</v>
      </c>
      <c r="B3672" s="13">
        <f t="shared" si="509"/>
        <v>6.0939680838323342</v>
      </c>
      <c r="C3672" s="13">
        <f t="shared" si="510"/>
        <v>-3.8533719161676663</v>
      </c>
      <c r="D3672" s="13">
        <f t="shared" si="511"/>
        <v>5.6034680838323334</v>
      </c>
      <c r="E3672" s="11"/>
      <c r="F3672" s="11">
        <f t="shared" si="512"/>
        <v>0.88266458937125714</v>
      </c>
      <c r="G3672" s="11">
        <f t="shared" si="513"/>
        <v>-0.10975425062873317</v>
      </c>
      <c r="H3672" s="11">
        <f t="shared" si="514"/>
        <v>-2.8191830556287352</v>
      </c>
      <c r="I3672" s="11"/>
      <c r="J3672" s="11">
        <f t="shared" si="515"/>
        <v>8.1157358040183585</v>
      </c>
      <c r="K3672" s="11">
        <f t="shared" si="516"/>
        <v>-0.84060184150158745</v>
      </c>
      <c r="L3672" s="11">
        <f t="shared" si="517"/>
        <v>-15.846735828319098</v>
      </c>
      <c r="N3672">
        <v>12516</v>
      </c>
      <c r="O3672">
        <v>621.19960079840303</v>
      </c>
      <c r="P3672">
        <v>-392.80039920159697</v>
      </c>
      <c r="Q3672">
        <v>571.19960079840303</v>
      </c>
    </row>
    <row r="3673" spans="1:17" x14ac:dyDescent="0.25">
      <c r="A3673" s="12">
        <f t="shared" ref="A3673:A3736" si="518">N3673/1000-1</f>
        <v>11.523999999999999</v>
      </c>
      <c r="B3673" s="13">
        <f t="shared" ref="B3673:B3736" si="519">O3673*$C$2/$E$2</f>
        <v>8.3895080838323342</v>
      </c>
      <c r="C3673" s="13">
        <f t="shared" ref="C3673:C3736" si="520">P3673*$C$2/$E$2</f>
        <v>-1.2046719161676667</v>
      </c>
      <c r="D3673" s="13">
        <f t="shared" ref="D3673:D3736" si="521">Q3673*$C$2/$E$2</f>
        <v>4.4556980838323339</v>
      </c>
      <c r="E3673" s="11"/>
      <c r="F3673" s="11">
        <f t="shared" ref="F3673:F3736" si="522">((A3673-A3672)*(B3673+B3672)/2)+F3672</f>
        <v>0.94059849404190943</v>
      </c>
      <c r="G3673" s="11">
        <f t="shared" ref="G3673:G3736" si="523">((A3673-A3672)*(C3673+C3672)/2)+G3672</f>
        <v>-0.12998642595807228</v>
      </c>
      <c r="H3673" s="11">
        <f t="shared" ref="H3673:H3736" si="524">((A3673-A3672)*(D3673+D3672)/2)+H3672</f>
        <v>-2.7789463909580809</v>
      </c>
      <c r="I3673" s="11"/>
      <c r="J3673" s="11">
        <f t="shared" ref="J3673:J3736" si="525">((A3673-A3672)*(F3673+F3672)/2)+J3672</f>
        <v>8.1230288563520112</v>
      </c>
      <c r="K3673" s="11">
        <f t="shared" ref="K3673:K3736" si="526">((A3673-A3672)*(G3673+G3672)/2)+K3672</f>
        <v>-0.84156080420793455</v>
      </c>
      <c r="L3673" s="11">
        <f t="shared" ref="L3673:L3736" si="527">((A3673-A3672)*(H3673+H3672)/2)+L3672</f>
        <v>-15.869128346105443</v>
      </c>
      <c r="N3673">
        <v>12524</v>
      </c>
      <c r="O3673">
        <v>855.19960079840303</v>
      </c>
      <c r="P3673">
        <v>-122.800399201597</v>
      </c>
      <c r="Q3673">
        <v>454.19960079840303</v>
      </c>
    </row>
    <row r="3674" spans="1:17" x14ac:dyDescent="0.25">
      <c r="A3674" s="12">
        <f t="shared" si="518"/>
        <v>11.523999999999999</v>
      </c>
      <c r="B3674" s="13">
        <f t="shared" si="519"/>
        <v>8.3895080838323342</v>
      </c>
      <c r="C3674" s="13">
        <f t="shared" si="520"/>
        <v>-1.2046719161676667</v>
      </c>
      <c r="D3674" s="13">
        <f t="shared" si="521"/>
        <v>4.4556980838323339</v>
      </c>
      <c r="E3674" s="11"/>
      <c r="F3674" s="11">
        <f t="shared" si="522"/>
        <v>0.94059849404190943</v>
      </c>
      <c r="G3674" s="11">
        <f t="shared" si="523"/>
        <v>-0.12998642595807228</v>
      </c>
      <c r="H3674" s="11">
        <f t="shared" si="524"/>
        <v>-2.7789463909580809</v>
      </c>
      <c r="I3674" s="11"/>
      <c r="J3674" s="11">
        <f t="shared" si="525"/>
        <v>8.1230288563520112</v>
      </c>
      <c r="K3674" s="11">
        <f t="shared" si="526"/>
        <v>-0.84156080420793455</v>
      </c>
      <c r="L3674" s="11">
        <f t="shared" si="527"/>
        <v>-15.869128346105443</v>
      </c>
      <c r="N3674">
        <v>12524</v>
      </c>
      <c r="O3674">
        <v>855.19960079840303</v>
      </c>
      <c r="P3674">
        <v>-122.800399201597</v>
      </c>
      <c r="Q3674">
        <v>454.19960079840303</v>
      </c>
    </row>
    <row r="3675" spans="1:17" x14ac:dyDescent="0.25">
      <c r="A3675" s="12">
        <f t="shared" si="518"/>
        <v>11.536</v>
      </c>
      <c r="B3675" s="13">
        <f t="shared" si="519"/>
        <v>0.66903808383233532</v>
      </c>
      <c r="C3675" s="13">
        <f t="shared" si="520"/>
        <v>3.200018083832334</v>
      </c>
      <c r="D3675" s="13">
        <f t="shared" si="521"/>
        <v>-5.6093619161676669</v>
      </c>
      <c r="E3675" s="11"/>
      <c r="F3675" s="11">
        <f t="shared" si="522"/>
        <v>0.9949497710478995</v>
      </c>
      <c r="G3675" s="11">
        <f t="shared" si="523"/>
        <v>-0.11801434895208382</v>
      </c>
      <c r="H3675" s="11">
        <f t="shared" si="524"/>
        <v>-2.7858683739520931</v>
      </c>
      <c r="I3675" s="11"/>
      <c r="J3675" s="11">
        <f t="shared" si="525"/>
        <v>8.13464214594255</v>
      </c>
      <c r="K3675" s="11">
        <f t="shared" si="526"/>
        <v>-0.84304880885739553</v>
      </c>
      <c r="L3675" s="11">
        <f t="shared" si="527"/>
        <v>-15.902517234694905</v>
      </c>
      <c r="N3675">
        <v>12536</v>
      </c>
      <c r="O3675">
        <v>68.199600798403196</v>
      </c>
      <c r="P3675">
        <v>326.19960079840303</v>
      </c>
      <c r="Q3675">
        <v>-571.80039920159697</v>
      </c>
    </row>
    <row r="3676" spans="1:17" x14ac:dyDescent="0.25">
      <c r="A3676" s="12">
        <f t="shared" si="518"/>
        <v>11.54</v>
      </c>
      <c r="B3676" s="13">
        <f t="shared" si="519"/>
        <v>0.66903808383233532</v>
      </c>
      <c r="C3676" s="13">
        <f t="shared" si="520"/>
        <v>3.200018083832334</v>
      </c>
      <c r="D3676" s="13">
        <f t="shared" si="521"/>
        <v>-5.6093619161676669</v>
      </c>
      <c r="E3676" s="11"/>
      <c r="F3676" s="11">
        <f t="shared" si="522"/>
        <v>0.99762592338322853</v>
      </c>
      <c r="G3676" s="11">
        <f t="shared" si="523"/>
        <v>-0.10521427661675589</v>
      </c>
      <c r="H3676" s="11">
        <f t="shared" si="524"/>
        <v>-2.8083058216167611</v>
      </c>
      <c r="I3676" s="11"/>
      <c r="J3676" s="11">
        <f t="shared" si="525"/>
        <v>8.1386272973314124</v>
      </c>
      <c r="K3676" s="11">
        <f t="shared" si="526"/>
        <v>-0.8434952661085332</v>
      </c>
      <c r="L3676" s="11">
        <f t="shared" si="527"/>
        <v>-15.913705583086042</v>
      </c>
      <c r="N3676">
        <v>12540</v>
      </c>
      <c r="O3676">
        <v>68.199600798403196</v>
      </c>
      <c r="P3676">
        <v>326.19960079840303</v>
      </c>
      <c r="Q3676">
        <v>-571.80039920159697</v>
      </c>
    </row>
    <row r="3677" spans="1:17" x14ac:dyDescent="0.25">
      <c r="A3677" s="12">
        <f t="shared" si="518"/>
        <v>11.548999999999999</v>
      </c>
      <c r="B3677" s="13">
        <f t="shared" si="519"/>
        <v>3.857288083832334</v>
      </c>
      <c r="C3677" s="13">
        <f t="shared" si="520"/>
        <v>-0.51797191616766458</v>
      </c>
      <c r="D3677" s="13">
        <f t="shared" si="521"/>
        <v>3.788618083832334</v>
      </c>
      <c r="E3677" s="11"/>
      <c r="F3677" s="11">
        <f t="shared" si="522"/>
        <v>1.0179943911377203</v>
      </c>
      <c r="G3677" s="11">
        <f t="shared" si="523"/>
        <v>-9.3145068862264424E-2</v>
      </c>
      <c r="H3677" s="11">
        <f t="shared" si="524"/>
        <v>-2.8164991688622703</v>
      </c>
      <c r="I3677" s="11"/>
      <c r="J3677" s="11">
        <f t="shared" si="525"/>
        <v>8.1476975887467571</v>
      </c>
      <c r="K3677" s="11">
        <f t="shared" si="526"/>
        <v>-0.8443878831631888</v>
      </c>
      <c r="L3677" s="11">
        <f t="shared" si="527"/>
        <v>-15.939017205543198</v>
      </c>
      <c r="N3677">
        <v>12549</v>
      </c>
      <c r="O3677">
        <v>393.19960079840303</v>
      </c>
      <c r="P3677">
        <v>-52.800399201596797</v>
      </c>
      <c r="Q3677">
        <v>386.19960079840303</v>
      </c>
    </row>
    <row r="3678" spans="1:17" x14ac:dyDescent="0.25">
      <c r="A3678" s="12">
        <f t="shared" si="518"/>
        <v>11.548999999999999</v>
      </c>
      <c r="B3678" s="13">
        <f t="shared" si="519"/>
        <v>3.857288083832334</v>
      </c>
      <c r="C3678" s="13">
        <f t="shared" si="520"/>
        <v>-0.51797191616766458</v>
      </c>
      <c r="D3678" s="13">
        <f t="shared" si="521"/>
        <v>3.788618083832334</v>
      </c>
      <c r="E3678" s="11"/>
      <c r="F3678" s="11">
        <f t="shared" si="522"/>
        <v>1.0179943911377203</v>
      </c>
      <c r="G3678" s="11">
        <f t="shared" si="523"/>
        <v>-9.3145068862264424E-2</v>
      </c>
      <c r="H3678" s="11">
        <f t="shared" si="524"/>
        <v>-2.8164991688622703</v>
      </c>
      <c r="I3678" s="11"/>
      <c r="J3678" s="11">
        <f t="shared" si="525"/>
        <v>8.1476975887467571</v>
      </c>
      <c r="K3678" s="11">
        <f t="shared" si="526"/>
        <v>-0.8443878831631888</v>
      </c>
      <c r="L3678" s="11">
        <f t="shared" si="527"/>
        <v>-15.939017205543198</v>
      </c>
      <c r="N3678">
        <v>12549</v>
      </c>
      <c r="O3678">
        <v>393.19960079840303</v>
      </c>
      <c r="P3678">
        <v>-52.800399201596797</v>
      </c>
      <c r="Q3678">
        <v>386.19960079840303</v>
      </c>
    </row>
    <row r="3679" spans="1:17" x14ac:dyDescent="0.25">
      <c r="A3679" s="12">
        <f t="shared" si="518"/>
        <v>11.557</v>
      </c>
      <c r="B3679" s="13">
        <f t="shared" si="519"/>
        <v>-4.7264619161676666</v>
      </c>
      <c r="C3679" s="13">
        <f t="shared" si="520"/>
        <v>5.0541080838323342</v>
      </c>
      <c r="D3679" s="13">
        <f t="shared" si="521"/>
        <v>2.0816780838323332</v>
      </c>
      <c r="E3679" s="11"/>
      <c r="F3679" s="11">
        <f t="shared" si="522"/>
        <v>1.0145176958083786</v>
      </c>
      <c r="G3679" s="11">
        <f t="shared" si="523"/>
        <v>-7.5000524191603718E-2</v>
      </c>
      <c r="H3679" s="11">
        <f t="shared" si="524"/>
        <v>-2.793017984191609</v>
      </c>
      <c r="I3679" s="11"/>
      <c r="J3679" s="11">
        <f t="shared" si="525"/>
        <v>8.1558276370945428</v>
      </c>
      <c r="K3679" s="11">
        <f t="shared" si="526"/>
        <v>-0.84506046553540437</v>
      </c>
      <c r="L3679" s="11">
        <f t="shared" si="527"/>
        <v>-15.961455274155416</v>
      </c>
      <c r="N3679">
        <v>12557</v>
      </c>
      <c r="O3679">
        <v>-481.80039920159697</v>
      </c>
      <c r="P3679">
        <v>515.19960079840303</v>
      </c>
      <c r="Q3679">
        <v>212.199600798403</v>
      </c>
    </row>
    <row r="3680" spans="1:17" x14ac:dyDescent="0.25">
      <c r="A3680" s="12">
        <f t="shared" si="518"/>
        <v>11.561</v>
      </c>
      <c r="B3680" s="13">
        <f t="shared" si="519"/>
        <v>-4.7264619161676666</v>
      </c>
      <c r="C3680" s="13">
        <f t="shared" si="520"/>
        <v>5.0541080838323342</v>
      </c>
      <c r="D3680" s="13">
        <f t="shared" si="521"/>
        <v>2.0816780838323332</v>
      </c>
      <c r="E3680" s="11"/>
      <c r="F3680" s="11">
        <f t="shared" si="522"/>
        <v>0.99561184814370995</v>
      </c>
      <c r="G3680" s="11">
        <f t="shared" si="523"/>
        <v>-5.4784091856276612E-2</v>
      </c>
      <c r="H3680" s="11">
        <f t="shared" si="524"/>
        <v>-2.7846912718562806</v>
      </c>
      <c r="I3680" s="11"/>
      <c r="J3680" s="11">
        <f t="shared" si="525"/>
        <v>8.1598478961824465</v>
      </c>
      <c r="K3680" s="11">
        <f t="shared" si="526"/>
        <v>-0.84532003476750006</v>
      </c>
      <c r="L3680" s="11">
        <f t="shared" si="527"/>
        <v>-15.97261069266751</v>
      </c>
      <c r="N3680">
        <v>12561</v>
      </c>
      <c r="O3680">
        <v>-481.80039920159697</v>
      </c>
      <c r="P3680">
        <v>515.19960079840303</v>
      </c>
      <c r="Q3680">
        <v>212.199600798403</v>
      </c>
    </row>
    <row r="3681" spans="1:17" x14ac:dyDescent="0.25">
      <c r="A3681" s="12">
        <f t="shared" si="518"/>
        <v>11.565</v>
      </c>
      <c r="B3681" s="13">
        <f t="shared" si="519"/>
        <v>-4.7264619161676666</v>
      </c>
      <c r="C3681" s="13">
        <f t="shared" si="520"/>
        <v>5.0541080838323342</v>
      </c>
      <c r="D3681" s="13">
        <f t="shared" si="521"/>
        <v>2.0816780838323332</v>
      </c>
      <c r="E3681" s="11"/>
      <c r="F3681" s="11">
        <f t="shared" si="522"/>
        <v>0.97670600047904133</v>
      </c>
      <c r="G3681" s="11">
        <f t="shared" si="523"/>
        <v>-3.4567659520949506E-2</v>
      </c>
      <c r="H3681" s="11">
        <f t="shared" si="524"/>
        <v>-2.7763645595209523</v>
      </c>
      <c r="I3681" s="11"/>
      <c r="J3681" s="11">
        <f t="shared" si="525"/>
        <v>8.1637925318796913</v>
      </c>
      <c r="K3681" s="11">
        <f t="shared" si="526"/>
        <v>-0.84549873827025446</v>
      </c>
      <c r="L3681" s="11">
        <f t="shared" si="527"/>
        <v>-15.983732804330264</v>
      </c>
      <c r="N3681">
        <v>12565</v>
      </c>
      <c r="O3681">
        <v>-481.80039920159697</v>
      </c>
      <c r="P3681">
        <v>515.19960079840303</v>
      </c>
      <c r="Q3681">
        <v>212.199600798403</v>
      </c>
    </row>
    <row r="3682" spans="1:17" x14ac:dyDescent="0.25">
      <c r="A3682" s="12">
        <f t="shared" si="518"/>
        <v>11.565</v>
      </c>
      <c r="B3682" s="13">
        <f t="shared" si="519"/>
        <v>-4.7264619161676666</v>
      </c>
      <c r="C3682" s="13">
        <f t="shared" si="520"/>
        <v>5.0541080838323342</v>
      </c>
      <c r="D3682" s="13">
        <f t="shared" si="521"/>
        <v>2.0816780838323332</v>
      </c>
      <c r="E3682" s="11"/>
      <c r="F3682" s="11">
        <f t="shared" si="522"/>
        <v>0.97670600047904133</v>
      </c>
      <c r="G3682" s="11">
        <f t="shared" si="523"/>
        <v>-3.4567659520949506E-2</v>
      </c>
      <c r="H3682" s="11">
        <f t="shared" si="524"/>
        <v>-2.7763645595209523</v>
      </c>
      <c r="I3682" s="11"/>
      <c r="J3682" s="11">
        <f t="shared" si="525"/>
        <v>8.1637925318796913</v>
      </c>
      <c r="K3682" s="11">
        <f t="shared" si="526"/>
        <v>-0.84549873827025446</v>
      </c>
      <c r="L3682" s="11">
        <f t="shared" si="527"/>
        <v>-15.983732804330264</v>
      </c>
      <c r="N3682">
        <v>12565</v>
      </c>
      <c r="O3682">
        <v>-481.80039920159697</v>
      </c>
      <c r="P3682">
        <v>515.19960079840303</v>
      </c>
      <c r="Q3682">
        <v>212.199600798403</v>
      </c>
    </row>
    <row r="3683" spans="1:17" x14ac:dyDescent="0.25">
      <c r="A3683" s="12">
        <f t="shared" si="518"/>
        <v>11.573</v>
      </c>
      <c r="B3683" s="13">
        <f t="shared" si="519"/>
        <v>-5.2463919161676671</v>
      </c>
      <c r="C3683" s="13">
        <f t="shared" si="520"/>
        <v>-2.6663619161676664</v>
      </c>
      <c r="D3683" s="13">
        <f t="shared" si="521"/>
        <v>-5.0501919161676669</v>
      </c>
      <c r="E3683" s="11"/>
      <c r="F3683" s="11">
        <f t="shared" si="522"/>
        <v>0.93681458514969551</v>
      </c>
      <c r="G3683" s="11">
        <f t="shared" si="523"/>
        <v>-2.5016674850289765E-2</v>
      </c>
      <c r="H3683" s="11">
        <f t="shared" si="524"/>
        <v>-2.7882386148502949</v>
      </c>
      <c r="I3683" s="11"/>
      <c r="J3683" s="11">
        <f t="shared" si="525"/>
        <v>8.1714466142222069</v>
      </c>
      <c r="K3683" s="11">
        <f t="shared" si="526"/>
        <v>-0.84573707560773947</v>
      </c>
      <c r="L3683" s="11">
        <f t="shared" si="527"/>
        <v>-16.005991217027752</v>
      </c>
      <c r="N3683">
        <v>12573</v>
      </c>
      <c r="O3683">
        <v>-534.80039920159697</v>
      </c>
      <c r="P3683">
        <v>-271.80039920159697</v>
      </c>
      <c r="Q3683">
        <v>-514.80039920159697</v>
      </c>
    </row>
    <row r="3684" spans="1:17" x14ac:dyDescent="0.25">
      <c r="A3684" s="12">
        <f t="shared" si="518"/>
        <v>11.574</v>
      </c>
      <c r="B3684" s="13">
        <f t="shared" si="519"/>
        <v>-5.2463919161676671</v>
      </c>
      <c r="C3684" s="13">
        <f t="shared" si="520"/>
        <v>-2.6663619161676664</v>
      </c>
      <c r="D3684" s="13">
        <f t="shared" si="521"/>
        <v>-5.0501919161676669</v>
      </c>
      <c r="E3684" s="11"/>
      <c r="F3684" s="11">
        <f t="shared" si="522"/>
        <v>0.93156819323353079</v>
      </c>
      <c r="G3684" s="11">
        <f t="shared" si="523"/>
        <v>-2.7683036766455955E-2</v>
      </c>
      <c r="H3684" s="11">
        <f t="shared" si="524"/>
        <v>-2.7932888067664599</v>
      </c>
      <c r="I3684" s="11"/>
      <c r="J3684" s="11">
        <f t="shared" si="525"/>
        <v>8.1723808056113985</v>
      </c>
      <c r="K3684" s="11">
        <f t="shared" si="526"/>
        <v>-0.84576342546354788</v>
      </c>
      <c r="L3684" s="11">
        <f t="shared" si="527"/>
        <v>-16.008781980738558</v>
      </c>
      <c r="N3684">
        <v>12574</v>
      </c>
      <c r="O3684">
        <v>-534.80039920159697</v>
      </c>
      <c r="P3684">
        <v>-271.80039920159697</v>
      </c>
      <c r="Q3684">
        <v>-514.80039920159697</v>
      </c>
    </row>
    <row r="3685" spans="1:17" x14ac:dyDescent="0.25">
      <c r="A3685" s="12">
        <f t="shared" si="518"/>
        <v>11.59</v>
      </c>
      <c r="B3685" s="13">
        <f t="shared" si="519"/>
        <v>-2.5878819161676665</v>
      </c>
      <c r="C3685" s="13">
        <f t="shared" si="520"/>
        <v>-2.1660519161676666</v>
      </c>
      <c r="D3685" s="13">
        <f t="shared" si="521"/>
        <v>-3.2059119161676661</v>
      </c>
      <c r="E3685" s="11"/>
      <c r="F3685" s="11">
        <f t="shared" si="522"/>
        <v>0.86889400257484806</v>
      </c>
      <c r="G3685" s="11">
        <f t="shared" si="523"/>
        <v>-6.6342347425138656E-2</v>
      </c>
      <c r="H3685" s="11">
        <f t="shared" si="524"/>
        <v>-2.8593376374251425</v>
      </c>
      <c r="I3685" s="11"/>
      <c r="J3685" s="11">
        <f t="shared" si="525"/>
        <v>8.186784503177865</v>
      </c>
      <c r="K3685" s="11">
        <f t="shared" si="526"/>
        <v>-0.84651562853708062</v>
      </c>
      <c r="L3685" s="11">
        <f t="shared" si="527"/>
        <v>-16.054002992292091</v>
      </c>
      <c r="N3685">
        <v>12590</v>
      </c>
      <c r="O3685">
        <v>-263.80039920159697</v>
      </c>
      <c r="P3685">
        <v>-220.800399201597</v>
      </c>
      <c r="Q3685">
        <v>-326.80039920159697</v>
      </c>
    </row>
    <row r="3686" spans="1:17" x14ac:dyDescent="0.25">
      <c r="A3686" s="12">
        <f t="shared" si="518"/>
        <v>11.59</v>
      </c>
      <c r="B3686" s="13">
        <f t="shared" si="519"/>
        <v>-2.5878819161676665</v>
      </c>
      <c r="C3686" s="13">
        <f t="shared" si="520"/>
        <v>-2.1660519161676666</v>
      </c>
      <c r="D3686" s="13">
        <f t="shared" si="521"/>
        <v>-3.2059119161676661</v>
      </c>
      <c r="E3686" s="11"/>
      <c r="F3686" s="11">
        <f t="shared" si="522"/>
        <v>0.86889400257484806</v>
      </c>
      <c r="G3686" s="11">
        <f t="shared" si="523"/>
        <v>-6.6342347425138656E-2</v>
      </c>
      <c r="H3686" s="11">
        <f t="shared" si="524"/>
        <v>-2.8593376374251425</v>
      </c>
      <c r="I3686" s="11"/>
      <c r="J3686" s="11">
        <f t="shared" si="525"/>
        <v>8.186784503177865</v>
      </c>
      <c r="K3686" s="11">
        <f t="shared" si="526"/>
        <v>-0.84651562853708062</v>
      </c>
      <c r="L3686" s="11">
        <f t="shared" si="527"/>
        <v>-16.054002992292091</v>
      </c>
      <c r="N3686">
        <v>12590</v>
      </c>
      <c r="O3686">
        <v>-263.80039920159697</v>
      </c>
      <c r="P3686">
        <v>-220.800399201597</v>
      </c>
      <c r="Q3686">
        <v>-326.80039920159697</v>
      </c>
    </row>
    <row r="3687" spans="1:17" x14ac:dyDescent="0.25">
      <c r="A3687" s="12">
        <f t="shared" si="518"/>
        <v>11.598000000000001</v>
      </c>
      <c r="B3687" s="13">
        <f t="shared" si="519"/>
        <v>-2.5878819161676665</v>
      </c>
      <c r="C3687" s="13">
        <f t="shared" si="520"/>
        <v>-2.1660519161676666</v>
      </c>
      <c r="D3687" s="13">
        <f t="shared" si="521"/>
        <v>-3.2059119161676661</v>
      </c>
      <c r="E3687" s="11"/>
      <c r="F3687" s="11">
        <f t="shared" si="522"/>
        <v>0.84819094724550437</v>
      </c>
      <c r="G3687" s="11">
        <f t="shared" si="523"/>
        <v>-8.3670762754481931E-2</v>
      </c>
      <c r="H3687" s="11">
        <f t="shared" si="524"/>
        <v>-2.8849849327544868</v>
      </c>
      <c r="I3687" s="11"/>
      <c r="J3687" s="11">
        <f t="shared" si="525"/>
        <v>8.1936528429771478</v>
      </c>
      <c r="K3687" s="11">
        <f t="shared" si="526"/>
        <v>-0.84711568097779921</v>
      </c>
      <c r="L3687" s="11">
        <f t="shared" si="527"/>
        <v>-16.076980282572812</v>
      </c>
      <c r="N3687">
        <v>12598</v>
      </c>
      <c r="O3687">
        <v>-263.80039920159697</v>
      </c>
      <c r="P3687">
        <v>-220.800399201597</v>
      </c>
      <c r="Q3687">
        <v>-326.80039920159697</v>
      </c>
    </row>
    <row r="3688" spans="1:17" x14ac:dyDescent="0.25">
      <c r="A3688" s="12">
        <f t="shared" si="518"/>
        <v>11.598000000000001</v>
      </c>
      <c r="B3688" s="13">
        <f t="shared" si="519"/>
        <v>-2.5878819161676665</v>
      </c>
      <c r="C3688" s="13">
        <f t="shared" si="520"/>
        <v>-2.1660519161676666</v>
      </c>
      <c r="D3688" s="13">
        <f t="shared" si="521"/>
        <v>-3.2059119161676661</v>
      </c>
      <c r="E3688" s="11"/>
      <c r="F3688" s="11">
        <f t="shared" si="522"/>
        <v>0.84819094724550437</v>
      </c>
      <c r="G3688" s="11">
        <f t="shared" si="523"/>
        <v>-8.3670762754481931E-2</v>
      </c>
      <c r="H3688" s="11">
        <f t="shared" si="524"/>
        <v>-2.8849849327544868</v>
      </c>
      <c r="I3688" s="11"/>
      <c r="J3688" s="11">
        <f t="shared" si="525"/>
        <v>8.1936528429771478</v>
      </c>
      <c r="K3688" s="11">
        <f t="shared" si="526"/>
        <v>-0.84711568097779921</v>
      </c>
      <c r="L3688" s="11">
        <f t="shared" si="527"/>
        <v>-16.076980282572812</v>
      </c>
      <c r="N3688">
        <v>12598</v>
      </c>
      <c r="O3688">
        <v>-263.80039920159697</v>
      </c>
      <c r="P3688">
        <v>-220.800399201597</v>
      </c>
      <c r="Q3688">
        <v>-326.80039920159697</v>
      </c>
    </row>
    <row r="3689" spans="1:17" x14ac:dyDescent="0.25">
      <c r="A3689" s="12">
        <f t="shared" si="518"/>
        <v>11.606</v>
      </c>
      <c r="B3689" s="13">
        <f t="shared" si="519"/>
        <v>-0.15500191616766462</v>
      </c>
      <c r="C3689" s="13">
        <f t="shared" si="520"/>
        <v>1.0418180838323334</v>
      </c>
      <c r="D3689" s="13">
        <f t="shared" si="521"/>
        <v>4.4360780838323333</v>
      </c>
      <c r="E3689" s="11"/>
      <c r="F3689" s="11">
        <f t="shared" si="522"/>
        <v>0.83721941191616422</v>
      </c>
      <c r="G3689" s="11">
        <f t="shared" si="523"/>
        <v>-8.8167698083822771E-2</v>
      </c>
      <c r="H3689" s="11">
        <f t="shared" si="524"/>
        <v>-2.8800642680838284</v>
      </c>
      <c r="I3689" s="11"/>
      <c r="J3689" s="11">
        <f t="shared" si="525"/>
        <v>8.2003944844137937</v>
      </c>
      <c r="K3689" s="11">
        <f t="shared" si="526"/>
        <v>-0.84780303482115238</v>
      </c>
      <c r="L3689" s="11">
        <f t="shared" si="527"/>
        <v>-16.100040479376162</v>
      </c>
      <c r="N3689">
        <v>12606</v>
      </c>
      <c r="O3689">
        <v>-15.8003992015968</v>
      </c>
      <c r="P3689">
        <v>106.199600798403</v>
      </c>
      <c r="Q3689">
        <v>452.19960079840303</v>
      </c>
    </row>
    <row r="3690" spans="1:17" x14ac:dyDescent="0.25">
      <c r="A3690" s="12">
        <f t="shared" si="518"/>
        <v>11.61</v>
      </c>
      <c r="B3690" s="13">
        <f t="shared" si="519"/>
        <v>-0.15500191616766462</v>
      </c>
      <c r="C3690" s="13">
        <f t="shared" si="520"/>
        <v>1.0418180838323334</v>
      </c>
      <c r="D3690" s="13">
        <f t="shared" si="521"/>
        <v>4.4360780838323333</v>
      </c>
      <c r="E3690" s="11"/>
      <c r="F3690" s="11">
        <f t="shared" si="522"/>
        <v>0.83659940425149359</v>
      </c>
      <c r="G3690" s="11">
        <f t="shared" si="523"/>
        <v>-8.4000425748493895E-2</v>
      </c>
      <c r="H3690" s="11">
        <f t="shared" si="524"/>
        <v>-2.8623199557485011</v>
      </c>
      <c r="I3690" s="11"/>
      <c r="J3690" s="11">
        <f t="shared" si="525"/>
        <v>8.203742122046128</v>
      </c>
      <c r="K3690" s="11">
        <f t="shared" si="526"/>
        <v>-0.84814737106881699</v>
      </c>
      <c r="L3690" s="11">
        <f t="shared" si="527"/>
        <v>-16.111525247823824</v>
      </c>
      <c r="N3690">
        <v>12610</v>
      </c>
      <c r="O3690">
        <v>-15.8003992015968</v>
      </c>
      <c r="P3690">
        <v>106.199600798403</v>
      </c>
      <c r="Q3690">
        <v>452.19960079840303</v>
      </c>
    </row>
    <row r="3691" spans="1:17" x14ac:dyDescent="0.25">
      <c r="A3691" s="12">
        <f t="shared" si="518"/>
        <v>11.614000000000001</v>
      </c>
      <c r="B3691" s="13">
        <f t="shared" si="519"/>
        <v>-0.15500191616766462</v>
      </c>
      <c r="C3691" s="13">
        <f t="shared" si="520"/>
        <v>1.0418180838323334</v>
      </c>
      <c r="D3691" s="13">
        <f t="shared" si="521"/>
        <v>4.4360780838323333</v>
      </c>
      <c r="E3691" s="11"/>
      <c r="F3691" s="11">
        <f t="shared" si="522"/>
        <v>0.83597939658682274</v>
      </c>
      <c r="G3691" s="11">
        <f t="shared" si="523"/>
        <v>-7.9833153413163174E-2</v>
      </c>
      <c r="H3691" s="11">
        <f t="shared" si="524"/>
        <v>-2.8445756434131657</v>
      </c>
      <c r="I3691" s="11"/>
      <c r="J3691" s="11">
        <f t="shared" si="525"/>
        <v>8.2070872796478049</v>
      </c>
      <c r="K3691" s="11">
        <f t="shared" si="526"/>
        <v>-0.84847503822714043</v>
      </c>
      <c r="L3691" s="11">
        <f t="shared" si="527"/>
        <v>-16.12293903902215</v>
      </c>
      <c r="N3691">
        <v>12614</v>
      </c>
      <c r="O3691">
        <v>-15.8003992015968</v>
      </c>
      <c r="P3691">
        <v>106.199600798403</v>
      </c>
      <c r="Q3691">
        <v>452.19960079840303</v>
      </c>
    </row>
    <row r="3692" spans="1:17" x14ac:dyDescent="0.25">
      <c r="A3692" s="12">
        <f t="shared" si="518"/>
        <v>11.618</v>
      </c>
      <c r="B3692" s="13">
        <f t="shared" si="519"/>
        <v>-0.15500191616766462</v>
      </c>
      <c r="C3692" s="13">
        <f t="shared" si="520"/>
        <v>1.0418180838323334</v>
      </c>
      <c r="D3692" s="13">
        <f t="shared" si="521"/>
        <v>4.4360780838323333</v>
      </c>
      <c r="E3692" s="11"/>
      <c r="F3692" s="11">
        <f t="shared" si="522"/>
        <v>0.83535938892215211</v>
      </c>
      <c r="G3692" s="11">
        <f t="shared" si="523"/>
        <v>-7.5665881077834299E-2</v>
      </c>
      <c r="H3692" s="11">
        <f t="shared" si="524"/>
        <v>-2.8268313310778383</v>
      </c>
      <c r="I3692" s="11"/>
      <c r="J3692" s="11">
        <f t="shared" si="525"/>
        <v>8.2104299572188228</v>
      </c>
      <c r="K3692" s="11">
        <f t="shared" si="526"/>
        <v>-0.84878603629612237</v>
      </c>
      <c r="L3692" s="11">
        <f t="shared" si="527"/>
        <v>-16.134281852971132</v>
      </c>
      <c r="N3692">
        <v>12618</v>
      </c>
      <c r="O3692">
        <v>-15.8003992015968</v>
      </c>
      <c r="P3692">
        <v>106.199600798403</v>
      </c>
      <c r="Q3692">
        <v>452.19960079840303</v>
      </c>
    </row>
    <row r="3693" spans="1:17" x14ac:dyDescent="0.25">
      <c r="A3693" s="12">
        <f t="shared" si="518"/>
        <v>11.622</v>
      </c>
      <c r="B3693" s="13">
        <f t="shared" si="519"/>
        <v>2.1209180838323336</v>
      </c>
      <c r="C3693" s="13">
        <f t="shared" si="520"/>
        <v>1.4734580838323335</v>
      </c>
      <c r="D3693" s="13">
        <f t="shared" si="521"/>
        <v>-1.0280919161676665</v>
      </c>
      <c r="E3693" s="11"/>
      <c r="F3693" s="11">
        <f t="shared" si="522"/>
        <v>0.83929122125748101</v>
      </c>
      <c r="G3693" s="11">
        <f t="shared" si="523"/>
        <v>-7.0635328742505513E-2</v>
      </c>
      <c r="H3693" s="11">
        <f t="shared" si="524"/>
        <v>-2.8200153587425096</v>
      </c>
      <c r="I3693" s="11"/>
      <c r="J3693" s="11">
        <f t="shared" si="525"/>
        <v>8.2137792584391818</v>
      </c>
      <c r="K3693" s="11">
        <f t="shared" si="526"/>
        <v>-0.84907863871576306</v>
      </c>
      <c r="L3693" s="11">
        <f t="shared" si="527"/>
        <v>-16.14557554635077</v>
      </c>
      <c r="N3693">
        <v>12622</v>
      </c>
      <c r="O3693">
        <v>216.199600798403</v>
      </c>
      <c r="P3693">
        <v>150.199600798403</v>
      </c>
      <c r="Q3693">
        <v>-104.800399201597</v>
      </c>
    </row>
    <row r="3694" spans="1:17" x14ac:dyDescent="0.25">
      <c r="A3694" s="12">
        <f t="shared" si="518"/>
        <v>11.622999999999999</v>
      </c>
      <c r="B3694" s="13">
        <f t="shared" si="519"/>
        <v>2.1209180838323336</v>
      </c>
      <c r="C3694" s="13">
        <f t="shared" si="520"/>
        <v>1.4734580838323335</v>
      </c>
      <c r="D3694" s="13">
        <f t="shared" si="521"/>
        <v>-1.0280919161676665</v>
      </c>
      <c r="E3694" s="11"/>
      <c r="F3694" s="11">
        <f t="shared" si="522"/>
        <v>0.8414121393413122</v>
      </c>
      <c r="G3694" s="11">
        <f t="shared" si="523"/>
        <v>-6.9161870658673991E-2</v>
      </c>
      <c r="H3694" s="11">
        <f t="shared" si="524"/>
        <v>-2.8210434506586766</v>
      </c>
      <c r="I3694" s="11"/>
      <c r="J3694" s="11">
        <f t="shared" si="525"/>
        <v>8.2146196101194811</v>
      </c>
      <c r="K3694" s="11">
        <f t="shared" si="526"/>
        <v>-0.84914853731546358</v>
      </c>
      <c r="L3694" s="11">
        <f t="shared" si="527"/>
        <v>-16.148396075755468</v>
      </c>
      <c r="N3694">
        <v>12623</v>
      </c>
      <c r="O3694">
        <v>216.199600798403</v>
      </c>
      <c r="P3694">
        <v>150.199600798403</v>
      </c>
      <c r="Q3694">
        <v>-104.800399201597</v>
      </c>
    </row>
    <row r="3695" spans="1:17" x14ac:dyDescent="0.25">
      <c r="A3695" s="12">
        <f t="shared" si="518"/>
        <v>11.638999999999999</v>
      </c>
      <c r="B3695" s="13">
        <f t="shared" si="519"/>
        <v>2.9841980838323336</v>
      </c>
      <c r="C3695" s="13">
        <f t="shared" si="520"/>
        <v>-4.8343719161676661</v>
      </c>
      <c r="D3695" s="13">
        <f t="shared" si="521"/>
        <v>-0.98885191616766666</v>
      </c>
      <c r="E3695" s="11"/>
      <c r="F3695" s="11">
        <f t="shared" si="522"/>
        <v>0.88225306868262954</v>
      </c>
      <c r="G3695" s="11">
        <f t="shared" si="523"/>
        <v>-9.604918131735668E-2</v>
      </c>
      <c r="H3695" s="11">
        <f t="shared" si="524"/>
        <v>-2.8371790013173595</v>
      </c>
      <c r="I3695" s="11"/>
      <c r="J3695" s="11">
        <f t="shared" si="525"/>
        <v>8.2284089317836724</v>
      </c>
      <c r="K3695" s="11">
        <f t="shared" si="526"/>
        <v>-0.85047022573127184</v>
      </c>
      <c r="L3695" s="11">
        <f t="shared" si="527"/>
        <v>-16.193661855371275</v>
      </c>
      <c r="N3695">
        <v>12639</v>
      </c>
      <c r="O3695">
        <v>304.19960079840303</v>
      </c>
      <c r="P3695">
        <v>-492.80039920159697</v>
      </c>
      <c r="Q3695">
        <v>-100.800399201597</v>
      </c>
    </row>
    <row r="3696" spans="1:17" x14ac:dyDescent="0.25">
      <c r="A3696" s="12">
        <f t="shared" si="518"/>
        <v>11.638999999999999</v>
      </c>
      <c r="B3696" s="13">
        <f t="shared" si="519"/>
        <v>2.9841980838323336</v>
      </c>
      <c r="C3696" s="13">
        <f t="shared" si="520"/>
        <v>-4.8343719161676661</v>
      </c>
      <c r="D3696" s="13">
        <f t="shared" si="521"/>
        <v>-0.98885191616766666</v>
      </c>
      <c r="E3696" s="11"/>
      <c r="F3696" s="11">
        <f t="shared" si="522"/>
        <v>0.88225306868262954</v>
      </c>
      <c r="G3696" s="11">
        <f t="shared" si="523"/>
        <v>-9.604918131735668E-2</v>
      </c>
      <c r="H3696" s="11">
        <f t="shared" si="524"/>
        <v>-2.8371790013173595</v>
      </c>
      <c r="I3696" s="11"/>
      <c r="J3696" s="11">
        <f t="shared" si="525"/>
        <v>8.2284089317836724</v>
      </c>
      <c r="K3696" s="11">
        <f t="shared" si="526"/>
        <v>-0.85047022573127184</v>
      </c>
      <c r="L3696" s="11">
        <f t="shared" si="527"/>
        <v>-16.193661855371275</v>
      </c>
      <c r="N3696">
        <v>12639</v>
      </c>
      <c r="O3696">
        <v>304.19960079840303</v>
      </c>
      <c r="P3696">
        <v>-492.80039920159697</v>
      </c>
      <c r="Q3696">
        <v>-100.800399201597</v>
      </c>
    </row>
    <row r="3697" spans="1:17" x14ac:dyDescent="0.25">
      <c r="A3697" s="12">
        <f t="shared" si="518"/>
        <v>11.647</v>
      </c>
      <c r="B3697" s="13">
        <f t="shared" si="519"/>
        <v>0.94371808383233546</v>
      </c>
      <c r="C3697" s="13">
        <f t="shared" si="520"/>
        <v>-1.0575219161676666</v>
      </c>
      <c r="D3697" s="13">
        <f t="shared" si="521"/>
        <v>0.54150808383233551</v>
      </c>
      <c r="E3697" s="11"/>
      <c r="F3697" s="11">
        <f t="shared" si="522"/>
        <v>0.89796473335328997</v>
      </c>
      <c r="G3697" s="11">
        <f t="shared" si="523"/>
        <v>-0.11961675664670066</v>
      </c>
      <c r="H3697" s="11">
        <f t="shared" si="524"/>
        <v>-2.8389683766467009</v>
      </c>
      <c r="I3697" s="11"/>
      <c r="J3697" s="11">
        <f t="shared" si="525"/>
        <v>8.2355298029918167</v>
      </c>
      <c r="K3697" s="11">
        <f t="shared" si="526"/>
        <v>-0.85133288948312813</v>
      </c>
      <c r="L3697" s="11">
        <f t="shared" si="527"/>
        <v>-16.216366444883132</v>
      </c>
      <c r="N3697">
        <v>12647</v>
      </c>
      <c r="O3697">
        <v>96.199600798403196</v>
      </c>
      <c r="P3697">
        <v>-107.800399201597</v>
      </c>
      <c r="Q3697">
        <v>55.199600798403203</v>
      </c>
    </row>
    <row r="3698" spans="1:17" x14ac:dyDescent="0.25">
      <c r="A3698" s="12">
        <f t="shared" si="518"/>
        <v>11.651</v>
      </c>
      <c r="B3698" s="13">
        <f t="shared" si="519"/>
        <v>0.94371808383233546</v>
      </c>
      <c r="C3698" s="13">
        <f t="shared" si="520"/>
        <v>-1.0575219161676666</v>
      </c>
      <c r="D3698" s="13">
        <f t="shared" si="521"/>
        <v>0.54150808383233551</v>
      </c>
      <c r="E3698" s="11"/>
      <c r="F3698" s="11">
        <f t="shared" si="522"/>
        <v>0.90173960568861888</v>
      </c>
      <c r="G3698" s="11">
        <f t="shared" si="523"/>
        <v>-0.12384684431137086</v>
      </c>
      <c r="H3698" s="11">
        <f t="shared" si="524"/>
        <v>-2.8368023443113719</v>
      </c>
      <c r="I3698" s="11"/>
      <c r="J3698" s="11">
        <f t="shared" si="525"/>
        <v>8.2391292116698995</v>
      </c>
      <c r="K3698" s="11">
        <f t="shared" si="526"/>
        <v>-0.85181981668504425</v>
      </c>
      <c r="L3698" s="11">
        <f t="shared" si="527"/>
        <v>-16.227717986325047</v>
      </c>
      <c r="N3698">
        <v>12651</v>
      </c>
      <c r="O3698">
        <v>96.199600798403196</v>
      </c>
      <c r="P3698">
        <v>-107.800399201597</v>
      </c>
      <c r="Q3698">
        <v>55.199600798403203</v>
      </c>
    </row>
    <row r="3699" spans="1:17" x14ac:dyDescent="0.25">
      <c r="A3699" s="12">
        <f t="shared" si="518"/>
        <v>11.659000000000001</v>
      </c>
      <c r="B3699" s="13">
        <f t="shared" si="519"/>
        <v>1.5813680838323334</v>
      </c>
      <c r="C3699" s="13">
        <f t="shared" si="520"/>
        <v>5.0442980838323335</v>
      </c>
      <c r="D3699" s="13">
        <f t="shared" si="521"/>
        <v>1.3655480838323335</v>
      </c>
      <c r="E3699" s="11"/>
      <c r="F3699" s="11">
        <f t="shared" si="522"/>
        <v>0.91183995035927867</v>
      </c>
      <c r="G3699" s="11">
        <f t="shared" si="523"/>
        <v>-0.10789973964071041</v>
      </c>
      <c r="H3699" s="11">
        <f t="shared" si="524"/>
        <v>-2.8291741196407125</v>
      </c>
      <c r="I3699" s="11"/>
      <c r="J3699" s="11">
        <f t="shared" si="525"/>
        <v>8.2463835298940911</v>
      </c>
      <c r="K3699" s="11">
        <f t="shared" si="526"/>
        <v>-0.85274680302085271</v>
      </c>
      <c r="L3699" s="11">
        <f t="shared" si="527"/>
        <v>-16.250381892180858</v>
      </c>
      <c r="N3699">
        <v>12659</v>
      </c>
      <c r="O3699">
        <v>161.199600798403</v>
      </c>
      <c r="P3699">
        <v>514.19960079840303</v>
      </c>
      <c r="Q3699">
        <v>139.199600798403</v>
      </c>
    </row>
    <row r="3700" spans="1:17" x14ac:dyDescent="0.25">
      <c r="A3700" s="12">
        <f t="shared" si="518"/>
        <v>11.659000000000001</v>
      </c>
      <c r="B3700" s="13">
        <f t="shared" si="519"/>
        <v>1.5813680838323334</v>
      </c>
      <c r="C3700" s="13">
        <f t="shared" si="520"/>
        <v>5.0442980838323335</v>
      </c>
      <c r="D3700" s="13">
        <f t="shared" si="521"/>
        <v>1.3655480838323335</v>
      </c>
      <c r="E3700" s="11"/>
      <c r="F3700" s="11">
        <f t="shared" si="522"/>
        <v>0.91183995035927867</v>
      </c>
      <c r="G3700" s="11">
        <f t="shared" si="523"/>
        <v>-0.10789973964071041</v>
      </c>
      <c r="H3700" s="11">
        <f t="shared" si="524"/>
        <v>-2.8291741196407125</v>
      </c>
      <c r="I3700" s="11"/>
      <c r="J3700" s="11">
        <f t="shared" si="525"/>
        <v>8.2463835298940911</v>
      </c>
      <c r="K3700" s="11">
        <f t="shared" si="526"/>
        <v>-0.85274680302085271</v>
      </c>
      <c r="L3700" s="11">
        <f t="shared" si="527"/>
        <v>-16.250381892180858</v>
      </c>
      <c r="N3700">
        <v>12659</v>
      </c>
      <c r="O3700">
        <v>161.199600798403</v>
      </c>
      <c r="P3700">
        <v>514.19960079840303</v>
      </c>
      <c r="Q3700">
        <v>139.199600798403</v>
      </c>
    </row>
    <row r="3701" spans="1:17" x14ac:dyDescent="0.25">
      <c r="A3701" s="12">
        <f t="shared" si="518"/>
        <v>11.667</v>
      </c>
      <c r="B3701" s="13">
        <f t="shared" si="519"/>
        <v>1.5813680838323334</v>
      </c>
      <c r="C3701" s="13">
        <f t="shared" si="520"/>
        <v>5.0442980838323335</v>
      </c>
      <c r="D3701" s="13">
        <f t="shared" si="521"/>
        <v>1.3655480838323335</v>
      </c>
      <c r="E3701" s="11"/>
      <c r="F3701" s="11">
        <f t="shared" si="522"/>
        <v>0.92449089502993598</v>
      </c>
      <c r="G3701" s="11">
        <f t="shared" si="523"/>
        <v>-6.7545354970056176E-2</v>
      </c>
      <c r="H3701" s="11">
        <f t="shared" si="524"/>
        <v>-2.8182497349700553</v>
      </c>
      <c r="I3701" s="11"/>
      <c r="J3701" s="11">
        <f t="shared" si="525"/>
        <v>8.2537288532756463</v>
      </c>
      <c r="K3701" s="11">
        <f t="shared" si="526"/>
        <v>-0.85344858339929575</v>
      </c>
      <c r="L3701" s="11">
        <f t="shared" si="527"/>
        <v>-16.272971587599297</v>
      </c>
      <c r="N3701">
        <v>12667</v>
      </c>
      <c r="O3701">
        <v>161.199600798403</v>
      </c>
      <c r="P3701">
        <v>514.19960079840303</v>
      </c>
      <c r="Q3701">
        <v>139.199600798403</v>
      </c>
    </row>
    <row r="3702" spans="1:17" x14ac:dyDescent="0.25">
      <c r="A3702" s="12">
        <f t="shared" si="518"/>
        <v>11.667</v>
      </c>
      <c r="B3702" s="13">
        <f t="shared" si="519"/>
        <v>1.5813680838323334</v>
      </c>
      <c r="C3702" s="13">
        <f t="shared" si="520"/>
        <v>5.0442980838323335</v>
      </c>
      <c r="D3702" s="13">
        <f t="shared" si="521"/>
        <v>1.3655480838323335</v>
      </c>
      <c r="E3702" s="11"/>
      <c r="F3702" s="11">
        <f t="shared" si="522"/>
        <v>0.92449089502993598</v>
      </c>
      <c r="G3702" s="11">
        <f t="shared" si="523"/>
        <v>-6.7545354970056176E-2</v>
      </c>
      <c r="H3702" s="11">
        <f t="shared" si="524"/>
        <v>-2.8182497349700553</v>
      </c>
      <c r="I3702" s="11"/>
      <c r="J3702" s="11">
        <f t="shared" si="525"/>
        <v>8.2537288532756463</v>
      </c>
      <c r="K3702" s="11">
        <f t="shared" si="526"/>
        <v>-0.85344858339929575</v>
      </c>
      <c r="L3702" s="11">
        <f t="shared" si="527"/>
        <v>-16.272971587599297</v>
      </c>
      <c r="N3702">
        <v>12667</v>
      </c>
      <c r="O3702">
        <v>161.199600798403</v>
      </c>
      <c r="P3702">
        <v>514.19960079840303</v>
      </c>
      <c r="Q3702">
        <v>139.199600798403</v>
      </c>
    </row>
    <row r="3703" spans="1:17" x14ac:dyDescent="0.25">
      <c r="A3703" s="12">
        <f t="shared" si="518"/>
        <v>11.670999999999999</v>
      </c>
      <c r="B3703" s="13">
        <f t="shared" si="519"/>
        <v>0.6886580838323354</v>
      </c>
      <c r="C3703" s="13">
        <f t="shared" si="520"/>
        <v>-4.4419719161676667</v>
      </c>
      <c r="D3703" s="13">
        <f t="shared" si="521"/>
        <v>-1.6461219161676668</v>
      </c>
      <c r="E3703" s="11"/>
      <c r="F3703" s="11">
        <f t="shared" si="522"/>
        <v>0.92903094736526481</v>
      </c>
      <c r="G3703" s="11">
        <f t="shared" si="523"/>
        <v>-6.6340702634726981E-2</v>
      </c>
      <c r="H3703" s="11">
        <f t="shared" si="524"/>
        <v>-2.8188108826347258</v>
      </c>
      <c r="I3703" s="11"/>
      <c r="J3703" s="11">
        <f t="shared" si="525"/>
        <v>8.2574358969604358</v>
      </c>
      <c r="K3703" s="11">
        <f t="shared" si="526"/>
        <v>-0.85371635551450531</v>
      </c>
      <c r="L3703" s="11">
        <f t="shared" si="527"/>
        <v>-16.284245708834504</v>
      </c>
      <c r="N3703">
        <v>12671</v>
      </c>
      <c r="O3703">
        <v>70.199600798403196</v>
      </c>
      <c r="P3703">
        <v>-452.80039920159697</v>
      </c>
      <c r="Q3703">
        <v>-167.800399201597</v>
      </c>
    </row>
    <row r="3704" spans="1:17" x14ac:dyDescent="0.25">
      <c r="A3704" s="12">
        <f t="shared" si="518"/>
        <v>11.675000000000001</v>
      </c>
      <c r="B3704" s="13">
        <f t="shared" si="519"/>
        <v>0.6886580838323354</v>
      </c>
      <c r="C3704" s="13">
        <f t="shared" si="520"/>
        <v>-4.4419719161676667</v>
      </c>
      <c r="D3704" s="13">
        <f t="shared" si="521"/>
        <v>-1.6461219161676668</v>
      </c>
      <c r="E3704" s="11"/>
      <c r="F3704" s="11">
        <f t="shared" si="522"/>
        <v>0.93178557970059506</v>
      </c>
      <c r="G3704" s="11">
        <f t="shared" si="523"/>
        <v>-8.4108590299403582E-2</v>
      </c>
      <c r="H3704" s="11">
        <f t="shared" si="524"/>
        <v>-2.8253953702993986</v>
      </c>
      <c r="I3704" s="11"/>
      <c r="J3704" s="11">
        <f t="shared" si="525"/>
        <v>8.2611575300145681</v>
      </c>
      <c r="K3704" s="11">
        <f t="shared" si="526"/>
        <v>-0.85401725410037366</v>
      </c>
      <c r="L3704" s="11">
        <f t="shared" si="527"/>
        <v>-16.295534121340378</v>
      </c>
      <c r="N3704">
        <v>12675</v>
      </c>
      <c r="O3704">
        <v>70.199600798403196</v>
      </c>
      <c r="P3704">
        <v>-452.80039920159697</v>
      </c>
      <c r="Q3704">
        <v>-167.800399201597</v>
      </c>
    </row>
    <row r="3705" spans="1:17" x14ac:dyDescent="0.25">
      <c r="A3705" s="12">
        <f t="shared" si="518"/>
        <v>11.688000000000001</v>
      </c>
      <c r="B3705" s="13">
        <f t="shared" si="519"/>
        <v>0.1491080838323354</v>
      </c>
      <c r="C3705" s="13">
        <f t="shared" si="520"/>
        <v>-1.3910619161676665</v>
      </c>
      <c r="D3705" s="13">
        <f t="shared" si="521"/>
        <v>-1.4695419161676666</v>
      </c>
      <c r="E3705" s="11"/>
      <c r="F3705" s="11">
        <f t="shared" si="522"/>
        <v>0.93723105979041532</v>
      </c>
      <c r="G3705" s="11">
        <f t="shared" si="523"/>
        <v>-0.12202331020958296</v>
      </c>
      <c r="H3705" s="11">
        <f t="shared" si="524"/>
        <v>-2.8456471852095779</v>
      </c>
      <c r="I3705" s="11"/>
      <c r="J3705" s="11">
        <f t="shared" si="525"/>
        <v>8.2733061381712591</v>
      </c>
      <c r="K3705" s="11">
        <f t="shared" si="526"/>
        <v>-0.8553571114536821</v>
      </c>
      <c r="L3705" s="11">
        <f t="shared" si="527"/>
        <v>-16.332395897951187</v>
      </c>
      <c r="N3705">
        <v>12688</v>
      </c>
      <c r="O3705">
        <v>15.1996007984032</v>
      </c>
      <c r="P3705">
        <v>-141.800399201597</v>
      </c>
      <c r="Q3705">
        <v>-149.800399201597</v>
      </c>
    </row>
    <row r="3706" spans="1:17" x14ac:dyDescent="0.25">
      <c r="A3706" s="12">
        <f t="shared" si="518"/>
        <v>11.688000000000001</v>
      </c>
      <c r="B3706" s="13">
        <f t="shared" si="519"/>
        <v>0.1491080838323354</v>
      </c>
      <c r="C3706" s="13">
        <f t="shared" si="520"/>
        <v>-1.3910619161676665</v>
      </c>
      <c r="D3706" s="13">
        <f t="shared" si="521"/>
        <v>-1.4695419161676666</v>
      </c>
      <c r="E3706" s="11"/>
      <c r="F3706" s="11">
        <f t="shared" si="522"/>
        <v>0.93723105979041532</v>
      </c>
      <c r="G3706" s="11">
        <f t="shared" si="523"/>
        <v>-0.12202331020958296</v>
      </c>
      <c r="H3706" s="11">
        <f t="shared" si="524"/>
        <v>-2.8456471852095779</v>
      </c>
      <c r="I3706" s="11"/>
      <c r="J3706" s="11">
        <f t="shared" si="525"/>
        <v>8.2733061381712591</v>
      </c>
      <c r="K3706" s="11">
        <f t="shared" si="526"/>
        <v>-0.8553571114536821</v>
      </c>
      <c r="L3706" s="11">
        <f t="shared" si="527"/>
        <v>-16.332395897951187</v>
      </c>
      <c r="N3706">
        <v>12688</v>
      </c>
      <c r="O3706">
        <v>15.1996007984032</v>
      </c>
      <c r="P3706">
        <v>-141.800399201597</v>
      </c>
      <c r="Q3706">
        <v>-149.800399201597</v>
      </c>
    </row>
    <row r="3707" spans="1:17" x14ac:dyDescent="0.25">
      <c r="A3707" s="12">
        <f t="shared" si="518"/>
        <v>11.696</v>
      </c>
      <c r="B3707" s="13">
        <f t="shared" si="519"/>
        <v>-0.91037191616766477</v>
      </c>
      <c r="C3707" s="13">
        <f t="shared" si="520"/>
        <v>2.7879980838323339</v>
      </c>
      <c r="D3707" s="13">
        <f t="shared" si="521"/>
        <v>-0.78284191616766463</v>
      </c>
      <c r="E3707" s="11"/>
      <c r="F3707" s="11">
        <f t="shared" si="522"/>
        <v>0.93418600446107436</v>
      </c>
      <c r="G3707" s="11">
        <f t="shared" si="523"/>
        <v>-0.11643556553892491</v>
      </c>
      <c r="H3707" s="11">
        <f t="shared" si="524"/>
        <v>-2.8546567205389182</v>
      </c>
      <c r="I3707" s="11"/>
      <c r="J3707" s="11">
        <f t="shared" si="525"/>
        <v>8.2807918064282635</v>
      </c>
      <c r="K3707" s="11">
        <f t="shared" si="526"/>
        <v>-0.85631094695667598</v>
      </c>
      <c r="L3707" s="11">
        <f t="shared" si="527"/>
        <v>-16.355197113574178</v>
      </c>
      <c r="N3707">
        <v>12696</v>
      </c>
      <c r="O3707">
        <v>-92.800399201596804</v>
      </c>
      <c r="P3707">
        <v>284.19960079840303</v>
      </c>
      <c r="Q3707">
        <v>-79.800399201596804</v>
      </c>
    </row>
    <row r="3708" spans="1:17" x14ac:dyDescent="0.25">
      <c r="A3708" s="12">
        <f t="shared" si="518"/>
        <v>11.7</v>
      </c>
      <c r="B3708" s="13">
        <f t="shared" si="519"/>
        <v>-0.91037191616766477</v>
      </c>
      <c r="C3708" s="13">
        <f t="shared" si="520"/>
        <v>2.7879980838323339</v>
      </c>
      <c r="D3708" s="13">
        <f t="shared" si="521"/>
        <v>-0.78284191616766463</v>
      </c>
      <c r="E3708" s="11"/>
      <c r="F3708" s="11">
        <f t="shared" si="522"/>
        <v>0.93054451679640415</v>
      </c>
      <c r="G3708" s="11">
        <f t="shared" si="523"/>
        <v>-0.1052835732035968</v>
      </c>
      <c r="H3708" s="11">
        <f t="shared" si="524"/>
        <v>-2.8577880882035887</v>
      </c>
      <c r="I3708" s="11"/>
      <c r="J3708" s="11">
        <f t="shared" si="525"/>
        <v>8.2845212674707778</v>
      </c>
      <c r="K3708" s="11">
        <f t="shared" si="526"/>
        <v>-0.85675438523416092</v>
      </c>
      <c r="L3708" s="11">
        <f t="shared" si="527"/>
        <v>-16.366622003191662</v>
      </c>
      <c r="N3708">
        <v>12700</v>
      </c>
      <c r="O3708">
        <v>-92.800399201596804</v>
      </c>
      <c r="P3708">
        <v>284.19960079840303</v>
      </c>
      <c r="Q3708">
        <v>-79.800399201596804</v>
      </c>
    </row>
    <row r="3709" spans="1:17" x14ac:dyDescent="0.25">
      <c r="A3709" s="12">
        <f t="shared" si="518"/>
        <v>11.708</v>
      </c>
      <c r="B3709" s="13">
        <f t="shared" si="519"/>
        <v>-1.2144819161676668</v>
      </c>
      <c r="C3709" s="13">
        <f t="shared" si="520"/>
        <v>-2.9999019161676665</v>
      </c>
      <c r="D3709" s="13">
        <f t="shared" si="521"/>
        <v>-0.45911191616766461</v>
      </c>
      <c r="E3709" s="11"/>
      <c r="F3709" s="11">
        <f t="shared" si="522"/>
        <v>0.92204510146706187</v>
      </c>
      <c r="G3709" s="11">
        <f t="shared" si="523"/>
        <v>-0.10613118853293822</v>
      </c>
      <c r="H3709" s="11">
        <f t="shared" si="524"/>
        <v>-2.8627559035329306</v>
      </c>
      <c r="I3709" s="11"/>
      <c r="J3709" s="11">
        <f t="shared" si="525"/>
        <v>8.2919316259438318</v>
      </c>
      <c r="K3709" s="11">
        <f t="shared" si="526"/>
        <v>-0.85760004428110714</v>
      </c>
      <c r="L3709" s="11">
        <f t="shared" si="527"/>
        <v>-16.38950417915861</v>
      </c>
      <c r="N3709">
        <v>12708</v>
      </c>
      <c r="O3709">
        <v>-123.800399201597</v>
      </c>
      <c r="P3709">
        <v>-305.80039920159697</v>
      </c>
      <c r="Q3709">
        <v>-46.800399201596797</v>
      </c>
    </row>
    <row r="3710" spans="1:17" x14ac:dyDescent="0.25">
      <c r="A3710" s="12">
        <f t="shared" si="518"/>
        <v>11.709</v>
      </c>
      <c r="B3710" s="13">
        <f t="shared" si="519"/>
        <v>-1.2144819161676668</v>
      </c>
      <c r="C3710" s="13">
        <f t="shared" si="520"/>
        <v>-2.9999019161676665</v>
      </c>
      <c r="D3710" s="13">
        <f t="shared" si="521"/>
        <v>-0.45911191616766461</v>
      </c>
      <c r="E3710" s="11"/>
      <c r="F3710" s="11">
        <f t="shared" si="522"/>
        <v>0.92083061955089485</v>
      </c>
      <c r="G3710" s="11">
        <f t="shared" si="523"/>
        <v>-0.10913109044910423</v>
      </c>
      <c r="H3710" s="11">
        <f t="shared" si="524"/>
        <v>-2.8632150154490978</v>
      </c>
      <c r="I3710" s="11"/>
      <c r="J3710" s="11">
        <f t="shared" si="525"/>
        <v>8.2928530638043405</v>
      </c>
      <c r="K3710" s="11">
        <f t="shared" si="526"/>
        <v>-0.85770767542059811</v>
      </c>
      <c r="L3710" s="11">
        <f t="shared" si="527"/>
        <v>-16.392367164618101</v>
      </c>
      <c r="N3710">
        <v>12709</v>
      </c>
      <c r="O3710">
        <v>-123.800399201597</v>
      </c>
      <c r="P3710">
        <v>-305.80039920159697</v>
      </c>
      <c r="Q3710">
        <v>-46.800399201596797</v>
      </c>
    </row>
    <row r="3711" spans="1:17" x14ac:dyDescent="0.25">
      <c r="A3711" s="12">
        <f t="shared" si="518"/>
        <v>11.717000000000001</v>
      </c>
      <c r="B3711" s="13">
        <f t="shared" si="519"/>
        <v>-1.2144819161676668</v>
      </c>
      <c r="C3711" s="13">
        <f t="shared" si="520"/>
        <v>-2.9999019161676665</v>
      </c>
      <c r="D3711" s="13">
        <f t="shared" si="521"/>
        <v>-0.45911191616766461</v>
      </c>
      <c r="E3711" s="11"/>
      <c r="F3711" s="11">
        <f t="shared" si="522"/>
        <v>0.91111476422155246</v>
      </c>
      <c r="G3711" s="11">
        <f t="shared" si="523"/>
        <v>-0.13313030577844825</v>
      </c>
      <c r="H3711" s="11">
        <f t="shared" si="524"/>
        <v>-2.8668879107784395</v>
      </c>
      <c r="I3711" s="11"/>
      <c r="J3711" s="11">
        <f t="shared" si="525"/>
        <v>8.3001808453394315</v>
      </c>
      <c r="K3711" s="11">
        <f t="shared" si="526"/>
        <v>-0.8586767210055084</v>
      </c>
      <c r="L3711" s="11">
        <f t="shared" si="527"/>
        <v>-16.415287576323013</v>
      </c>
      <c r="N3711">
        <v>12717</v>
      </c>
      <c r="O3711">
        <v>-123.800399201597</v>
      </c>
      <c r="P3711">
        <v>-305.80039920159697</v>
      </c>
      <c r="Q3711">
        <v>-46.800399201596797</v>
      </c>
    </row>
    <row r="3712" spans="1:17" x14ac:dyDescent="0.25">
      <c r="A3712" s="12">
        <f t="shared" si="518"/>
        <v>11.717000000000001</v>
      </c>
      <c r="B3712" s="13">
        <f t="shared" si="519"/>
        <v>-1.2144819161676668</v>
      </c>
      <c r="C3712" s="13">
        <f t="shared" si="520"/>
        <v>-2.9999019161676665</v>
      </c>
      <c r="D3712" s="13">
        <f t="shared" si="521"/>
        <v>-0.45911191616766461</v>
      </c>
      <c r="E3712" s="11"/>
      <c r="F3712" s="11">
        <f t="shared" si="522"/>
        <v>0.91111476422155246</v>
      </c>
      <c r="G3712" s="11">
        <f t="shared" si="523"/>
        <v>-0.13313030577844825</v>
      </c>
      <c r="H3712" s="11">
        <f t="shared" si="524"/>
        <v>-2.8668879107784395</v>
      </c>
      <c r="I3712" s="11"/>
      <c r="J3712" s="11">
        <f t="shared" si="525"/>
        <v>8.3001808453394315</v>
      </c>
      <c r="K3712" s="11">
        <f t="shared" si="526"/>
        <v>-0.8586767210055084</v>
      </c>
      <c r="L3712" s="11">
        <f t="shared" si="527"/>
        <v>-16.415287576323013</v>
      </c>
      <c r="N3712">
        <v>12717</v>
      </c>
      <c r="O3712">
        <v>-123.800399201597</v>
      </c>
      <c r="P3712">
        <v>-305.80039920159697</v>
      </c>
      <c r="Q3712">
        <v>-46.800399201596797</v>
      </c>
    </row>
    <row r="3713" spans="1:17" x14ac:dyDescent="0.25">
      <c r="A3713" s="12">
        <f t="shared" si="518"/>
        <v>11.725</v>
      </c>
      <c r="B3713" s="13">
        <f t="shared" si="519"/>
        <v>0.41397808383233548</v>
      </c>
      <c r="C3713" s="13">
        <f t="shared" si="520"/>
        <v>-1.1556219161676669</v>
      </c>
      <c r="D3713" s="13">
        <f t="shared" si="521"/>
        <v>-1.3420119161676667</v>
      </c>
      <c r="E3713" s="11"/>
      <c r="F3713" s="11">
        <f t="shared" si="522"/>
        <v>0.90791274889221152</v>
      </c>
      <c r="G3713" s="11">
        <f t="shared" si="523"/>
        <v>-0.14975240110778776</v>
      </c>
      <c r="H3713" s="11">
        <f t="shared" si="524"/>
        <v>-2.8740924061077799</v>
      </c>
      <c r="I3713" s="11"/>
      <c r="J3713" s="11">
        <f t="shared" si="525"/>
        <v>8.3074569553918849</v>
      </c>
      <c r="K3713" s="11">
        <f t="shared" si="526"/>
        <v>-0.85980825183305321</v>
      </c>
      <c r="L3713" s="11">
        <f t="shared" si="527"/>
        <v>-16.438251497590556</v>
      </c>
      <c r="N3713">
        <v>12725</v>
      </c>
      <c r="O3713">
        <v>42.199600798403203</v>
      </c>
      <c r="P3713">
        <v>-117.800399201597</v>
      </c>
      <c r="Q3713">
        <v>-136.800399201597</v>
      </c>
    </row>
    <row r="3714" spans="1:17" x14ac:dyDescent="0.25">
      <c r="A3714" s="12">
        <f t="shared" si="518"/>
        <v>11.725</v>
      </c>
      <c r="B3714" s="13">
        <f t="shared" si="519"/>
        <v>0.41397808383233548</v>
      </c>
      <c r="C3714" s="13">
        <f t="shared" si="520"/>
        <v>-1.1556219161676669</v>
      </c>
      <c r="D3714" s="13">
        <f t="shared" si="521"/>
        <v>-1.3420119161676667</v>
      </c>
      <c r="E3714" s="11"/>
      <c r="F3714" s="11">
        <f t="shared" si="522"/>
        <v>0.90791274889221152</v>
      </c>
      <c r="G3714" s="11">
        <f t="shared" si="523"/>
        <v>-0.14975240110778776</v>
      </c>
      <c r="H3714" s="11">
        <f t="shared" si="524"/>
        <v>-2.8740924061077799</v>
      </c>
      <c r="I3714" s="11"/>
      <c r="J3714" s="11">
        <f t="shared" si="525"/>
        <v>8.3074569553918849</v>
      </c>
      <c r="K3714" s="11">
        <f t="shared" si="526"/>
        <v>-0.85980825183305321</v>
      </c>
      <c r="L3714" s="11">
        <f t="shared" si="527"/>
        <v>-16.438251497590556</v>
      </c>
      <c r="N3714">
        <v>12725</v>
      </c>
      <c r="O3714">
        <v>42.199600798403203</v>
      </c>
      <c r="P3714">
        <v>-117.800399201597</v>
      </c>
      <c r="Q3714">
        <v>-136.800399201597</v>
      </c>
    </row>
    <row r="3715" spans="1:17" x14ac:dyDescent="0.25">
      <c r="A3715" s="12">
        <f t="shared" si="518"/>
        <v>11.737</v>
      </c>
      <c r="B3715" s="13">
        <f t="shared" si="519"/>
        <v>-0.37082191616766458</v>
      </c>
      <c r="C3715" s="13">
        <f t="shared" si="520"/>
        <v>0.90447808383233541</v>
      </c>
      <c r="D3715" s="13">
        <f t="shared" si="521"/>
        <v>-0.17462191616766462</v>
      </c>
      <c r="E3715" s="11"/>
      <c r="F3715" s="11">
        <f t="shared" si="522"/>
        <v>0.90817168589819952</v>
      </c>
      <c r="G3715" s="11">
        <f t="shared" si="523"/>
        <v>-0.1512592641017998</v>
      </c>
      <c r="H3715" s="11">
        <f t="shared" si="524"/>
        <v>-2.8831922091017921</v>
      </c>
      <c r="I3715" s="11"/>
      <c r="J3715" s="11">
        <f t="shared" si="525"/>
        <v>8.3183534620006281</v>
      </c>
      <c r="K3715" s="11">
        <f t="shared" si="526"/>
        <v>-0.86161432182431075</v>
      </c>
      <c r="L3715" s="11">
        <f t="shared" si="527"/>
        <v>-16.472795205281816</v>
      </c>
      <c r="N3715">
        <v>12737</v>
      </c>
      <c r="O3715">
        <v>-37.800399201596797</v>
      </c>
      <c r="P3715">
        <v>92.199600798403196</v>
      </c>
      <c r="Q3715">
        <v>-17.8003992015968</v>
      </c>
    </row>
    <row r="3716" spans="1:17" x14ac:dyDescent="0.25">
      <c r="A3716" s="12">
        <f t="shared" si="518"/>
        <v>11.737</v>
      </c>
      <c r="B3716" s="13">
        <f t="shared" si="519"/>
        <v>-0.37082191616766458</v>
      </c>
      <c r="C3716" s="13">
        <f t="shared" si="520"/>
        <v>0.90447808383233541</v>
      </c>
      <c r="D3716" s="13">
        <f t="shared" si="521"/>
        <v>-0.17462191616766462</v>
      </c>
      <c r="E3716" s="11"/>
      <c r="F3716" s="11">
        <f t="shared" si="522"/>
        <v>0.90817168589819952</v>
      </c>
      <c r="G3716" s="11">
        <f t="shared" si="523"/>
        <v>-0.1512592641017998</v>
      </c>
      <c r="H3716" s="11">
        <f t="shared" si="524"/>
        <v>-2.8831922091017921</v>
      </c>
      <c r="I3716" s="11"/>
      <c r="J3716" s="11">
        <f t="shared" si="525"/>
        <v>8.3183534620006281</v>
      </c>
      <c r="K3716" s="11">
        <f t="shared" si="526"/>
        <v>-0.86161432182431075</v>
      </c>
      <c r="L3716" s="11">
        <f t="shared" si="527"/>
        <v>-16.472795205281816</v>
      </c>
      <c r="N3716">
        <v>12737</v>
      </c>
      <c r="O3716">
        <v>-37.800399201596797</v>
      </c>
      <c r="P3716">
        <v>92.199600798403196</v>
      </c>
      <c r="Q3716">
        <v>-17.8003992015968</v>
      </c>
    </row>
    <row r="3717" spans="1:17" x14ac:dyDescent="0.25">
      <c r="A3717" s="12">
        <f t="shared" si="518"/>
        <v>11.744999999999999</v>
      </c>
      <c r="B3717" s="13">
        <f t="shared" si="519"/>
        <v>1.1791580838323334</v>
      </c>
      <c r="C3717" s="13">
        <f t="shared" si="520"/>
        <v>1.7481380838323335</v>
      </c>
      <c r="D3717" s="13">
        <f t="shared" si="521"/>
        <v>1.4832680838323336</v>
      </c>
      <c r="E3717" s="11"/>
      <c r="F3717" s="11">
        <f t="shared" si="522"/>
        <v>0.9114050305688578</v>
      </c>
      <c r="G3717" s="11">
        <f t="shared" si="523"/>
        <v>-0.14064879943114228</v>
      </c>
      <c r="H3717" s="11">
        <f t="shared" si="524"/>
        <v>-2.8779576244311338</v>
      </c>
      <c r="I3717" s="11"/>
      <c r="J3717" s="11">
        <f t="shared" si="525"/>
        <v>8.3256317688664954</v>
      </c>
      <c r="K3717" s="11">
        <f t="shared" si="526"/>
        <v>-0.86278195407844238</v>
      </c>
      <c r="L3717" s="11">
        <f t="shared" si="527"/>
        <v>-16.495839804615944</v>
      </c>
      <c r="N3717">
        <v>12745</v>
      </c>
      <c r="O3717">
        <v>120.199600798403</v>
      </c>
      <c r="P3717">
        <v>178.199600798403</v>
      </c>
      <c r="Q3717">
        <v>151.199600798403</v>
      </c>
    </row>
    <row r="3718" spans="1:17" x14ac:dyDescent="0.25">
      <c r="A3718" s="12">
        <f t="shared" si="518"/>
        <v>11.749000000000001</v>
      </c>
      <c r="B3718" s="13">
        <f t="shared" si="519"/>
        <v>1.1791580838323334</v>
      </c>
      <c r="C3718" s="13">
        <f t="shared" si="520"/>
        <v>1.7481380838323335</v>
      </c>
      <c r="D3718" s="13">
        <f t="shared" si="521"/>
        <v>1.4832680838323336</v>
      </c>
      <c r="E3718" s="11"/>
      <c r="F3718" s="11">
        <f t="shared" si="522"/>
        <v>0.91612166290418873</v>
      </c>
      <c r="G3718" s="11">
        <f t="shared" si="523"/>
        <v>-0.13365624709581062</v>
      </c>
      <c r="H3718" s="11">
        <f t="shared" si="524"/>
        <v>-2.8720245520958025</v>
      </c>
      <c r="I3718" s="11"/>
      <c r="J3718" s="11">
        <f t="shared" si="525"/>
        <v>8.329286822253442</v>
      </c>
      <c r="K3718" s="11">
        <f t="shared" si="526"/>
        <v>-0.86333056417149645</v>
      </c>
      <c r="L3718" s="11">
        <f t="shared" si="527"/>
        <v>-16.507339768969</v>
      </c>
      <c r="N3718">
        <v>12749</v>
      </c>
      <c r="O3718">
        <v>120.199600798403</v>
      </c>
      <c r="P3718">
        <v>178.199600798403</v>
      </c>
      <c r="Q3718">
        <v>151.199600798403</v>
      </c>
    </row>
    <row r="3719" spans="1:17" x14ac:dyDescent="0.25">
      <c r="A3719" s="12">
        <f t="shared" si="518"/>
        <v>11.757999999999999</v>
      </c>
      <c r="B3719" s="13">
        <f t="shared" si="519"/>
        <v>1.1768083832335295E-2</v>
      </c>
      <c r="C3719" s="13">
        <f t="shared" si="520"/>
        <v>1.7383280838323336</v>
      </c>
      <c r="D3719" s="13">
        <f t="shared" si="521"/>
        <v>-0.18443191616766461</v>
      </c>
      <c r="E3719" s="11"/>
      <c r="F3719" s="11">
        <f t="shared" si="522"/>
        <v>0.92148083065867892</v>
      </c>
      <c r="G3719" s="11">
        <f t="shared" si="523"/>
        <v>-0.11796714934132212</v>
      </c>
      <c r="H3719" s="11">
        <f t="shared" si="524"/>
        <v>-2.8661797893413126</v>
      </c>
      <c r="I3719" s="11"/>
      <c r="J3719" s="11">
        <f t="shared" si="525"/>
        <v>8.337556033474474</v>
      </c>
      <c r="K3719" s="11">
        <f t="shared" si="526"/>
        <v>-0.86446286945546336</v>
      </c>
      <c r="L3719" s="11">
        <f t="shared" si="527"/>
        <v>-16.533161688505462</v>
      </c>
      <c r="N3719">
        <v>12758</v>
      </c>
      <c r="O3719">
        <v>1.19960079840319</v>
      </c>
      <c r="P3719">
        <v>177.199600798403</v>
      </c>
      <c r="Q3719">
        <v>-18.8003992015968</v>
      </c>
    </row>
    <row r="3720" spans="1:17" x14ac:dyDescent="0.25">
      <c r="A3720" s="12">
        <f t="shared" si="518"/>
        <v>11.757999999999999</v>
      </c>
      <c r="B3720" s="13">
        <f t="shared" si="519"/>
        <v>1.1768083832335295E-2</v>
      </c>
      <c r="C3720" s="13">
        <f t="shared" si="520"/>
        <v>1.7383280838323336</v>
      </c>
      <c r="D3720" s="13">
        <f t="shared" si="521"/>
        <v>-0.18443191616766461</v>
      </c>
      <c r="E3720" s="11"/>
      <c r="F3720" s="11">
        <f t="shared" si="522"/>
        <v>0.92148083065867892</v>
      </c>
      <c r="G3720" s="11">
        <f t="shared" si="523"/>
        <v>-0.11796714934132212</v>
      </c>
      <c r="H3720" s="11">
        <f t="shared" si="524"/>
        <v>-2.8661797893413126</v>
      </c>
      <c r="I3720" s="11"/>
      <c r="J3720" s="11">
        <f t="shared" si="525"/>
        <v>8.337556033474474</v>
      </c>
      <c r="K3720" s="11">
        <f t="shared" si="526"/>
        <v>-0.86446286945546336</v>
      </c>
      <c r="L3720" s="11">
        <f t="shared" si="527"/>
        <v>-16.533161688505462</v>
      </c>
      <c r="N3720">
        <v>12758</v>
      </c>
      <c r="O3720">
        <v>1.19960079840319</v>
      </c>
      <c r="P3720">
        <v>177.199600798403</v>
      </c>
      <c r="Q3720">
        <v>-18.8003992015968</v>
      </c>
    </row>
    <row r="3721" spans="1:17" x14ac:dyDescent="0.25">
      <c r="A3721" s="12">
        <f t="shared" si="518"/>
        <v>11.766</v>
      </c>
      <c r="B3721" s="13">
        <f t="shared" si="519"/>
        <v>0.47283808383233544</v>
      </c>
      <c r="C3721" s="13">
        <f t="shared" si="520"/>
        <v>-1.6559319161676667</v>
      </c>
      <c r="D3721" s="13">
        <f t="shared" si="521"/>
        <v>-0.29234191616766464</v>
      </c>
      <c r="E3721" s="11"/>
      <c r="F3721" s="11">
        <f t="shared" si="522"/>
        <v>0.92341925532933777</v>
      </c>
      <c r="G3721" s="11">
        <f t="shared" si="523"/>
        <v>-0.11763756467066341</v>
      </c>
      <c r="H3721" s="11">
        <f t="shared" si="524"/>
        <v>-2.868086884670654</v>
      </c>
      <c r="I3721" s="11"/>
      <c r="J3721" s="11">
        <f t="shared" si="525"/>
        <v>8.3449356338184266</v>
      </c>
      <c r="K3721" s="11">
        <f t="shared" si="526"/>
        <v>-0.86540528831151142</v>
      </c>
      <c r="L3721" s="11">
        <f t="shared" si="527"/>
        <v>-16.556098755201514</v>
      </c>
      <c r="N3721">
        <v>12766</v>
      </c>
      <c r="O3721">
        <v>48.199600798403203</v>
      </c>
      <c r="P3721">
        <v>-168.800399201597</v>
      </c>
      <c r="Q3721">
        <v>-29.8003992015968</v>
      </c>
    </row>
    <row r="3722" spans="1:17" x14ac:dyDescent="0.25">
      <c r="A3722" s="12">
        <f t="shared" si="518"/>
        <v>11.766</v>
      </c>
      <c r="B3722" s="13">
        <f t="shared" si="519"/>
        <v>0.47283808383233544</v>
      </c>
      <c r="C3722" s="13">
        <f t="shared" si="520"/>
        <v>-1.6559319161676667</v>
      </c>
      <c r="D3722" s="13">
        <f t="shared" si="521"/>
        <v>-0.29234191616766464</v>
      </c>
      <c r="E3722" s="11"/>
      <c r="F3722" s="11">
        <f t="shared" si="522"/>
        <v>0.92341925532933777</v>
      </c>
      <c r="G3722" s="11">
        <f t="shared" si="523"/>
        <v>-0.11763756467066341</v>
      </c>
      <c r="H3722" s="11">
        <f t="shared" si="524"/>
        <v>-2.868086884670654</v>
      </c>
      <c r="I3722" s="11"/>
      <c r="J3722" s="11">
        <f t="shared" si="525"/>
        <v>8.3449356338184266</v>
      </c>
      <c r="K3722" s="11">
        <f t="shared" si="526"/>
        <v>-0.86540528831151142</v>
      </c>
      <c r="L3722" s="11">
        <f t="shared" si="527"/>
        <v>-16.556098755201514</v>
      </c>
      <c r="N3722">
        <v>12766</v>
      </c>
      <c r="O3722">
        <v>48.199600798403203</v>
      </c>
      <c r="P3722">
        <v>-168.800399201597</v>
      </c>
      <c r="Q3722">
        <v>-29.8003992015968</v>
      </c>
    </row>
    <row r="3723" spans="1:17" x14ac:dyDescent="0.25">
      <c r="A3723" s="12">
        <f t="shared" si="518"/>
        <v>11.773999999999999</v>
      </c>
      <c r="B3723" s="13">
        <f t="shared" si="519"/>
        <v>0.92409808383233538</v>
      </c>
      <c r="C3723" s="13">
        <f t="shared" si="520"/>
        <v>-2.7056019161676663</v>
      </c>
      <c r="D3723" s="13">
        <f t="shared" si="521"/>
        <v>-0.22367191616766463</v>
      </c>
      <c r="E3723" s="11"/>
      <c r="F3723" s="11">
        <f t="shared" si="522"/>
        <v>0.92900699999999581</v>
      </c>
      <c r="G3723" s="11">
        <f t="shared" si="523"/>
        <v>-0.13508370000000283</v>
      </c>
      <c r="H3723" s="11">
        <f t="shared" si="524"/>
        <v>-2.8701509399999949</v>
      </c>
      <c r="I3723" s="11"/>
      <c r="J3723" s="11">
        <f t="shared" si="525"/>
        <v>8.3523453388397435</v>
      </c>
      <c r="K3723" s="11">
        <f t="shared" si="526"/>
        <v>-0.86641617337019394</v>
      </c>
      <c r="L3723" s="11">
        <f t="shared" si="527"/>
        <v>-16.579051706500195</v>
      </c>
      <c r="N3723">
        <v>12774</v>
      </c>
      <c r="O3723">
        <v>94.199600798403196</v>
      </c>
      <c r="P3723">
        <v>-275.80039920159697</v>
      </c>
      <c r="Q3723">
        <v>-22.8003992015968</v>
      </c>
    </row>
    <row r="3724" spans="1:17" x14ac:dyDescent="0.25">
      <c r="A3724" s="12">
        <f t="shared" si="518"/>
        <v>11.773999999999999</v>
      </c>
      <c r="B3724" s="13">
        <f t="shared" si="519"/>
        <v>0.92409808383233538</v>
      </c>
      <c r="C3724" s="13">
        <f t="shared" si="520"/>
        <v>-2.7056019161676663</v>
      </c>
      <c r="D3724" s="13">
        <f t="shared" si="521"/>
        <v>-0.22367191616766463</v>
      </c>
      <c r="E3724" s="11"/>
      <c r="F3724" s="11">
        <f t="shared" si="522"/>
        <v>0.92900699999999581</v>
      </c>
      <c r="G3724" s="11">
        <f t="shared" si="523"/>
        <v>-0.13508370000000283</v>
      </c>
      <c r="H3724" s="11">
        <f t="shared" si="524"/>
        <v>-2.8701509399999949</v>
      </c>
      <c r="I3724" s="11"/>
      <c r="J3724" s="11">
        <f t="shared" si="525"/>
        <v>8.3523453388397435</v>
      </c>
      <c r="K3724" s="11">
        <f t="shared" si="526"/>
        <v>-0.86641617337019394</v>
      </c>
      <c r="L3724" s="11">
        <f t="shared" si="527"/>
        <v>-16.579051706500195</v>
      </c>
      <c r="N3724">
        <v>12774</v>
      </c>
      <c r="O3724">
        <v>94.199600798403196</v>
      </c>
      <c r="P3724">
        <v>-275.80039920159697</v>
      </c>
      <c r="Q3724">
        <v>-22.8003992015968</v>
      </c>
    </row>
    <row r="3725" spans="1:17" x14ac:dyDescent="0.25">
      <c r="A3725" s="12">
        <f t="shared" si="518"/>
        <v>11.786</v>
      </c>
      <c r="B3725" s="13">
        <f t="shared" si="519"/>
        <v>-0.47873191616766464</v>
      </c>
      <c r="C3725" s="13">
        <f t="shared" si="520"/>
        <v>1.1595380838323335</v>
      </c>
      <c r="D3725" s="13">
        <f t="shared" si="521"/>
        <v>-0.56702191616766462</v>
      </c>
      <c r="E3725" s="11"/>
      <c r="F3725" s="11">
        <f t="shared" si="522"/>
        <v>0.93167919700598389</v>
      </c>
      <c r="G3725" s="11">
        <f t="shared" si="523"/>
        <v>-0.14436008299401518</v>
      </c>
      <c r="H3725" s="11">
        <f t="shared" si="524"/>
        <v>-2.8748951029940071</v>
      </c>
      <c r="I3725" s="11"/>
      <c r="J3725" s="11">
        <f t="shared" si="525"/>
        <v>8.3635094560217791</v>
      </c>
      <c r="K3725" s="11">
        <f t="shared" si="526"/>
        <v>-0.86809283606815812</v>
      </c>
      <c r="L3725" s="11">
        <f t="shared" si="527"/>
        <v>-16.613521982758161</v>
      </c>
      <c r="N3725">
        <v>12786</v>
      </c>
      <c r="O3725">
        <v>-48.800399201596797</v>
      </c>
      <c r="P3725">
        <v>118.199600798403</v>
      </c>
      <c r="Q3725">
        <v>-57.800399201596797</v>
      </c>
    </row>
    <row r="3726" spans="1:17" x14ac:dyDescent="0.25">
      <c r="A3726" s="12">
        <f t="shared" si="518"/>
        <v>11.79</v>
      </c>
      <c r="B3726" s="13">
        <f t="shared" si="519"/>
        <v>-0.47873191616766464</v>
      </c>
      <c r="C3726" s="13">
        <f t="shared" si="520"/>
        <v>1.1595380838323335</v>
      </c>
      <c r="D3726" s="13">
        <f t="shared" si="521"/>
        <v>-0.56702191616766462</v>
      </c>
      <c r="E3726" s="11"/>
      <c r="F3726" s="11">
        <f t="shared" si="522"/>
        <v>0.9297642693413134</v>
      </c>
      <c r="G3726" s="11">
        <f t="shared" si="523"/>
        <v>-0.13972193065868635</v>
      </c>
      <c r="H3726" s="11">
        <f t="shared" si="524"/>
        <v>-2.8771631906586776</v>
      </c>
      <c r="I3726" s="11"/>
      <c r="J3726" s="11">
        <f t="shared" si="525"/>
        <v>8.3672323429544733</v>
      </c>
      <c r="K3726" s="11">
        <f t="shared" si="526"/>
        <v>-0.86866100009546343</v>
      </c>
      <c r="L3726" s="11">
        <f t="shared" si="527"/>
        <v>-16.625026099345465</v>
      </c>
      <c r="N3726">
        <v>12790</v>
      </c>
      <c r="O3726">
        <v>-48.800399201596797</v>
      </c>
      <c r="P3726">
        <v>118.199600798403</v>
      </c>
      <c r="Q3726">
        <v>-57.800399201596797</v>
      </c>
    </row>
    <row r="3727" spans="1:17" x14ac:dyDescent="0.25">
      <c r="A3727" s="12">
        <f t="shared" si="518"/>
        <v>11.798999999999999</v>
      </c>
      <c r="B3727" s="13">
        <f t="shared" si="519"/>
        <v>0.47283808383233544</v>
      </c>
      <c r="C3727" s="13">
        <f t="shared" si="520"/>
        <v>2.7291380838323338</v>
      </c>
      <c r="D3727" s="13">
        <f t="shared" si="521"/>
        <v>0.17853808383233538</v>
      </c>
      <c r="E3727" s="11"/>
      <c r="F3727" s="11">
        <f t="shared" si="522"/>
        <v>0.92973774709580437</v>
      </c>
      <c r="G3727" s="11">
        <f t="shared" si="523"/>
        <v>-0.12222288790419468</v>
      </c>
      <c r="H3727" s="11">
        <f t="shared" si="524"/>
        <v>-2.8789113679041867</v>
      </c>
      <c r="I3727" s="11"/>
      <c r="J3727" s="11">
        <f t="shared" si="525"/>
        <v>8.3756001020284412</v>
      </c>
      <c r="K3727" s="11">
        <f t="shared" si="526"/>
        <v>-0.86983975177899642</v>
      </c>
      <c r="L3727" s="11">
        <f t="shared" si="527"/>
        <v>-16.650928434859001</v>
      </c>
      <c r="N3727">
        <v>12799</v>
      </c>
      <c r="O3727">
        <v>48.199600798403203</v>
      </c>
      <c r="P3727">
        <v>278.19960079840303</v>
      </c>
      <c r="Q3727">
        <v>18.1996007984032</v>
      </c>
    </row>
    <row r="3728" spans="1:17" x14ac:dyDescent="0.25">
      <c r="A3728" s="12">
        <f t="shared" si="518"/>
        <v>11.798999999999999</v>
      </c>
      <c r="B3728" s="13">
        <f t="shared" si="519"/>
        <v>0.47283808383233544</v>
      </c>
      <c r="C3728" s="13">
        <f t="shared" si="520"/>
        <v>2.7291380838323338</v>
      </c>
      <c r="D3728" s="13">
        <f t="shared" si="521"/>
        <v>0.17853808383233538</v>
      </c>
      <c r="E3728" s="11"/>
      <c r="F3728" s="11">
        <f t="shared" si="522"/>
        <v>0.92973774709580437</v>
      </c>
      <c r="G3728" s="11">
        <f t="shared" si="523"/>
        <v>-0.12222288790419468</v>
      </c>
      <c r="H3728" s="11">
        <f t="shared" si="524"/>
        <v>-2.8789113679041867</v>
      </c>
      <c r="I3728" s="11"/>
      <c r="J3728" s="11">
        <f t="shared" si="525"/>
        <v>8.3756001020284412</v>
      </c>
      <c r="K3728" s="11">
        <f t="shared" si="526"/>
        <v>-0.86983975177899642</v>
      </c>
      <c r="L3728" s="11">
        <f t="shared" si="527"/>
        <v>-16.650928434859001</v>
      </c>
      <c r="N3728">
        <v>12799</v>
      </c>
      <c r="O3728">
        <v>48.199600798403203</v>
      </c>
      <c r="P3728">
        <v>278.19960079840303</v>
      </c>
      <c r="Q3728">
        <v>18.1996007984032</v>
      </c>
    </row>
    <row r="3729" spans="1:17" x14ac:dyDescent="0.25">
      <c r="A3729" s="12">
        <f t="shared" si="518"/>
        <v>11.807</v>
      </c>
      <c r="B3729" s="13">
        <f t="shared" si="519"/>
        <v>-7.8519161676646673E-3</v>
      </c>
      <c r="C3729" s="13">
        <f t="shared" si="520"/>
        <v>-1.2242919161676666</v>
      </c>
      <c r="D3729" s="13">
        <f t="shared" si="521"/>
        <v>-0.25310191616766464</v>
      </c>
      <c r="E3729" s="11"/>
      <c r="F3729" s="11">
        <f t="shared" si="522"/>
        <v>0.93159769176646323</v>
      </c>
      <c r="G3729" s="11">
        <f t="shared" si="523"/>
        <v>-0.11620350323353534</v>
      </c>
      <c r="H3729" s="11">
        <f t="shared" si="524"/>
        <v>-2.8792096232335278</v>
      </c>
      <c r="I3729" s="11"/>
      <c r="J3729" s="11">
        <f t="shared" si="525"/>
        <v>8.3830454437838906</v>
      </c>
      <c r="K3729" s="11">
        <f t="shared" si="526"/>
        <v>-0.87079345734354741</v>
      </c>
      <c r="L3729" s="11">
        <f t="shared" si="527"/>
        <v>-16.673960918823553</v>
      </c>
      <c r="N3729">
        <v>12807</v>
      </c>
      <c r="O3729">
        <v>-0.800399201596806</v>
      </c>
      <c r="P3729">
        <v>-124.800399201597</v>
      </c>
      <c r="Q3729">
        <v>-25.8003992015968</v>
      </c>
    </row>
    <row r="3730" spans="1:17" x14ac:dyDescent="0.25">
      <c r="A3730" s="12">
        <f t="shared" si="518"/>
        <v>11.807</v>
      </c>
      <c r="B3730" s="13">
        <f t="shared" si="519"/>
        <v>-7.8519161676646673E-3</v>
      </c>
      <c r="C3730" s="13">
        <f t="shared" si="520"/>
        <v>-1.2242919161676666</v>
      </c>
      <c r="D3730" s="13">
        <f t="shared" si="521"/>
        <v>-0.25310191616766464</v>
      </c>
      <c r="E3730" s="11"/>
      <c r="F3730" s="11">
        <f t="shared" si="522"/>
        <v>0.93159769176646323</v>
      </c>
      <c r="G3730" s="11">
        <f t="shared" si="523"/>
        <v>-0.11620350323353534</v>
      </c>
      <c r="H3730" s="11">
        <f t="shared" si="524"/>
        <v>-2.8792096232335278</v>
      </c>
      <c r="I3730" s="11"/>
      <c r="J3730" s="11">
        <f t="shared" si="525"/>
        <v>8.3830454437838906</v>
      </c>
      <c r="K3730" s="11">
        <f t="shared" si="526"/>
        <v>-0.87079345734354741</v>
      </c>
      <c r="L3730" s="11">
        <f t="shared" si="527"/>
        <v>-16.673960918823553</v>
      </c>
      <c r="N3730">
        <v>12807</v>
      </c>
      <c r="O3730">
        <v>-0.800399201596806</v>
      </c>
      <c r="P3730">
        <v>-124.800399201597</v>
      </c>
      <c r="Q3730">
        <v>-25.8003992015968</v>
      </c>
    </row>
    <row r="3731" spans="1:17" x14ac:dyDescent="0.25">
      <c r="A3731" s="12">
        <f t="shared" si="518"/>
        <v>11.815</v>
      </c>
      <c r="B3731" s="13">
        <f t="shared" si="519"/>
        <v>-0.51797191616766458</v>
      </c>
      <c r="C3731" s="13">
        <f t="shared" si="520"/>
        <v>-1.1360019161676667</v>
      </c>
      <c r="D3731" s="13">
        <f t="shared" si="521"/>
        <v>-0.84170191616766465</v>
      </c>
      <c r="E3731" s="11"/>
      <c r="F3731" s="11">
        <f t="shared" si="522"/>
        <v>0.92949439643712217</v>
      </c>
      <c r="G3731" s="11">
        <f t="shared" si="523"/>
        <v>-0.12564467856287564</v>
      </c>
      <c r="H3731" s="11">
        <f t="shared" si="524"/>
        <v>-2.8835888385628685</v>
      </c>
      <c r="I3731" s="11"/>
      <c r="J3731" s="11">
        <f t="shared" si="525"/>
        <v>8.3904898121367033</v>
      </c>
      <c r="K3731" s="11">
        <f t="shared" si="526"/>
        <v>-0.8717608500707329</v>
      </c>
      <c r="L3731" s="11">
        <f t="shared" si="527"/>
        <v>-16.697012112670738</v>
      </c>
      <c r="N3731">
        <v>12815</v>
      </c>
      <c r="O3731">
        <v>-52.800399201596797</v>
      </c>
      <c r="P3731">
        <v>-115.800399201597</v>
      </c>
      <c r="Q3731">
        <v>-85.800399201596804</v>
      </c>
    </row>
    <row r="3732" spans="1:17" x14ac:dyDescent="0.25">
      <c r="A3732" s="12">
        <f t="shared" si="518"/>
        <v>11.815</v>
      </c>
      <c r="B3732" s="13">
        <f t="shared" si="519"/>
        <v>-0.51797191616766458</v>
      </c>
      <c r="C3732" s="13">
        <f t="shared" si="520"/>
        <v>-1.1360019161676667</v>
      </c>
      <c r="D3732" s="13">
        <f t="shared" si="521"/>
        <v>-0.84170191616766465</v>
      </c>
      <c r="E3732" s="11"/>
      <c r="F3732" s="11">
        <f t="shared" si="522"/>
        <v>0.92949439643712217</v>
      </c>
      <c r="G3732" s="11">
        <f t="shared" si="523"/>
        <v>-0.12564467856287564</v>
      </c>
      <c r="H3732" s="11">
        <f t="shared" si="524"/>
        <v>-2.8835888385628685</v>
      </c>
      <c r="I3732" s="11"/>
      <c r="J3732" s="11">
        <f t="shared" si="525"/>
        <v>8.3904898121367033</v>
      </c>
      <c r="K3732" s="11">
        <f t="shared" si="526"/>
        <v>-0.8717608500707329</v>
      </c>
      <c r="L3732" s="11">
        <f t="shared" si="527"/>
        <v>-16.697012112670738</v>
      </c>
      <c r="N3732">
        <v>12815</v>
      </c>
      <c r="O3732">
        <v>-52.800399201596797</v>
      </c>
      <c r="P3732">
        <v>-115.800399201597</v>
      </c>
      <c r="Q3732">
        <v>-85.800399201596804</v>
      </c>
    </row>
    <row r="3733" spans="1:17" x14ac:dyDescent="0.25">
      <c r="A3733" s="12">
        <f t="shared" si="518"/>
        <v>11.823</v>
      </c>
      <c r="B3733" s="13">
        <f t="shared" si="519"/>
        <v>3.1388083832335295E-2</v>
      </c>
      <c r="C3733" s="13">
        <f t="shared" si="520"/>
        <v>-0.5768319161676646</v>
      </c>
      <c r="D3733" s="13">
        <f t="shared" si="521"/>
        <v>-0.35120191616766461</v>
      </c>
      <c r="E3733" s="11"/>
      <c r="F3733" s="11">
        <f t="shared" si="522"/>
        <v>0.92754806110778065</v>
      </c>
      <c r="G3733" s="11">
        <f t="shared" si="523"/>
        <v>-0.13249601389221774</v>
      </c>
      <c r="H3733" s="11">
        <f t="shared" si="524"/>
        <v>-2.8883604538922105</v>
      </c>
      <c r="I3733" s="11"/>
      <c r="J3733" s="11">
        <f t="shared" si="525"/>
        <v>8.3979179819668843</v>
      </c>
      <c r="K3733" s="11">
        <f t="shared" si="526"/>
        <v>-0.87279341284055334</v>
      </c>
      <c r="L3733" s="11">
        <f t="shared" si="527"/>
        <v>-16.72009990984056</v>
      </c>
      <c r="N3733">
        <v>12823</v>
      </c>
      <c r="O3733">
        <v>3.19960079840319</v>
      </c>
      <c r="P3733">
        <v>-58.800399201596797</v>
      </c>
      <c r="Q3733">
        <v>-35.800399201596797</v>
      </c>
    </row>
    <row r="3734" spans="1:17" x14ac:dyDescent="0.25">
      <c r="A3734" s="12">
        <f t="shared" si="518"/>
        <v>11.823</v>
      </c>
      <c r="B3734" s="13">
        <f t="shared" si="519"/>
        <v>3.1388083832335295E-2</v>
      </c>
      <c r="C3734" s="13">
        <f t="shared" si="520"/>
        <v>-0.5768319161676646</v>
      </c>
      <c r="D3734" s="13">
        <f t="shared" si="521"/>
        <v>-0.35120191616766461</v>
      </c>
      <c r="E3734" s="11"/>
      <c r="F3734" s="11">
        <f t="shared" si="522"/>
        <v>0.92754806110778065</v>
      </c>
      <c r="G3734" s="11">
        <f t="shared" si="523"/>
        <v>-0.13249601389221774</v>
      </c>
      <c r="H3734" s="11">
        <f t="shared" si="524"/>
        <v>-2.8883604538922105</v>
      </c>
      <c r="I3734" s="11"/>
      <c r="J3734" s="11">
        <f t="shared" si="525"/>
        <v>8.3979179819668843</v>
      </c>
      <c r="K3734" s="11">
        <f t="shared" si="526"/>
        <v>-0.87279341284055334</v>
      </c>
      <c r="L3734" s="11">
        <f t="shared" si="527"/>
        <v>-16.72009990984056</v>
      </c>
      <c r="N3734">
        <v>12823</v>
      </c>
      <c r="O3734">
        <v>3.19960079840319</v>
      </c>
      <c r="P3734">
        <v>-58.800399201596797</v>
      </c>
      <c r="Q3734">
        <v>-35.800399201596797</v>
      </c>
    </row>
    <row r="3735" spans="1:17" x14ac:dyDescent="0.25">
      <c r="A3735" s="12">
        <f t="shared" si="518"/>
        <v>11.835000000000001</v>
      </c>
      <c r="B3735" s="13">
        <f t="shared" si="519"/>
        <v>-0.2040519161676646</v>
      </c>
      <c r="C3735" s="13">
        <f t="shared" si="520"/>
        <v>0.30606808383233541</v>
      </c>
      <c r="D3735" s="13">
        <f t="shared" si="521"/>
        <v>-0.28253191616766465</v>
      </c>
      <c r="E3735" s="11"/>
      <c r="F3735" s="11">
        <f t="shared" si="522"/>
        <v>0.92651207811376868</v>
      </c>
      <c r="G3735" s="11">
        <f t="shared" si="523"/>
        <v>-0.13412059688622976</v>
      </c>
      <c r="H3735" s="11">
        <f t="shared" si="524"/>
        <v>-2.8921628568862228</v>
      </c>
      <c r="I3735" s="11"/>
      <c r="J3735" s="11">
        <f t="shared" si="525"/>
        <v>8.4090423428022145</v>
      </c>
      <c r="K3735" s="11">
        <f t="shared" si="526"/>
        <v>-0.87439311250522411</v>
      </c>
      <c r="L3735" s="11">
        <f t="shared" si="527"/>
        <v>-16.754783049705232</v>
      </c>
      <c r="N3735">
        <v>12835</v>
      </c>
      <c r="O3735">
        <v>-20.8003992015968</v>
      </c>
      <c r="P3735">
        <v>31.1996007984032</v>
      </c>
      <c r="Q3735">
        <v>-28.8003992015968</v>
      </c>
    </row>
    <row r="3736" spans="1:17" x14ac:dyDescent="0.25">
      <c r="A3736" s="12">
        <f t="shared" si="518"/>
        <v>11.839</v>
      </c>
      <c r="B3736" s="13">
        <f t="shared" si="519"/>
        <v>-0.2040519161676646</v>
      </c>
      <c r="C3736" s="13">
        <f t="shared" si="520"/>
        <v>0.30606808383233541</v>
      </c>
      <c r="D3736" s="13">
        <f t="shared" si="521"/>
        <v>-0.28253191616766465</v>
      </c>
      <c r="E3736" s="11"/>
      <c r="F3736" s="11">
        <f t="shared" si="522"/>
        <v>0.92569587044909807</v>
      </c>
      <c r="G3736" s="11">
        <f t="shared" si="523"/>
        <v>-0.13289632455090056</v>
      </c>
      <c r="H3736" s="11">
        <f t="shared" si="524"/>
        <v>-2.8932929845508935</v>
      </c>
      <c r="I3736" s="11"/>
      <c r="J3736" s="11">
        <f t="shared" si="525"/>
        <v>8.4127467586993401</v>
      </c>
      <c r="K3736" s="11">
        <f t="shared" si="526"/>
        <v>-0.87492714634809832</v>
      </c>
      <c r="L3736" s="11">
        <f t="shared" si="527"/>
        <v>-16.766353961388106</v>
      </c>
      <c r="N3736">
        <v>12839</v>
      </c>
      <c r="O3736">
        <v>-20.8003992015968</v>
      </c>
      <c r="P3736">
        <v>31.1996007984032</v>
      </c>
      <c r="Q3736">
        <v>-28.8003992015968</v>
      </c>
    </row>
    <row r="3737" spans="1:17" x14ac:dyDescent="0.25">
      <c r="A3737" s="12">
        <f t="shared" ref="A3737:A3800" si="528">N3737/1000-1</f>
        <v>11.848000000000001</v>
      </c>
      <c r="B3737" s="13">
        <f t="shared" ref="B3737:B3800" si="529">O3737*$C$2/$E$2</f>
        <v>0.73770808383233544</v>
      </c>
      <c r="C3737" s="13">
        <f t="shared" ref="C3737:C3800" si="530">P3737*$C$2/$E$2</f>
        <v>-0.3217719161676646</v>
      </c>
      <c r="D3737" s="13">
        <f t="shared" ref="D3737:D3800" si="531">Q3737*$C$2/$E$2</f>
        <v>-0.37082191616766458</v>
      </c>
      <c r="E3737" s="11"/>
      <c r="F3737" s="11">
        <f t="shared" ref="F3737:F3800" si="532">((A3737-A3736)*(B3737+B3736)/2)+F3736</f>
        <v>0.92809732320358918</v>
      </c>
      <c r="G3737" s="11">
        <f t="shared" ref="G3737:G3800" si="533">((A3737-A3736)*(C3737+C3736)/2)+G3736</f>
        <v>-0.13296699179640953</v>
      </c>
      <c r="H3737" s="11">
        <f t="shared" ref="H3737:H3800" si="534">((A3737-A3736)*(D3737+D3736)/2)+H3736</f>
        <v>-2.8962330767964026</v>
      </c>
      <c r="I3737" s="11"/>
      <c r="J3737" s="11">
        <f t="shared" ref="J3737:J3800" si="535">((A3737-A3736)*(F3737+F3736)/2)+J3736</f>
        <v>8.4210888280707774</v>
      </c>
      <c r="K3737" s="11">
        <f t="shared" ref="K3737:K3800" si="536">((A3737-A3736)*(G3737+G3736)/2)+K3736</f>
        <v>-0.8761235312716612</v>
      </c>
      <c r="L3737" s="11">
        <f t="shared" ref="L3737:L3800" si="537">((A3737-A3736)*(H3737+H3736)/2)+L3736</f>
        <v>-16.79240682866417</v>
      </c>
      <c r="N3737">
        <v>12848</v>
      </c>
      <c r="O3737">
        <v>75.199600798403196</v>
      </c>
      <c r="P3737">
        <v>-32.800399201596797</v>
      </c>
      <c r="Q3737">
        <v>-37.800399201596797</v>
      </c>
    </row>
    <row r="3738" spans="1:17" x14ac:dyDescent="0.25">
      <c r="A3738" s="12">
        <f t="shared" si="528"/>
        <v>11.848000000000001</v>
      </c>
      <c r="B3738" s="13">
        <f t="shared" si="529"/>
        <v>0.73770808383233544</v>
      </c>
      <c r="C3738" s="13">
        <f t="shared" si="530"/>
        <v>-0.3217719161676646</v>
      </c>
      <c r="D3738" s="13">
        <f t="shared" si="531"/>
        <v>-0.37082191616766458</v>
      </c>
      <c r="E3738" s="11"/>
      <c r="F3738" s="11">
        <f t="shared" si="532"/>
        <v>0.92809732320358918</v>
      </c>
      <c r="G3738" s="11">
        <f t="shared" si="533"/>
        <v>-0.13296699179640953</v>
      </c>
      <c r="H3738" s="11">
        <f t="shared" si="534"/>
        <v>-2.8962330767964026</v>
      </c>
      <c r="I3738" s="11"/>
      <c r="J3738" s="11">
        <f t="shared" si="535"/>
        <v>8.4210888280707774</v>
      </c>
      <c r="K3738" s="11">
        <f t="shared" si="536"/>
        <v>-0.8761235312716612</v>
      </c>
      <c r="L3738" s="11">
        <f t="shared" si="537"/>
        <v>-16.79240682866417</v>
      </c>
      <c r="N3738">
        <v>12848</v>
      </c>
      <c r="O3738">
        <v>75.199600798403196</v>
      </c>
      <c r="P3738">
        <v>-32.800399201596797</v>
      </c>
      <c r="Q3738">
        <v>-37.800399201596797</v>
      </c>
    </row>
    <row r="3739" spans="1:17" x14ac:dyDescent="0.25">
      <c r="A3739" s="12">
        <f t="shared" si="528"/>
        <v>11.856</v>
      </c>
      <c r="B3739" s="13">
        <f t="shared" si="529"/>
        <v>0.73770808383233544</v>
      </c>
      <c r="C3739" s="13">
        <f t="shared" si="530"/>
        <v>-0.3217719161676646</v>
      </c>
      <c r="D3739" s="13">
        <f t="shared" si="531"/>
        <v>-0.37082191616766458</v>
      </c>
      <c r="E3739" s="11"/>
      <c r="F3739" s="11">
        <f t="shared" si="532"/>
        <v>0.93399898787424718</v>
      </c>
      <c r="G3739" s="11">
        <f t="shared" si="533"/>
        <v>-0.13554116712575057</v>
      </c>
      <c r="H3739" s="11">
        <f t="shared" si="534"/>
        <v>-2.8991996521257435</v>
      </c>
      <c r="I3739" s="11"/>
      <c r="J3739" s="11">
        <f t="shared" si="535"/>
        <v>8.4285372133150886</v>
      </c>
      <c r="K3739" s="11">
        <f t="shared" si="536"/>
        <v>-0.87719756390734971</v>
      </c>
      <c r="L3739" s="11">
        <f t="shared" si="537"/>
        <v>-16.815588559579854</v>
      </c>
      <c r="N3739">
        <v>12856</v>
      </c>
      <c r="O3739">
        <v>75.199600798403196</v>
      </c>
      <c r="P3739">
        <v>-32.800399201596797</v>
      </c>
      <c r="Q3739">
        <v>-37.800399201596797</v>
      </c>
    </row>
    <row r="3740" spans="1:17" x14ac:dyDescent="0.25">
      <c r="A3740" s="12">
        <f t="shared" si="528"/>
        <v>11.856</v>
      </c>
      <c r="B3740" s="13">
        <f t="shared" si="529"/>
        <v>0.73770808383233544</v>
      </c>
      <c r="C3740" s="13">
        <f t="shared" si="530"/>
        <v>-0.3217719161676646</v>
      </c>
      <c r="D3740" s="13">
        <f t="shared" si="531"/>
        <v>-0.37082191616766458</v>
      </c>
      <c r="E3740" s="11"/>
      <c r="F3740" s="11">
        <f t="shared" si="532"/>
        <v>0.93399898787424718</v>
      </c>
      <c r="G3740" s="11">
        <f t="shared" si="533"/>
        <v>-0.13554116712575057</v>
      </c>
      <c r="H3740" s="11">
        <f t="shared" si="534"/>
        <v>-2.8991996521257435</v>
      </c>
      <c r="I3740" s="11"/>
      <c r="J3740" s="11">
        <f t="shared" si="535"/>
        <v>8.4285372133150886</v>
      </c>
      <c r="K3740" s="11">
        <f t="shared" si="536"/>
        <v>-0.87719756390734971</v>
      </c>
      <c r="L3740" s="11">
        <f t="shared" si="537"/>
        <v>-16.815588559579854</v>
      </c>
      <c r="N3740">
        <v>12856</v>
      </c>
      <c r="O3740">
        <v>75.199600798403196</v>
      </c>
      <c r="P3740">
        <v>-32.800399201596797</v>
      </c>
      <c r="Q3740">
        <v>-37.800399201596797</v>
      </c>
    </row>
    <row r="3741" spans="1:17" x14ac:dyDescent="0.25">
      <c r="A3741" s="12">
        <f t="shared" si="528"/>
        <v>11.864000000000001</v>
      </c>
      <c r="B3741" s="13">
        <f t="shared" si="529"/>
        <v>-3.7281916167664714E-2</v>
      </c>
      <c r="C3741" s="13">
        <f t="shared" si="530"/>
        <v>-1.4303019161676667</v>
      </c>
      <c r="D3741" s="13">
        <f t="shared" si="531"/>
        <v>-0.49835191616766461</v>
      </c>
      <c r="E3741" s="11"/>
      <c r="F3741" s="11">
        <f t="shared" si="532"/>
        <v>0.93680069254490617</v>
      </c>
      <c r="G3741" s="11">
        <f t="shared" si="533"/>
        <v>-0.14254946245509267</v>
      </c>
      <c r="H3741" s="11">
        <f t="shared" si="534"/>
        <v>-2.9026763474550852</v>
      </c>
      <c r="I3741" s="11"/>
      <c r="J3741" s="11">
        <f t="shared" si="535"/>
        <v>8.4360204120367666</v>
      </c>
      <c r="K3741" s="11">
        <f t="shared" si="536"/>
        <v>-0.87830992642567318</v>
      </c>
      <c r="L3741" s="11">
        <f t="shared" si="537"/>
        <v>-16.838796063578179</v>
      </c>
      <c r="N3741">
        <v>12864</v>
      </c>
      <c r="O3741">
        <v>-3.80039920159681</v>
      </c>
      <c r="P3741">
        <v>-145.800399201597</v>
      </c>
      <c r="Q3741">
        <v>-50.800399201596797</v>
      </c>
    </row>
    <row r="3742" spans="1:17" x14ac:dyDescent="0.25">
      <c r="A3742" s="12">
        <f t="shared" si="528"/>
        <v>11.864000000000001</v>
      </c>
      <c r="B3742" s="13">
        <f t="shared" si="529"/>
        <v>-3.7281916167664714E-2</v>
      </c>
      <c r="C3742" s="13">
        <f t="shared" si="530"/>
        <v>-1.4303019161676667</v>
      </c>
      <c r="D3742" s="13">
        <f t="shared" si="531"/>
        <v>-0.49835191616766461</v>
      </c>
      <c r="E3742" s="11"/>
      <c r="F3742" s="11">
        <f t="shared" si="532"/>
        <v>0.93680069254490617</v>
      </c>
      <c r="G3742" s="11">
        <f t="shared" si="533"/>
        <v>-0.14254946245509267</v>
      </c>
      <c r="H3742" s="11">
        <f t="shared" si="534"/>
        <v>-2.9026763474550852</v>
      </c>
      <c r="I3742" s="11"/>
      <c r="J3742" s="11">
        <f t="shared" si="535"/>
        <v>8.4360204120367666</v>
      </c>
      <c r="K3742" s="11">
        <f t="shared" si="536"/>
        <v>-0.87830992642567318</v>
      </c>
      <c r="L3742" s="11">
        <f t="shared" si="537"/>
        <v>-16.838796063578179</v>
      </c>
      <c r="N3742">
        <v>12864</v>
      </c>
      <c r="O3742">
        <v>-3.80039920159681</v>
      </c>
      <c r="P3742">
        <v>-145.800399201597</v>
      </c>
      <c r="Q3742">
        <v>-50.800399201596797</v>
      </c>
    </row>
    <row r="3743" spans="1:17" x14ac:dyDescent="0.25">
      <c r="A3743" s="12">
        <f t="shared" si="528"/>
        <v>11.872</v>
      </c>
      <c r="B3743" s="13">
        <f t="shared" si="529"/>
        <v>-0.64550191616766472</v>
      </c>
      <c r="C3743" s="13">
        <f t="shared" si="530"/>
        <v>0.84561808383233539</v>
      </c>
      <c r="D3743" s="13">
        <f t="shared" si="531"/>
        <v>-0.5081619161676646</v>
      </c>
      <c r="E3743" s="11"/>
      <c r="F3743" s="11">
        <f t="shared" si="532"/>
        <v>0.93406955721556517</v>
      </c>
      <c r="G3743" s="11">
        <f t="shared" si="533"/>
        <v>-0.14488819778443374</v>
      </c>
      <c r="H3743" s="11">
        <f t="shared" si="534"/>
        <v>-2.9067024027844259</v>
      </c>
      <c r="I3743" s="11"/>
      <c r="J3743" s="11">
        <f t="shared" si="535"/>
        <v>8.4435038930358068</v>
      </c>
      <c r="K3743" s="11">
        <f t="shared" si="536"/>
        <v>-0.8794596770666312</v>
      </c>
      <c r="L3743" s="11">
        <f t="shared" si="537"/>
        <v>-16.862033578579133</v>
      </c>
      <c r="N3743">
        <v>12872</v>
      </c>
      <c r="O3743">
        <v>-65.800399201596804</v>
      </c>
      <c r="P3743">
        <v>86.199600798403196</v>
      </c>
      <c r="Q3743">
        <v>-51.800399201596797</v>
      </c>
    </row>
    <row r="3744" spans="1:17" x14ac:dyDescent="0.25">
      <c r="A3744" s="12">
        <f t="shared" si="528"/>
        <v>11.872999999999999</v>
      </c>
      <c r="B3744" s="13">
        <f t="shared" si="529"/>
        <v>-0.64550191616766472</v>
      </c>
      <c r="C3744" s="13">
        <f t="shared" si="530"/>
        <v>0.84561808383233539</v>
      </c>
      <c r="D3744" s="13">
        <f t="shared" si="531"/>
        <v>-0.5081619161676646</v>
      </c>
      <c r="E3744" s="11"/>
      <c r="F3744" s="11">
        <f t="shared" si="532"/>
        <v>0.93342405529939787</v>
      </c>
      <c r="G3744" s="11">
        <f t="shared" si="533"/>
        <v>-0.14404257970060186</v>
      </c>
      <c r="H3744" s="11">
        <f t="shared" si="534"/>
        <v>-2.9072105647005935</v>
      </c>
      <c r="I3744" s="11"/>
      <c r="J3744" s="11">
        <f t="shared" si="535"/>
        <v>8.4444376398420644</v>
      </c>
      <c r="K3744" s="11">
        <f t="shared" si="536"/>
        <v>-0.87960414245537366</v>
      </c>
      <c r="L3744" s="11">
        <f t="shared" si="537"/>
        <v>-16.864940535062875</v>
      </c>
      <c r="N3744">
        <v>12873</v>
      </c>
      <c r="O3744">
        <v>-65.800399201596804</v>
      </c>
      <c r="P3744">
        <v>86.199600798403196</v>
      </c>
      <c r="Q3744">
        <v>-51.800399201596797</v>
      </c>
    </row>
    <row r="3745" spans="1:17" x14ac:dyDescent="0.25">
      <c r="A3745" s="12">
        <f t="shared" si="528"/>
        <v>11.888999999999999</v>
      </c>
      <c r="B3745" s="13">
        <f t="shared" si="529"/>
        <v>0.31587808383233545</v>
      </c>
      <c r="C3745" s="13">
        <f t="shared" si="530"/>
        <v>-0.38063191616766462</v>
      </c>
      <c r="D3745" s="13">
        <f t="shared" si="531"/>
        <v>0.1098680838323354</v>
      </c>
      <c r="E3745" s="11"/>
      <c r="F3745" s="11">
        <f t="shared" si="532"/>
        <v>0.93078706464071526</v>
      </c>
      <c r="G3745" s="11">
        <f t="shared" si="533"/>
        <v>-0.14032269035928449</v>
      </c>
      <c r="H3745" s="11">
        <f t="shared" si="534"/>
        <v>-2.9103969153592759</v>
      </c>
      <c r="I3745" s="11"/>
      <c r="J3745" s="11">
        <f t="shared" si="535"/>
        <v>8.4593513288015849</v>
      </c>
      <c r="K3745" s="11">
        <f t="shared" si="536"/>
        <v>-0.88187906461585275</v>
      </c>
      <c r="L3745" s="11">
        <f t="shared" si="537"/>
        <v>-16.911481394903355</v>
      </c>
      <c r="N3745">
        <v>12889</v>
      </c>
      <c r="O3745">
        <v>32.199600798403203</v>
      </c>
      <c r="P3745">
        <v>-38.800399201596797</v>
      </c>
      <c r="Q3745">
        <v>11.1996007984032</v>
      </c>
    </row>
    <row r="3746" spans="1:17" x14ac:dyDescent="0.25">
      <c r="A3746" s="12">
        <f t="shared" si="528"/>
        <v>11.888999999999999</v>
      </c>
      <c r="B3746" s="13">
        <f t="shared" si="529"/>
        <v>0.31587808383233545</v>
      </c>
      <c r="C3746" s="13">
        <f t="shared" si="530"/>
        <v>-0.38063191616766462</v>
      </c>
      <c r="D3746" s="13">
        <f t="shared" si="531"/>
        <v>0.1098680838323354</v>
      </c>
      <c r="E3746" s="11"/>
      <c r="F3746" s="11">
        <f t="shared" si="532"/>
        <v>0.93078706464071526</v>
      </c>
      <c r="G3746" s="11">
        <f t="shared" si="533"/>
        <v>-0.14032269035928449</v>
      </c>
      <c r="H3746" s="11">
        <f t="shared" si="534"/>
        <v>-2.9103969153592759</v>
      </c>
      <c r="I3746" s="11"/>
      <c r="J3746" s="11">
        <f t="shared" si="535"/>
        <v>8.4593513288015849</v>
      </c>
      <c r="K3746" s="11">
        <f t="shared" si="536"/>
        <v>-0.88187906461585275</v>
      </c>
      <c r="L3746" s="11">
        <f t="shared" si="537"/>
        <v>-16.911481394903355</v>
      </c>
      <c r="N3746">
        <v>12889</v>
      </c>
      <c r="O3746">
        <v>32.199600798403203</v>
      </c>
      <c r="P3746">
        <v>-38.800399201596797</v>
      </c>
      <c r="Q3746">
        <v>11.1996007984032</v>
      </c>
    </row>
    <row r="3747" spans="1:17" x14ac:dyDescent="0.25">
      <c r="A3747" s="12">
        <f t="shared" si="528"/>
        <v>11.897</v>
      </c>
      <c r="B3747" s="13">
        <f t="shared" si="529"/>
        <v>-0.9594219161676647</v>
      </c>
      <c r="C3747" s="13">
        <f t="shared" si="530"/>
        <v>-1.3322019161676666</v>
      </c>
      <c r="D3747" s="13">
        <f t="shared" si="531"/>
        <v>-0.8122719161676647</v>
      </c>
      <c r="E3747" s="11"/>
      <c r="F3747" s="11">
        <f t="shared" si="532"/>
        <v>0.92821288931137369</v>
      </c>
      <c r="G3747" s="11">
        <f t="shared" si="533"/>
        <v>-0.14717402568862659</v>
      </c>
      <c r="H3747" s="11">
        <f t="shared" si="534"/>
        <v>-2.9132065306886177</v>
      </c>
      <c r="I3747" s="11"/>
      <c r="J3747" s="11">
        <f t="shared" si="535"/>
        <v>8.4667873286173947</v>
      </c>
      <c r="K3747" s="11">
        <f t="shared" si="536"/>
        <v>-0.88302905148004451</v>
      </c>
      <c r="L3747" s="11">
        <f t="shared" si="537"/>
        <v>-16.934775808687547</v>
      </c>
      <c r="N3747">
        <v>12897</v>
      </c>
      <c r="O3747">
        <v>-97.800399201596804</v>
      </c>
      <c r="P3747">
        <v>-135.800399201597</v>
      </c>
      <c r="Q3747">
        <v>-82.800399201596804</v>
      </c>
    </row>
    <row r="3748" spans="1:17" x14ac:dyDescent="0.25">
      <c r="A3748" s="12">
        <f t="shared" si="528"/>
        <v>11.897</v>
      </c>
      <c r="B3748" s="13">
        <f t="shared" si="529"/>
        <v>-0.9594219161676647</v>
      </c>
      <c r="C3748" s="13">
        <f t="shared" si="530"/>
        <v>-1.3322019161676666</v>
      </c>
      <c r="D3748" s="13">
        <f t="shared" si="531"/>
        <v>-0.8122719161676647</v>
      </c>
      <c r="E3748" s="11"/>
      <c r="F3748" s="11">
        <f t="shared" si="532"/>
        <v>0.92821288931137369</v>
      </c>
      <c r="G3748" s="11">
        <f t="shared" si="533"/>
        <v>-0.14717402568862659</v>
      </c>
      <c r="H3748" s="11">
        <f t="shared" si="534"/>
        <v>-2.9132065306886177</v>
      </c>
      <c r="I3748" s="11"/>
      <c r="J3748" s="11">
        <f t="shared" si="535"/>
        <v>8.4667873286173947</v>
      </c>
      <c r="K3748" s="11">
        <f t="shared" si="536"/>
        <v>-0.88302905148004451</v>
      </c>
      <c r="L3748" s="11">
        <f t="shared" si="537"/>
        <v>-16.934775808687547</v>
      </c>
      <c r="N3748">
        <v>12897</v>
      </c>
      <c r="O3748">
        <v>-97.800399201596804</v>
      </c>
      <c r="P3748">
        <v>-135.800399201597</v>
      </c>
      <c r="Q3748">
        <v>-82.800399201596804</v>
      </c>
    </row>
    <row r="3749" spans="1:17" x14ac:dyDescent="0.25">
      <c r="A3749" s="12">
        <f t="shared" si="528"/>
        <v>11.904999999999999</v>
      </c>
      <c r="B3749" s="13">
        <f t="shared" si="529"/>
        <v>-0.58664191616766459</v>
      </c>
      <c r="C3749" s="13">
        <f t="shared" si="530"/>
        <v>0.32568808383233544</v>
      </c>
      <c r="D3749" s="13">
        <f t="shared" si="531"/>
        <v>-0.3217719161676646</v>
      </c>
      <c r="E3749" s="11"/>
      <c r="F3749" s="11">
        <f t="shared" si="532"/>
        <v>0.92202863398203305</v>
      </c>
      <c r="G3749" s="11">
        <f t="shared" si="533"/>
        <v>-0.15120008101796747</v>
      </c>
      <c r="H3749" s="11">
        <f t="shared" si="534"/>
        <v>-2.9177427060179584</v>
      </c>
      <c r="I3749" s="11"/>
      <c r="J3749" s="11">
        <f t="shared" si="535"/>
        <v>8.4741882947105669</v>
      </c>
      <c r="K3749" s="11">
        <f t="shared" si="536"/>
        <v>-0.88422254790687072</v>
      </c>
      <c r="L3749" s="11">
        <f t="shared" si="537"/>
        <v>-16.95809960563437</v>
      </c>
      <c r="N3749">
        <v>12905</v>
      </c>
      <c r="O3749">
        <v>-59.800399201596797</v>
      </c>
      <c r="P3749">
        <v>33.199600798403203</v>
      </c>
      <c r="Q3749">
        <v>-32.800399201596797</v>
      </c>
    </row>
    <row r="3750" spans="1:17" x14ac:dyDescent="0.25">
      <c r="A3750" s="12">
        <f t="shared" si="528"/>
        <v>11.904999999999999</v>
      </c>
      <c r="B3750" s="13">
        <f t="shared" si="529"/>
        <v>-0.58664191616766459</v>
      </c>
      <c r="C3750" s="13">
        <f t="shared" si="530"/>
        <v>0.32568808383233544</v>
      </c>
      <c r="D3750" s="13">
        <f t="shared" si="531"/>
        <v>-0.3217719161676646</v>
      </c>
      <c r="E3750" s="11"/>
      <c r="F3750" s="11">
        <f t="shared" si="532"/>
        <v>0.92202863398203305</v>
      </c>
      <c r="G3750" s="11">
        <f t="shared" si="533"/>
        <v>-0.15120008101796747</v>
      </c>
      <c r="H3750" s="11">
        <f t="shared" si="534"/>
        <v>-2.9177427060179584</v>
      </c>
      <c r="I3750" s="11"/>
      <c r="J3750" s="11">
        <f t="shared" si="535"/>
        <v>8.4741882947105669</v>
      </c>
      <c r="K3750" s="11">
        <f t="shared" si="536"/>
        <v>-0.88422254790687072</v>
      </c>
      <c r="L3750" s="11">
        <f t="shared" si="537"/>
        <v>-16.95809960563437</v>
      </c>
      <c r="N3750">
        <v>12905</v>
      </c>
      <c r="O3750">
        <v>-59.800399201596797</v>
      </c>
      <c r="P3750">
        <v>33.199600798403203</v>
      </c>
      <c r="Q3750">
        <v>-32.800399201596797</v>
      </c>
    </row>
    <row r="3751" spans="1:17" x14ac:dyDescent="0.25">
      <c r="A3751" s="12">
        <f t="shared" si="528"/>
        <v>11.913</v>
      </c>
      <c r="B3751" s="13">
        <f t="shared" si="529"/>
        <v>0.32568808383233544</v>
      </c>
      <c r="C3751" s="13">
        <f t="shared" si="530"/>
        <v>1.4145980838323335</v>
      </c>
      <c r="D3751" s="13">
        <f t="shared" si="531"/>
        <v>-2.7471916167664708E-2</v>
      </c>
      <c r="E3751" s="11"/>
      <c r="F3751" s="11">
        <f t="shared" si="532"/>
        <v>0.92098481865269166</v>
      </c>
      <c r="G3751" s="11">
        <f t="shared" si="533"/>
        <v>-0.14423893634730803</v>
      </c>
      <c r="H3751" s="11">
        <f t="shared" si="534"/>
        <v>-2.9191396813472998</v>
      </c>
      <c r="I3751" s="11"/>
      <c r="J3751" s="11">
        <f t="shared" si="535"/>
        <v>8.4815603485211071</v>
      </c>
      <c r="K3751" s="11">
        <f t="shared" si="536"/>
        <v>-0.88540430397633196</v>
      </c>
      <c r="L3751" s="11">
        <f t="shared" si="537"/>
        <v>-16.981447135183835</v>
      </c>
      <c r="N3751">
        <v>12913</v>
      </c>
      <c r="O3751">
        <v>33.199600798403203</v>
      </c>
      <c r="P3751">
        <v>144.199600798403</v>
      </c>
      <c r="Q3751">
        <v>-2.80039920159681</v>
      </c>
    </row>
    <row r="3752" spans="1:17" x14ac:dyDescent="0.25">
      <c r="A3752" s="12">
        <f t="shared" si="528"/>
        <v>11.913</v>
      </c>
      <c r="B3752" s="13">
        <f t="shared" si="529"/>
        <v>0.32568808383233544</v>
      </c>
      <c r="C3752" s="13">
        <f t="shared" si="530"/>
        <v>1.4145980838323335</v>
      </c>
      <c r="D3752" s="13">
        <f t="shared" si="531"/>
        <v>-2.7471916167664708E-2</v>
      </c>
      <c r="E3752" s="11"/>
      <c r="F3752" s="11">
        <f t="shared" si="532"/>
        <v>0.92098481865269166</v>
      </c>
      <c r="G3752" s="11">
        <f t="shared" si="533"/>
        <v>-0.14423893634730803</v>
      </c>
      <c r="H3752" s="11">
        <f t="shared" si="534"/>
        <v>-2.9191396813472998</v>
      </c>
      <c r="I3752" s="11"/>
      <c r="J3752" s="11">
        <f t="shared" si="535"/>
        <v>8.4815603485211071</v>
      </c>
      <c r="K3752" s="11">
        <f t="shared" si="536"/>
        <v>-0.88540430397633196</v>
      </c>
      <c r="L3752" s="11">
        <f t="shared" si="537"/>
        <v>-16.981447135183835</v>
      </c>
      <c r="N3752">
        <v>12913</v>
      </c>
      <c r="O3752">
        <v>33.199600798403203</v>
      </c>
      <c r="P3752">
        <v>144.199600798403</v>
      </c>
      <c r="Q3752">
        <v>-2.80039920159681</v>
      </c>
    </row>
    <row r="3753" spans="1:17" x14ac:dyDescent="0.25">
      <c r="A3753" s="12">
        <f t="shared" si="528"/>
        <v>11.920999999999999</v>
      </c>
      <c r="B3753" s="13">
        <f t="shared" si="529"/>
        <v>0.1687280838323354</v>
      </c>
      <c r="C3753" s="13">
        <f t="shared" si="530"/>
        <v>1.5911780838323335</v>
      </c>
      <c r="D3753" s="13">
        <f t="shared" si="531"/>
        <v>-0.31196191616766467</v>
      </c>
      <c r="E3753" s="11"/>
      <c r="F3753" s="11">
        <f t="shared" si="532"/>
        <v>0.92296248332335018</v>
      </c>
      <c r="G3753" s="11">
        <f t="shared" si="533"/>
        <v>-0.13221583167665069</v>
      </c>
      <c r="H3753" s="11">
        <f t="shared" si="534"/>
        <v>-2.9204974166766409</v>
      </c>
      <c r="I3753" s="11"/>
      <c r="J3753" s="11">
        <f t="shared" si="535"/>
        <v>8.4889361377290111</v>
      </c>
      <c r="K3753" s="11">
        <f t="shared" si="536"/>
        <v>-0.88651012304842769</v>
      </c>
      <c r="L3753" s="11">
        <f t="shared" si="537"/>
        <v>-17.004805683575928</v>
      </c>
      <c r="N3753">
        <v>12921</v>
      </c>
      <c r="O3753">
        <v>17.1996007984032</v>
      </c>
      <c r="P3753">
        <v>162.199600798403</v>
      </c>
      <c r="Q3753">
        <v>-31.8003992015968</v>
      </c>
    </row>
    <row r="3754" spans="1:17" x14ac:dyDescent="0.25">
      <c r="A3754" s="12">
        <f t="shared" si="528"/>
        <v>11.925000000000001</v>
      </c>
      <c r="B3754" s="13">
        <f t="shared" si="529"/>
        <v>0.1687280838323354</v>
      </c>
      <c r="C3754" s="13">
        <f t="shared" si="530"/>
        <v>1.5911780838323335</v>
      </c>
      <c r="D3754" s="13">
        <f t="shared" si="531"/>
        <v>-0.31196191616766467</v>
      </c>
      <c r="E3754" s="11"/>
      <c r="F3754" s="11">
        <f t="shared" si="532"/>
        <v>0.92363739565867975</v>
      </c>
      <c r="G3754" s="11">
        <f t="shared" si="533"/>
        <v>-0.12585111934131923</v>
      </c>
      <c r="H3754" s="11">
        <f t="shared" si="534"/>
        <v>-2.921745264341312</v>
      </c>
      <c r="I3754" s="11"/>
      <c r="J3754" s="11">
        <f t="shared" si="535"/>
        <v>8.4926293374869761</v>
      </c>
      <c r="K3754" s="11">
        <f t="shared" si="536"/>
        <v>-0.88702625695046378</v>
      </c>
      <c r="L3754" s="11">
        <f t="shared" si="537"/>
        <v>-17.016490168937967</v>
      </c>
      <c r="N3754">
        <v>12925</v>
      </c>
      <c r="O3754">
        <v>17.1996007984032</v>
      </c>
      <c r="P3754">
        <v>162.199600798403</v>
      </c>
      <c r="Q3754">
        <v>-31.8003992015968</v>
      </c>
    </row>
    <row r="3755" spans="1:17" x14ac:dyDescent="0.25">
      <c r="A3755" s="12">
        <f t="shared" si="528"/>
        <v>11.933999999999999</v>
      </c>
      <c r="B3755" s="13">
        <f t="shared" si="529"/>
        <v>-0.35120191616766461</v>
      </c>
      <c r="C3755" s="13">
        <f t="shared" si="530"/>
        <v>-0.24329191616766463</v>
      </c>
      <c r="D3755" s="13">
        <f t="shared" si="531"/>
        <v>-0.91037191616766477</v>
      </c>
      <c r="E3755" s="11"/>
      <c r="F3755" s="11">
        <f t="shared" si="532"/>
        <v>0.92281626341317091</v>
      </c>
      <c r="G3755" s="11">
        <f t="shared" si="533"/>
        <v>-0.11978563158682919</v>
      </c>
      <c r="H3755" s="11">
        <f t="shared" si="534"/>
        <v>-2.9272457665868199</v>
      </c>
      <c r="I3755" s="11"/>
      <c r="J3755" s="11">
        <f t="shared" si="535"/>
        <v>8.5009383789527977</v>
      </c>
      <c r="K3755" s="11">
        <f t="shared" si="536"/>
        <v>-0.88813162232964027</v>
      </c>
      <c r="L3755" s="11">
        <f t="shared" si="537"/>
        <v>-17.04281062857714</v>
      </c>
      <c r="N3755">
        <v>12934</v>
      </c>
      <c r="O3755">
        <v>-35.800399201596797</v>
      </c>
      <c r="P3755">
        <v>-24.8003992015968</v>
      </c>
      <c r="Q3755">
        <v>-92.800399201596804</v>
      </c>
    </row>
    <row r="3756" spans="1:17" x14ac:dyDescent="0.25">
      <c r="A3756" s="12">
        <f t="shared" si="528"/>
        <v>11.933999999999999</v>
      </c>
      <c r="B3756" s="13">
        <f t="shared" si="529"/>
        <v>-0.35120191616766461</v>
      </c>
      <c r="C3756" s="13">
        <f t="shared" si="530"/>
        <v>-0.24329191616766463</v>
      </c>
      <c r="D3756" s="13">
        <f t="shared" si="531"/>
        <v>-0.91037191616766477</v>
      </c>
      <c r="E3756" s="11"/>
      <c r="F3756" s="11">
        <f t="shared" si="532"/>
        <v>0.92281626341317091</v>
      </c>
      <c r="G3756" s="11">
        <f t="shared" si="533"/>
        <v>-0.11978563158682919</v>
      </c>
      <c r="H3756" s="11">
        <f t="shared" si="534"/>
        <v>-2.9272457665868199</v>
      </c>
      <c r="I3756" s="11"/>
      <c r="J3756" s="11">
        <f t="shared" si="535"/>
        <v>8.5009383789527977</v>
      </c>
      <c r="K3756" s="11">
        <f t="shared" si="536"/>
        <v>-0.88813162232964027</v>
      </c>
      <c r="L3756" s="11">
        <f t="shared" si="537"/>
        <v>-17.04281062857714</v>
      </c>
      <c r="N3756">
        <v>12934</v>
      </c>
      <c r="O3756">
        <v>-35.800399201596797</v>
      </c>
      <c r="P3756">
        <v>-24.8003992015968</v>
      </c>
      <c r="Q3756">
        <v>-92.800399201596804</v>
      </c>
    </row>
    <row r="3757" spans="1:17" x14ac:dyDescent="0.25">
      <c r="A3757" s="12">
        <f t="shared" si="528"/>
        <v>11.942</v>
      </c>
      <c r="B3757" s="13">
        <f t="shared" si="529"/>
        <v>-0.15500191616766462</v>
      </c>
      <c r="C3757" s="13">
        <f t="shared" si="530"/>
        <v>-0.85151191616766475</v>
      </c>
      <c r="D3757" s="13">
        <f t="shared" si="531"/>
        <v>-0.22367191616766463</v>
      </c>
      <c r="E3757" s="11"/>
      <c r="F3757" s="11">
        <f t="shared" si="532"/>
        <v>0.9207914480838294</v>
      </c>
      <c r="G3757" s="11">
        <f t="shared" si="533"/>
        <v>-0.124164846916171</v>
      </c>
      <c r="H3757" s="11">
        <f t="shared" si="534"/>
        <v>-2.9317819419161619</v>
      </c>
      <c r="I3757" s="11"/>
      <c r="J3757" s="11">
        <f t="shared" si="535"/>
        <v>8.5083128097987863</v>
      </c>
      <c r="K3757" s="11">
        <f t="shared" si="536"/>
        <v>-0.88910742424365241</v>
      </c>
      <c r="L3757" s="11">
        <f t="shared" si="537"/>
        <v>-17.066246739411156</v>
      </c>
      <c r="N3757">
        <v>12942</v>
      </c>
      <c r="O3757">
        <v>-15.8003992015968</v>
      </c>
      <c r="P3757">
        <v>-86.800399201596804</v>
      </c>
      <c r="Q3757">
        <v>-22.8003992015968</v>
      </c>
    </row>
    <row r="3758" spans="1:17" x14ac:dyDescent="0.25">
      <c r="A3758" s="12">
        <f t="shared" si="528"/>
        <v>11.946</v>
      </c>
      <c r="B3758" s="13">
        <f t="shared" si="529"/>
        <v>-0.15500191616766462</v>
      </c>
      <c r="C3758" s="13">
        <f t="shared" si="530"/>
        <v>-0.85151191616766475</v>
      </c>
      <c r="D3758" s="13">
        <f t="shared" si="531"/>
        <v>-0.22367191616766463</v>
      </c>
      <c r="E3758" s="11"/>
      <c r="F3758" s="11">
        <f t="shared" si="532"/>
        <v>0.92017144041915877</v>
      </c>
      <c r="G3758" s="11">
        <f t="shared" si="533"/>
        <v>-0.12757089458084128</v>
      </c>
      <c r="H3758" s="11">
        <f t="shared" si="534"/>
        <v>-2.9326766295808326</v>
      </c>
      <c r="I3758" s="11"/>
      <c r="J3758" s="11">
        <f t="shared" si="535"/>
        <v>8.5119947355757919</v>
      </c>
      <c r="K3758" s="11">
        <f t="shared" si="536"/>
        <v>-0.88961089572664642</v>
      </c>
      <c r="L3758" s="11">
        <f t="shared" si="537"/>
        <v>-17.077975656554148</v>
      </c>
      <c r="N3758">
        <v>12946</v>
      </c>
      <c r="O3758">
        <v>-15.8003992015968</v>
      </c>
      <c r="P3758">
        <v>-86.800399201596804</v>
      </c>
      <c r="Q3758">
        <v>-22.8003992015968</v>
      </c>
    </row>
    <row r="3759" spans="1:17" x14ac:dyDescent="0.25">
      <c r="A3759" s="12">
        <f t="shared" si="528"/>
        <v>11.954000000000001</v>
      </c>
      <c r="B3759" s="13">
        <f t="shared" si="529"/>
        <v>6.08180838323353E-2</v>
      </c>
      <c r="C3759" s="13">
        <f t="shared" si="530"/>
        <v>0.6886580838323354</v>
      </c>
      <c r="D3759" s="13">
        <f t="shared" si="531"/>
        <v>2.1578083832335296E-2</v>
      </c>
      <c r="E3759" s="11"/>
      <c r="F3759" s="11">
        <f t="shared" si="532"/>
        <v>0.91979470508981742</v>
      </c>
      <c r="G3759" s="11">
        <f t="shared" si="533"/>
        <v>-0.12822230991018269</v>
      </c>
      <c r="H3759" s="11">
        <f t="shared" si="534"/>
        <v>-2.9334850049101742</v>
      </c>
      <c r="I3759" s="11"/>
      <c r="J3759" s="11">
        <f t="shared" si="535"/>
        <v>8.5193546001578291</v>
      </c>
      <c r="K3759" s="11">
        <f t="shared" si="536"/>
        <v>-0.89063406854461058</v>
      </c>
      <c r="L3759" s="11">
        <f t="shared" si="537"/>
        <v>-17.101440303092115</v>
      </c>
      <c r="N3759">
        <v>12954</v>
      </c>
      <c r="O3759">
        <v>6.19960079840319</v>
      </c>
      <c r="P3759">
        <v>70.199600798403196</v>
      </c>
      <c r="Q3759">
        <v>2.19960079840319</v>
      </c>
    </row>
    <row r="3760" spans="1:17" x14ac:dyDescent="0.25">
      <c r="A3760" s="12">
        <f t="shared" si="528"/>
        <v>11.958</v>
      </c>
      <c r="B3760" s="13">
        <f t="shared" si="529"/>
        <v>6.08180838323353E-2</v>
      </c>
      <c r="C3760" s="13">
        <f t="shared" si="530"/>
        <v>0.6886580838323354</v>
      </c>
      <c r="D3760" s="13">
        <f t="shared" si="531"/>
        <v>2.1578083832335296E-2</v>
      </c>
      <c r="E3760" s="11"/>
      <c r="F3760" s="11">
        <f t="shared" si="532"/>
        <v>0.9200379774251467</v>
      </c>
      <c r="G3760" s="11">
        <f t="shared" si="533"/>
        <v>-0.12546767757485364</v>
      </c>
      <c r="H3760" s="11">
        <f t="shared" si="534"/>
        <v>-2.933398692574845</v>
      </c>
      <c r="I3760" s="11"/>
      <c r="J3760" s="11">
        <f t="shared" si="535"/>
        <v>8.5230342655228579</v>
      </c>
      <c r="K3760" s="11">
        <f t="shared" si="536"/>
        <v>-0.89114144851958055</v>
      </c>
      <c r="L3760" s="11">
        <f t="shared" si="537"/>
        <v>-17.113174070487084</v>
      </c>
      <c r="N3760">
        <v>12958</v>
      </c>
      <c r="O3760">
        <v>6.19960079840319</v>
      </c>
      <c r="P3760">
        <v>70.199600798403196</v>
      </c>
      <c r="Q3760">
        <v>2.19960079840319</v>
      </c>
    </row>
    <row r="3761" spans="1:17" x14ac:dyDescent="0.25">
      <c r="A3761" s="12">
        <f t="shared" si="528"/>
        <v>11.962</v>
      </c>
      <c r="B3761" s="13">
        <f t="shared" si="529"/>
        <v>-0.33158191616766458</v>
      </c>
      <c r="C3761" s="13">
        <f t="shared" si="530"/>
        <v>0.73770808383233544</v>
      </c>
      <c r="D3761" s="13">
        <f t="shared" si="531"/>
        <v>-0.3904419161676646</v>
      </c>
      <c r="E3761" s="11"/>
      <c r="F3761" s="11">
        <f t="shared" si="532"/>
        <v>0.91949644976047606</v>
      </c>
      <c r="G3761" s="11">
        <f t="shared" si="533"/>
        <v>-0.12261494523952461</v>
      </c>
      <c r="H3761" s="11">
        <f t="shared" si="534"/>
        <v>-2.9341364202395157</v>
      </c>
      <c r="I3761" s="11"/>
      <c r="J3761" s="11">
        <f t="shared" si="535"/>
        <v>8.526713334377229</v>
      </c>
      <c r="K3761" s="11">
        <f t="shared" si="536"/>
        <v>-0.89163761376520922</v>
      </c>
      <c r="L3761" s="11">
        <f t="shared" si="537"/>
        <v>-17.12490914071271</v>
      </c>
      <c r="N3761">
        <v>12962</v>
      </c>
      <c r="O3761">
        <v>-33.800399201596797</v>
      </c>
      <c r="P3761">
        <v>75.199600798403196</v>
      </c>
      <c r="Q3761">
        <v>-39.800399201596797</v>
      </c>
    </row>
    <row r="3762" spans="1:17" x14ac:dyDescent="0.25">
      <c r="A3762" s="12">
        <f t="shared" si="528"/>
        <v>11.962999999999999</v>
      </c>
      <c r="B3762" s="13">
        <f t="shared" si="529"/>
        <v>-0.33158191616766458</v>
      </c>
      <c r="C3762" s="13">
        <f t="shared" si="530"/>
        <v>0.73770808383233544</v>
      </c>
      <c r="D3762" s="13">
        <f t="shared" si="531"/>
        <v>-0.3904419161676646</v>
      </c>
      <c r="E3762" s="11"/>
      <c r="F3762" s="11">
        <f t="shared" si="532"/>
        <v>0.91916486784430862</v>
      </c>
      <c r="G3762" s="11">
        <f t="shared" si="533"/>
        <v>-0.12187723715569268</v>
      </c>
      <c r="H3762" s="11">
        <f t="shared" si="534"/>
        <v>-2.9345268621556833</v>
      </c>
      <c r="I3762" s="11"/>
      <c r="J3762" s="11">
        <f t="shared" si="535"/>
        <v>8.5276326650360303</v>
      </c>
      <c r="K3762" s="11">
        <f t="shared" si="536"/>
        <v>-0.89175985985640671</v>
      </c>
      <c r="L3762" s="11">
        <f t="shared" si="537"/>
        <v>-17.127843472353906</v>
      </c>
      <c r="N3762">
        <v>12963</v>
      </c>
      <c r="O3762">
        <v>-33.800399201596797</v>
      </c>
      <c r="P3762">
        <v>75.199600798403196</v>
      </c>
      <c r="Q3762">
        <v>-39.800399201596797</v>
      </c>
    </row>
    <row r="3763" spans="1:17" x14ac:dyDescent="0.25">
      <c r="A3763" s="12">
        <f t="shared" si="528"/>
        <v>11.975</v>
      </c>
      <c r="B3763" s="13">
        <f t="shared" si="529"/>
        <v>0.1098680838323354</v>
      </c>
      <c r="C3763" s="13">
        <f t="shared" si="530"/>
        <v>1.1768083832335295E-2</v>
      </c>
      <c r="D3763" s="13">
        <f t="shared" si="531"/>
        <v>-0.65531191616766471</v>
      </c>
      <c r="E3763" s="11"/>
      <c r="F3763" s="11">
        <f t="shared" si="532"/>
        <v>0.91783458485029656</v>
      </c>
      <c r="G3763" s="11">
        <f t="shared" si="533"/>
        <v>-0.11738038014970449</v>
      </c>
      <c r="H3763" s="11">
        <f t="shared" si="534"/>
        <v>-2.9408013851496957</v>
      </c>
      <c r="I3763" s="11"/>
      <c r="J3763" s="11">
        <f t="shared" si="535"/>
        <v>8.538654661752199</v>
      </c>
      <c r="K3763" s="11">
        <f t="shared" si="536"/>
        <v>-0.89319540556023913</v>
      </c>
      <c r="L3763" s="11">
        <f t="shared" si="537"/>
        <v>-17.16309544183774</v>
      </c>
      <c r="N3763">
        <v>12975</v>
      </c>
      <c r="O3763">
        <v>11.1996007984032</v>
      </c>
      <c r="P3763">
        <v>1.19960079840319</v>
      </c>
      <c r="Q3763">
        <v>-66.800399201596804</v>
      </c>
    </row>
    <row r="3764" spans="1:17" x14ac:dyDescent="0.25">
      <c r="A3764" s="12">
        <f t="shared" si="528"/>
        <v>11.978</v>
      </c>
      <c r="B3764" s="13">
        <f t="shared" si="529"/>
        <v>0.1098680838323354</v>
      </c>
      <c r="C3764" s="13">
        <f t="shared" si="530"/>
        <v>1.1768083832335295E-2</v>
      </c>
      <c r="D3764" s="13">
        <f t="shared" si="531"/>
        <v>-0.65531191616766471</v>
      </c>
      <c r="E3764" s="11"/>
      <c r="F3764" s="11">
        <f t="shared" si="532"/>
        <v>0.91816418910179354</v>
      </c>
      <c r="G3764" s="11">
        <f t="shared" si="533"/>
        <v>-0.11734507589820749</v>
      </c>
      <c r="H3764" s="11">
        <f t="shared" si="534"/>
        <v>-2.9427673208981986</v>
      </c>
      <c r="I3764" s="11"/>
      <c r="J3764" s="11">
        <f t="shared" si="535"/>
        <v>8.5414086599131274</v>
      </c>
      <c r="K3764" s="11">
        <f t="shared" si="536"/>
        <v>-0.89354749374431097</v>
      </c>
      <c r="L3764" s="11">
        <f t="shared" si="537"/>
        <v>-17.171920794896813</v>
      </c>
      <c r="N3764">
        <v>12978</v>
      </c>
      <c r="O3764">
        <v>11.1996007984032</v>
      </c>
      <c r="P3764">
        <v>1.19960079840319</v>
      </c>
      <c r="Q3764">
        <v>-66.800399201596804</v>
      </c>
    </row>
    <row r="3765" spans="1:17" x14ac:dyDescent="0.25">
      <c r="A3765" s="12">
        <f t="shared" si="528"/>
        <v>11.983000000000001</v>
      </c>
      <c r="B3765" s="13">
        <f t="shared" si="529"/>
        <v>0.21777808383233541</v>
      </c>
      <c r="C3765" s="13">
        <f t="shared" si="530"/>
        <v>-0.27272191616766461</v>
      </c>
      <c r="D3765" s="13">
        <f t="shared" si="531"/>
        <v>-0.24329191616766463</v>
      </c>
      <c r="E3765" s="11"/>
      <c r="F3765" s="11">
        <f t="shared" si="532"/>
        <v>0.91898330452095534</v>
      </c>
      <c r="G3765" s="11">
        <f t="shared" si="533"/>
        <v>-0.11799746047904591</v>
      </c>
      <c r="H3765" s="11">
        <f t="shared" si="534"/>
        <v>-2.9450138304790374</v>
      </c>
      <c r="I3765" s="11"/>
      <c r="J3765" s="11">
        <f t="shared" si="535"/>
        <v>8.5460015286471851</v>
      </c>
      <c r="K3765" s="11">
        <f t="shared" si="536"/>
        <v>-0.8941358500852542</v>
      </c>
      <c r="L3765" s="11">
        <f t="shared" si="537"/>
        <v>-17.186640247775259</v>
      </c>
      <c r="N3765">
        <v>12983</v>
      </c>
      <c r="O3765">
        <v>22.1996007984032</v>
      </c>
      <c r="P3765">
        <v>-27.8003992015968</v>
      </c>
      <c r="Q3765">
        <v>-24.8003992015968</v>
      </c>
    </row>
    <row r="3766" spans="1:17" x14ac:dyDescent="0.25">
      <c r="A3766" s="12">
        <f t="shared" si="528"/>
        <v>11.987</v>
      </c>
      <c r="B3766" s="13">
        <f t="shared" si="529"/>
        <v>0.21777808383233541</v>
      </c>
      <c r="C3766" s="13">
        <f t="shared" si="530"/>
        <v>-0.27272191616766461</v>
      </c>
      <c r="D3766" s="13">
        <f t="shared" si="531"/>
        <v>-0.24329191616766463</v>
      </c>
      <c r="E3766" s="11"/>
      <c r="F3766" s="11">
        <f t="shared" si="532"/>
        <v>0.91985441685628455</v>
      </c>
      <c r="G3766" s="11">
        <f t="shared" si="533"/>
        <v>-0.11908834814371645</v>
      </c>
      <c r="H3766" s="11">
        <f t="shared" si="534"/>
        <v>-2.9459869981437081</v>
      </c>
      <c r="I3766" s="11"/>
      <c r="J3766" s="11">
        <f t="shared" si="535"/>
        <v>8.549679204089939</v>
      </c>
      <c r="K3766" s="11">
        <f t="shared" si="536"/>
        <v>-0.8946100217024997</v>
      </c>
      <c r="L3766" s="11">
        <f t="shared" si="537"/>
        <v>-17.198422249432504</v>
      </c>
      <c r="N3766">
        <v>12987</v>
      </c>
      <c r="O3766">
        <v>22.1996007984032</v>
      </c>
      <c r="P3766">
        <v>-27.8003992015968</v>
      </c>
      <c r="Q3766">
        <v>-24.8003992015968</v>
      </c>
    </row>
    <row r="3767" spans="1:17" x14ac:dyDescent="0.25">
      <c r="A3767" s="12">
        <f t="shared" si="528"/>
        <v>11.994999999999999</v>
      </c>
      <c r="B3767" s="13">
        <f t="shared" si="529"/>
        <v>0.35511808383233545</v>
      </c>
      <c r="C3767" s="13">
        <f t="shared" si="530"/>
        <v>-0.4296819161676646</v>
      </c>
      <c r="D3767" s="13">
        <f t="shared" si="531"/>
        <v>0.22758808383233539</v>
      </c>
      <c r="E3767" s="11"/>
      <c r="F3767" s="11">
        <f t="shared" si="532"/>
        <v>0.92214600152694304</v>
      </c>
      <c r="G3767" s="11">
        <f t="shared" si="533"/>
        <v>-0.12189796347305745</v>
      </c>
      <c r="H3767" s="11">
        <f t="shared" si="534"/>
        <v>-2.9460498134730493</v>
      </c>
      <c r="I3767" s="11"/>
      <c r="J3767" s="11">
        <f t="shared" si="535"/>
        <v>8.557047205763471</v>
      </c>
      <c r="K3767" s="11">
        <f t="shared" si="536"/>
        <v>-0.89557396694896674</v>
      </c>
      <c r="L3767" s="11">
        <f t="shared" si="537"/>
        <v>-17.221990396678969</v>
      </c>
      <c r="N3767">
        <v>12995</v>
      </c>
      <c r="O3767">
        <v>36.199600798403203</v>
      </c>
      <c r="P3767">
        <v>-43.800399201596797</v>
      </c>
      <c r="Q3767">
        <v>23.1996007984032</v>
      </c>
    </row>
    <row r="3768" spans="1:17" x14ac:dyDescent="0.25">
      <c r="A3768" s="12">
        <f t="shared" si="528"/>
        <v>11.994999999999999</v>
      </c>
      <c r="B3768" s="13">
        <f t="shared" si="529"/>
        <v>0.35511808383233545</v>
      </c>
      <c r="C3768" s="13">
        <f t="shared" si="530"/>
        <v>-0.4296819161676646</v>
      </c>
      <c r="D3768" s="13">
        <f t="shared" si="531"/>
        <v>0.22758808383233539</v>
      </c>
      <c r="E3768" s="11"/>
      <c r="F3768" s="11">
        <f t="shared" si="532"/>
        <v>0.92214600152694304</v>
      </c>
      <c r="G3768" s="11">
        <f t="shared" si="533"/>
        <v>-0.12189796347305745</v>
      </c>
      <c r="H3768" s="11">
        <f t="shared" si="534"/>
        <v>-2.9460498134730493</v>
      </c>
      <c r="I3768" s="11"/>
      <c r="J3768" s="11">
        <f t="shared" si="535"/>
        <v>8.557047205763471</v>
      </c>
      <c r="K3768" s="11">
        <f t="shared" si="536"/>
        <v>-0.89557396694896674</v>
      </c>
      <c r="L3768" s="11">
        <f t="shared" si="537"/>
        <v>-17.221990396678969</v>
      </c>
      <c r="N3768">
        <v>12995</v>
      </c>
      <c r="O3768">
        <v>36.199600798403203</v>
      </c>
      <c r="P3768">
        <v>-43.800399201596797</v>
      </c>
      <c r="Q3768">
        <v>23.1996007984032</v>
      </c>
    </row>
    <row r="3769" spans="1:17" x14ac:dyDescent="0.25">
      <c r="A3769" s="12">
        <f t="shared" si="528"/>
        <v>12.003</v>
      </c>
      <c r="B3769" s="13">
        <f t="shared" si="529"/>
        <v>6.08180838323353E-2</v>
      </c>
      <c r="C3769" s="13">
        <f t="shared" si="530"/>
        <v>-0.59645191616766469</v>
      </c>
      <c r="D3769" s="13">
        <f t="shared" si="531"/>
        <v>-0.24329191616766463</v>
      </c>
      <c r="E3769" s="11"/>
      <c r="F3769" s="11">
        <f t="shared" si="532"/>
        <v>0.92380974619760192</v>
      </c>
      <c r="G3769" s="11">
        <f t="shared" si="533"/>
        <v>-0.12600249880239922</v>
      </c>
      <c r="H3769" s="11">
        <f t="shared" si="534"/>
        <v>-2.9461126288023904</v>
      </c>
      <c r="I3769" s="11"/>
      <c r="J3769" s="11">
        <f t="shared" si="535"/>
        <v>8.5644310287543703</v>
      </c>
      <c r="K3769" s="11">
        <f t="shared" si="536"/>
        <v>-0.8965655687980687</v>
      </c>
      <c r="L3769" s="11">
        <f t="shared" si="537"/>
        <v>-17.245559046448072</v>
      </c>
      <c r="N3769">
        <v>13003</v>
      </c>
      <c r="O3769">
        <v>6.19960079840319</v>
      </c>
      <c r="P3769">
        <v>-60.800399201596797</v>
      </c>
      <c r="Q3769">
        <v>-24.8003992015968</v>
      </c>
    </row>
    <row r="3770" spans="1:17" x14ac:dyDescent="0.25">
      <c r="A3770" s="12">
        <f t="shared" si="528"/>
        <v>12.007</v>
      </c>
      <c r="B3770" s="13">
        <f t="shared" si="529"/>
        <v>6.08180838323353E-2</v>
      </c>
      <c r="C3770" s="13">
        <f t="shared" si="530"/>
        <v>-0.59645191616766469</v>
      </c>
      <c r="D3770" s="13">
        <f t="shared" si="531"/>
        <v>-0.24329191616766463</v>
      </c>
      <c r="E3770" s="11"/>
      <c r="F3770" s="11">
        <f t="shared" si="532"/>
        <v>0.9240530185329312</v>
      </c>
      <c r="G3770" s="11">
        <f t="shared" si="533"/>
        <v>-0.12838830646706961</v>
      </c>
      <c r="H3770" s="11">
        <f t="shared" si="534"/>
        <v>-2.9470857964670611</v>
      </c>
      <c r="I3770" s="11"/>
      <c r="J3770" s="11">
        <f t="shared" si="535"/>
        <v>8.5681267542838313</v>
      </c>
      <c r="K3770" s="11">
        <f t="shared" si="536"/>
        <v>-0.89707435040860761</v>
      </c>
      <c r="L3770" s="11">
        <f t="shared" si="537"/>
        <v>-17.257345443298611</v>
      </c>
      <c r="N3770">
        <v>13007</v>
      </c>
      <c r="O3770">
        <v>6.19960079840319</v>
      </c>
      <c r="P3770">
        <v>-60.800399201596797</v>
      </c>
      <c r="Q3770">
        <v>-24.8003992015968</v>
      </c>
    </row>
    <row r="3771" spans="1:17" x14ac:dyDescent="0.25">
      <c r="A3771" s="12">
        <f t="shared" si="528"/>
        <v>12.012</v>
      </c>
      <c r="B3771" s="13">
        <f t="shared" si="529"/>
        <v>-0.19424191616766462</v>
      </c>
      <c r="C3771" s="13">
        <f t="shared" si="530"/>
        <v>0.22758808383233539</v>
      </c>
      <c r="D3771" s="13">
        <f t="shared" si="531"/>
        <v>-0.36101191616766459</v>
      </c>
      <c r="E3771" s="11"/>
      <c r="F3771" s="11">
        <f t="shared" si="532"/>
        <v>0.92371945895209284</v>
      </c>
      <c r="G3771" s="11">
        <f t="shared" si="533"/>
        <v>-0.12931046604790808</v>
      </c>
      <c r="H3771" s="11">
        <f t="shared" si="534"/>
        <v>-2.9485965560478995</v>
      </c>
      <c r="I3771" s="11"/>
      <c r="J3771" s="11">
        <f t="shared" si="535"/>
        <v>8.5727461854775449</v>
      </c>
      <c r="K3771" s="11">
        <f t="shared" si="536"/>
        <v>-0.89771859733989512</v>
      </c>
      <c r="L3771" s="11">
        <f t="shared" si="537"/>
        <v>-17.272084649179902</v>
      </c>
      <c r="N3771">
        <v>13012</v>
      </c>
      <c r="O3771">
        <v>-19.8003992015968</v>
      </c>
      <c r="P3771">
        <v>23.1996007984032</v>
      </c>
      <c r="Q3771">
        <v>-36.800399201596797</v>
      </c>
    </row>
    <row r="3772" spans="1:17" x14ac:dyDescent="0.25">
      <c r="A3772" s="12">
        <f t="shared" si="528"/>
        <v>12.015000000000001</v>
      </c>
      <c r="B3772" s="13">
        <f t="shared" si="529"/>
        <v>-0.19424191616766462</v>
      </c>
      <c r="C3772" s="13">
        <f t="shared" si="530"/>
        <v>0.22758808383233539</v>
      </c>
      <c r="D3772" s="13">
        <f t="shared" si="531"/>
        <v>-0.36101191616766459</v>
      </c>
      <c r="E3772" s="11"/>
      <c r="F3772" s="11">
        <f t="shared" si="532"/>
        <v>0.9231367332035898</v>
      </c>
      <c r="G3772" s="11">
        <f t="shared" si="533"/>
        <v>-0.12862770179641106</v>
      </c>
      <c r="H3772" s="11">
        <f t="shared" si="534"/>
        <v>-2.9496795917964027</v>
      </c>
      <c r="I3772" s="11"/>
      <c r="J3772" s="11">
        <f t="shared" si="535"/>
        <v>8.5755164697657786</v>
      </c>
      <c r="K3772" s="11">
        <f t="shared" si="536"/>
        <v>-0.89810550459166161</v>
      </c>
      <c r="L3772" s="11">
        <f t="shared" si="537"/>
        <v>-17.280932063401668</v>
      </c>
      <c r="N3772">
        <v>13015</v>
      </c>
      <c r="O3772">
        <v>-19.8003992015968</v>
      </c>
      <c r="P3772">
        <v>23.1996007984032</v>
      </c>
      <c r="Q3772">
        <v>-36.800399201596797</v>
      </c>
    </row>
    <row r="3773" spans="1:17" x14ac:dyDescent="0.25">
      <c r="A3773" s="12">
        <f t="shared" si="528"/>
        <v>12.023999999999999</v>
      </c>
      <c r="B3773" s="13">
        <f t="shared" si="529"/>
        <v>-7.8519161676646673E-3</v>
      </c>
      <c r="C3773" s="13">
        <f t="shared" si="530"/>
        <v>0.77694808383233549</v>
      </c>
      <c r="D3773" s="13">
        <f t="shared" si="531"/>
        <v>-0.26291191616766463</v>
      </c>
      <c r="E3773" s="11"/>
      <c r="F3773" s="11">
        <f t="shared" si="532"/>
        <v>0.92222731095808097</v>
      </c>
      <c r="G3773" s="11">
        <f t="shared" si="533"/>
        <v>-0.12410728904192075</v>
      </c>
      <c r="H3773" s="11">
        <f t="shared" si="534"/>
        <v>-2.9524872490419112</v>
      </c>
      <c r="I3773" s="11"/>
      <c r="J3773" s="11">
        <f t="shared" si="535"/>
        <v>8.5838206079645047</v>
      </c>
      <c r="K3773" s="11">
        <f t="shared" si="536"/>
        <v>-0.89924281205043388</v>
      </c>
      <c r="L3773" s="11">
        <f t="shared" si="537"/>
        <v>-17.307491814185436</v>
      </c>
      <c r="N3773">
        <v>13024</v>
      </c>
      <c r="O3773">
        <v>-0.800399201596806</v>
      </c>
      <c r="P3773">
        <v>79.199600798403196</v>
      </c>
      <c r="Q3773">
        <v>-26.8003992015968</v>
      </c>
    </row>
    <row r="3774" spans="1:17" x14ac:dyDescent="0.25">
      <c r="A3774" s="12">
        <f t="shared" si="528"/>
        <v>12.023999999999999</v>
      </c>
      <c r="B3774" s="13">
        <f t="shared" si="529"/>
        <v>-7.8519161676646673E-3</v>
      </c>
      <c r="C3774" s="13">
        <f t="shared" si="530"/>
        <v>0.77694808383233549</v>
      </c>
      <c r="D3774" s="13">
        <f t="shared" si="531"/>
        <v>-0.26291191616766463</v>
      </c>
      <c r="E3774" s="11"/>
      <c r="F3774" s="11">
        <f t="shared" si="532"/>
        <v>0.92222731095808097</v>
      </c>
      <c r="G3774" s="11">
        <f t="shared" si="533"/>
        <v>-0.12410728904192075</v>
      </c>
      <c r="H3774" s="11">
        <f t="shared" si="534"/>
        <v>-2.9524872490419112</v>
      </c>
      <c r="I3774" s="11"/>
      <c r="J3774" s="11">
        <f t="shared" si="535"/>
        <v>8.5838206079645047</v>
      </c>
      <c r="K3774" s="11">
        <f t="shared" si="536"/>
        <v>-0.89924281205043388</v>
      </c>
      <c r="L3774" s="11">
        <f t="shared" si="537"/>
        <v>-17.307491814185436</v>
      </c>
      <c r="N3774">
        <v>13024</v>
      </c>
      <c r="O3774">
        <v>-0.800399201596806</v>
      </c>
      <c r="P3774">
        <v>79.199600798403196</v>
      </c>
      <c r="Q3774">
        <v>-26.8003992015968</v>
      </c>
    </row>
    <row r="3775" spans="1:17" x14ac:dyDescent="0.25">
      <c r="A3775" s="12">
        <f t="shared" si="528"/>
        <v>12.032</v>
      </c>
      <c r="B3775" s="13">
        <f t="shared" si="529"/>
        <v>0.39435808383233545</v>
      </c>
      <c r="C3775" s="13">
        <f t="shared" si="530"/>
        <v>-0.3217719161676646</v>
      </c>
      <c r="D3775" s="13">
        <f t="shared" si="531"/>
        <v>4.1198083832335294E-2</v>
      </c>
      <c r="E3775" s="11"/>
      <c r="F3775" s="11">
        <f t="shared" si="532"/>
        <v>0.92377333562873987</v>
      </c>
      <c r="G3775" s="11">
        <f t="shared" si="533"/>
        <v>-0.12228658437126187</v>
      </c>
      <c r="H3775" s="11">
        <f t="shared" si="534"/>
        <v>-2.9533741043712527</v>
      </c>
      <c r="I3775" s="11"/>
      <c r="J3775" s="11">
        <f t="shared" si="535"/>
        <v>8.5912046105508537</v>
      </c>
      <c r="K3775" s="11">
        <f t="shared" si="536"/>
        <v>-0.90022838754408674</v>
      </c>
      <c r="L3775" s="11">
        <f t="shared" si="537"/>
        <v>-17.331115259599091</v>
      </c>
      <c r="N3775">
        <v>13032</v>
      </c>
      <c r="O3775">
        <v>40.199600798403203</v>
      </c>
      <c r="P3775">
        <v>-32.800399201596797</v>
      </c>
      <c r="Q3775">
        <v>4.19960079840319</v>
      </c>
    </row>
    <row r="3776" spans="1:17" x14ac:dyDescent="0.25">
      <c r="A3776" s="12">
        <f t="shared" si="528"/>
        <v>12.032</v>
      </c>
      <c r="B3776" s="13">
        <f t="shared" si="529"/>
        <v>0.39435808383233545</v>
      </c>
      <c r="C3776" s="13">
        <f t="shared" si="530"/>
        <v>-0.3217719161676646</v>
      </c>
      <c r="D3776" s="13">
        <f t="shared" si="531"/>
        <v>4.1198083832335294E-2</v>
      </c>
      <c r="E3776" s="11"/>
      <c r="F3776" s="11">
        <f t="shared" si="532"/>
        <v>0.92377333562873987</v>
      </c>
      <c r="G3776" s="11">
        <f t="shared" si="533"/>
        <v>-0.12228658437126187</v>
      </c>
      <c r="H3776" s="11">
        <f t="shared" si="534"/>
        <v>-2.9533741043712527</v>
      </c>
      <c r="I3776" s="11"/>
      <c r="J3776" s="11">
        <f t="shared" si="535"/>
        <v>8.5912046105508537</v>
      </c>
      <c r="K3776" s="11">
        <f t="shared" si="536"/>
        <v>-0.90022838754408674</v>
      </c>
      <c r="L3776" s="11">
        <f t="shared" si="537"/>
        <v>-17.331115259599091</v>
      </c>
      <c r="N3776">
        <v>13032</v>
      </c>
      <c r="O3776">
        <v>40.199600798403203</v>
      </c>
      <c r="P3776">
        <v>-32.800399201596797</v>
      </c>
      <c r="Q3776">
        <v>4.19960079840319</v>
      </c>
    </row>
    <row r="3777" spans="1:17" x14ac:dyDescent="0.25">
      <c r="A3777" s="12">
        <f t="shared" si="528"/>
        <v>12.044</v>
      </c>
      <c r="B3777" s="13">
        <f t="shared" si="529"/>
        <v>0.80637808383233545</v>
      </c>
      <c r="C3777" s="13">
        <f t="shared" si="530"/>
        <v>-4.7091916167664706E-2</v>
      </c>
      <c r="D3777" s="13">
        <f t="shared" si="531"/>
        <v>-0.64550191616766472</v>
      </c>
      <c r="E3777" s="11"/>
      <c r="F3777" s="11">
        <f t="shared" si="532"/>
        <v>0.93097775263472815</v>
      </c>
      <c r="G3777" s="11">
        <f t="shared" si="533"/>
        <v>-0.12449976736527393</v>
      </c>
      <c r="H3777" s="11">
        <f t="shared" si="534"/>
        <v>-2.9569999273652647</v>
      </c>
      <c r="I3777" s="11"/>
      <c r="J3777" s="11">
        <f t="shared" si="535"/>
        <v>8.6023331170804358</v>
      </c>
      <c r="K3777" s="11">
        <f t="shared" si="536"/>
        <v>-0.90170910565450602</v>
      </c>
      <c r="L3777" s="11">
        <f t="shared" si="537"/>
        <v>-17.366577503789511</v>
      </c>
      <c r="N3777">
        <v>13044</v>
      </c>
      <c r="O3777">
        <v>82.199600798403196</v>
      </c>
      <c r="P3777">
        <v>-4.80039920159681</v>
      </c>
      <c r="Q3777">
        <v>-65.800399201596804</v>
      </c>
    </row>
    <row r="3778" spans="1:17" x14ac:dyDescent="0.25">
      <c r="A3778" s="12">
        <f t="shared" si="528"/>
        <v>12.044</v>
      </c>
      <c r="B3778" s="13">
        <f t="shared" si="529"/>
        <v>0.80637808383233545</v>
      </c>
      <c r="C3778" s="13">
        <f t="shared" si="530"/>
        <v>-4.7091916167664706E-2</v>
      </c>
      <c r="D3778" s="13">
        <f t="shared" si="531"/>
        <v>-0.64550191616766472</v>
      </c>
      <c r="E3778" s="11"/>
      <c r="F3778" s="11">
        <f t="shared" si="532"/>
        <v>0.93097775263472815</v>
      </c>
      <c r="G3778" s="11">
        <f t="shared" si="533"/>
        <v>-0.12449976736527393</v>
      </c>
      <c r="H3778" s="11">
        <f t="shared" si="534"/>
        <v>-2.9569999273652647</v>
      </c>
      <c r="I3778" s="11"/>
      <c r="J3778" s="11">
        <f t="shared" si="535"/>
        <v>8.6023331170804358</v>
      </c>
      <c r="K3778" s="11">
        <f t="shared" si="536"/>
        <v>-0.90170910565450602</v>
      </c>
      <c r="L3778" s="11">
        <f t="shared" si="537"/>
        <v>-17.366577503789511</v>
      </c>
      <c r="N3778">
        <v>13044</v>
      </c>
      <c r="O3778">
        <v>82.199600798403196</v>
      </c>
      <c r="P3778">
        <v>-4.80039920159681</v>
      </c>
      <c r="Q3778">
        <v>-65.800399201596804</v>
      </c>
    </row>
    <row r="3779" spans="1:17" x14ac:dyDescent="0.25">
      <c r="A3779" s="12">
        <f t="shared" si="528"/>
        <v>12.053000000000001</v>
      </c>
      <c r="B3779" s="13">
        <f t="shared" si="529"/>
        <v>0.35511808383233545</v>
      </c>
      <c r="C3779" s="13">
        <f t="shared" si="530"/>
        <v>-0.29234191616766464</v>
      </c>
      <c r="D3779" s="13">
        <f t="shared" si="531"/>
        <v>-0.24329191616766463</v>
      </c>
      <c r="E3779" s="11"/>
      <c r="F3779" s="11">
        <f t="shared" si="532"/>
        <v>0.93620448538921941</v>
      </c>
      <c r="G3779" s="11">
        <f t="shared" si="533"/>
        <v>-0.12602721961078298</v>
      </c>
      <c r="H3779" s="11">
        <f t="shared" si="534"/>
        <v>-2.9609994996107738</v>
      </c>
      <c r="I3779" s="11"/>
      <c r="J3779" s="11">
        <f t="shared" si="535"/>
        <v>8.6107354371515434</v>
      </c>
      <c r="K3779" s="11">
        <f t="shared" si="536"/>
        <v>-0.90283647709589832</v>
      </c>
      <c r="L3779" s="11">
        <f t="shared" si="537"/>
        <v>-17.393208501210903</v>
      </c>
      <c r="N3779">
        <v>13053</v>
      </c>
      <c r="O3779">
        <v>36.199600798403203</v>
      </c>
      <c r="P3779">
        <v>-29.8003992015968</v>
      </c>
      <c r="Q3779">
        <v>-24.8003992015968</v>
      </c>
    </row>
    <row r="3780" spans="1:17" x14ac:dyDescent="0.25">
      <c r="A3780" s="12">
        <f t="shared" si="528"/>
        <v>12.053000000000001</v>
      </c>
      <c r="B3780" s="13">
        <f t="shared" si="529"/>
        <v>0.35511808383233545</v>
      </c>
      <c r="C3780" s="13">
        <f t="shared" si="530"/>
        <v>-0.29234191616766464</v>
      </c>
      <c r="D3780" s="13">
        <f t="shared" si="531"/>
        <v>-0.24329191616766463</v>
      </c>
      <c r="E3780" s="11"/>
      <c r="F3780" s="11">
        <f t="shared" si="532"/>
        <v>0.93620448538921941</v>
      </c>
      <c r="G3780" s="11">
        <f t="shared" si="533"/>
        <v>-0.12602721961078298</v>
      </c>
      <c r="H3780" s="11">
        <f t="shared" si="534"/>
        <v>-2.9609994996107738</v>
      </c>
      <c r="I3780" s="11"/>
      <c r="J3780" s="11">
        <f t="shared" si="535"/>
        <v>8.6107354371515434</v>
      </c>
      <c r="K3780" s="11">
        <f t="shared" si="536"/>
        <v>-0.90283647709589832</v>
      </c>
      <c r="L3780" s="11">
        <f t="shared" si="537"/>
        <v>-17.393208501210903</v>
      </c>
      <c r="N3780">
        <v>13053</v>
      </c>
      <c r="O3780">
        <v>36.199600798403203</v>
      </c>
      <c r="P3780">
        <v>-29.8003992015968</v>
      </c>
      <c r="Q3780">
        <v>-24.8003992015968</v>
      </c>
    </row>
    <row r="3781" spans="1:17" x14ac:dyDescent="0.25">
      <c r="A3781" s="12">
        <f t="shared" si="528"/>
        <v>12.061</v>
      </c>
      <c r="B3781" s="13">
        <f t="shared" si="529"/>
        <v>1.0320080838323336</v>
      </c>
      <c r="C3781" s="13">
        <f t="shared" si="530"/>
        <v>-1.3714419161676668</v>
      </c>
      <c r="D3781" s="13">
        <f t="shared" si="531"/>
        <v>0.43359808383233545</v>
      </c>
      <c r="E3781" s="11"/>
      <c r="F3781" s="11">
        <f t="shared" si="532"/>
        <v>0.94175299005987745</v>
      </c>
      <c r="G3781" s="11">
        <f t="shared" si="533"/>
        <v>-0.13268235494012356</v>
      </c>
      <c r="H3781" s="11">
        <f t="shared" si="534"/>
        <v>-2.960238274940115</v>
      </c>
      <c r="I3781" s="11"/>
      <c r="J3781" s="11">
        <f t="shared" si="535"/>
        <v>8.6182472670533397</v>
      </c>
      <c r="K3781" s="11">
        <f t="shared" si="536"/>
        <v>-0.90387131539410182</v>
      </c>
      <c r="L3781" s="11">
        <f t="shared" si="537"/>
        <v>-17.416893452309104</v>
      </c>
      <c r="N3781">
        <v>13061</v>
      </c>
      <c r="O3781">
        <v>105.199600798403</v>
      </c>
      <c r="P3781">
        <v>-139.800399201597</v>
      </c>
      <c r="Q3781">
        <v>44.199600798403203</v>
      </c>
    </row>
    <row r="3782" spans="1:17" x14ac:dyDescent="0.25">
      <c r="A3782" s="12">
        <f t="shared" si="528"/>
        <v>12.065</v>
      </c>
      <c r="B3782" s="13">
        <f t="shared" si="529"/>
        <v>1.0320080838323336</v>
      </c>
      <c r="C3782" s="13">
        <f t="shared" si="530"/>
        <v>-1.3714419161676668</v>
      </c>
      <c r="D3782" s="13">
        <f t="shared" si="531"/>
        <v>0.43359808383233545</v>
      </c>
      <c r="E3782" s="11"/>
      <c r="F3782" s="11">
        <f t="shared" si="532"/>
        <v>0.94588102239520633</v>
      </c>
      <c r="G3782" s="11">
        <f t="shared" si="533"/>
        <v>-0.13816812260479364</v>
      </c>
      <c r="H3782" s="11">
        <f t="shared" si="534"/>
        <v>-2.958503882604786</v>
      </c>
      <c r="I3782" s="11"/>
      <c r="J3782" s="11">
        <f t="shared" si="535"/>
        <v>8.6220225350782496</v>
      </c>
      <c r="K3782" s="11">
        <f t="shared" si="536"/>
        <v>-0.90441301634919158</v>
      </c>
      <c r="L3782" s="11">
        <f t="shared" si="537"/>
        <v>-17.428730936624191</v>
      </c>
      <c r="N3782">
        <v>13065</v>
      </c>
      <c r="O3782">
        <v>105.199600798403</v>
      </c>
      <c r="P3782">
        <v>-139.800399201597</v>
      </c>
      <c r="Q3782">
        <v>44.199600798403203</v>
      </c>
    </row>
    <row r="3783" spans="1:17" x14ac:dyDescent="0.25">
      <c r="A3783" s="12">
        <f t="shared" si="528"/>
        <v>12.073</v>
      </c>
      <c r="B3783" s="13">
        <f t="shared" si="529"/>
        <v>-0.10595191616766463</v>
      </c>
      <c r="C3783" s="13">
        <f t="shared" si="530"/>
        <v>-0.17462191616766462</v>
      </c>
      <c r="D3783" s="13">
        <f t="shared" si="531"/>
        <v>-0.47873191616766464</v>
      </c>
      <c r="E3783" s="11"/>
      <c r="F3783" s="11">
        <f t="shared" si="532"/>
        <v>0.94958524706586545</v>
      </c>
      <c r="G3783" s="11">
        <f t="shared" si="533"/>
        <v>-0.14435237793413566</v>
      </c>
      <c r="H3783" s="11">
        <f t="shared" si="534"/>
        <v>-2.9586844179341272</v>
      </c>
      <c r="I3783" s="11"/>
      <c r="J3783" s="11">
        <f t="shared" si="535"/>
        <v>8.6296044001560954</v>
      </c>
      <c r="K3783" s="11">
        <f t="shared" si="536"/>
        <v>-0.90554309835134739</v>
      </c>
      <c r="L3783" s="11">
        <f t="shared" si="537"/>
        <v>-17.45239968982635</v>
      </c>
      <c r="N3783">
        <v>13073</v>
      </c>
      <c r="O3783">
        <v>-10.8003992015968</v>
      </c>
      <c r="P3783">
        <v>-17.8003992015968</v>
      </c>
      <c r="Q3783">
        <v>-48.800399201596797</v>
      </c>
    </row>
    <row r="3784" spans="1:17" x14ac:dyDescent="0.25">
      <c r="A3784" s="12">
        <f t="shared" si="528"/>
        <v>12.073</v>
      </c>
      <c r="B3784" s="13">
        <f t="shared" si="529"/>
        <v>-0.10595191616766463</v>
      </c>
      <c r="C3784" s="13">
        <f t="shared" si="530"/>
        <v>-0.17462191616766462</v>
      </c>
      <c r="D3784" s="13">
        <f t="shared" si="531"/>
        <v>-0.47873191616766464</v>
      </c>
      <c r="E3784" s="11"/>
      <c r="F3784" s="11">
        <f t="shared" si="532"/>
        <v>0.94958524706586545</v>
      </c>
      <c r="G3784" s="11">
        <f t="shared" si="533"/>
        <v>-0.14435237793413566</v>
      </c>
      <c r="H3784" s="11">
        <f t="shared" si="534"/>
        <v>-2.9586844179341272</v>
      </c>
      <c r="I3784" s="11"/>
      <c r="J3784" s="11">
        <f t="shared" si="535"/>
        <v>8.6296044001560954</v>
      </c>
      <c r="K3784" s="11">
        <f t="shared" si="536"/>
        <v>-0.90554309835134739</v>
      </c>
      <c r="L3784" s="11">
        <f t="shared" si="537"/>
        <v>-17.45239968982635</v>
      </c>
      <c r="N3784">
        <v>13073</v>
      </c>
      <c r="O3784">
        <v>-10.8003992015968</v>
      </c>
      <c r="P3784">
        <v>-17.8003992015968</v>
      </c>
      <c r="Q3784">
        <v>-48.800399201596797</v>
      </c>
    </row>
    <row r="3785" spans="1:17" x14ac:dyDescent="0.25">
      <c r="A3785" s="12">
        <f t="shared" si="528"/>
        <v>12.081</v>
      </c>
      <c r="B3785" s="13">
        <f t="shared" si="529"/>
        <v>0.36492808383233544</v>
      </c>
      <c r="C3785" s="13">
        <f t="shared" si="530"/>
        <v>1.1768083832335295E-2</v>
      </c>
      <c r="D3785" s="13">
        <f t="shared" si="531"/>
        <v>-0.27272191616766461</v>
      </c>
      <c r="E3785" s="11"/>
      <c r="F3785" s="11">
        <f t="shared" si="532"/>
        <v>0.95062115173652406</v>
      </c>
      <c r="G3785" s="11">
        <f t="shared" si="533"/>
        <v>-0.1450037932634769</v>
      </c>
      <c r="H3785" s="11">
        <f t="shared" si="534"/>
        <v>-2.961690233263468</v>
      </c>
      <c r="I3785" s="11"/>
      <c r="J3785" s="11">
        <f t="shared" si="535"/>
        <v>8.6372052257513037</v>
      </c>
      <c r="K3785" s="11">
        <f t="shared" si="536"/>
        <v>-0.90670052303613768</v>
      </c>
      <c r="L3785" s="11">
        <f t="shared" si="537"/>
        <v>-17.476081188431138</v>
      </c>
      <c r="N3785">
        <v>13081</v>
      </c>
      <c r="O3785">
        <v>37.199600798403203</v>
      </c>
      <c r="P3785">
        <v>1.19960079840319</v>
      </c>
      <c r="Q3785">
        <v>-27.8003992015968</v>
      </c>
    </row>
    <row r="3786" spans="1:17" x14ac:dyDescent="0.25">
      <c r="A3786" s="12">
        <f t="shared" si="528"/>
        <v>12.085000000000001</v>
      </c>
      <c r="B3786" s="13">
        <f t="shared" si="529"/>
        <v>0.36492808383233544</v>
      </c>
      <c r="C3786" s="13">
        <f t="shared" si="530"/>
        <v>1.1768083832335295E-2</v>
      </c>
      <c r="D3786" s="13">
        <f t="shared" si="531"/>
        <v>-0.27272191616766461</v>
      </c>
      <c r="E3786" s="11"/>
      <c r="F3786" s="11">
        <f t="shared" si="532"/>
        <v>0.95208086407185388</v>
      </c>
      <c r="G3786" s="11">
        <f t="shared" si="533"/>
        <v>-0.14495672092814754</v>
      </c>
      <c r="H3786" s="11">
        <f t="shared" si="534"/>
        <v>-2.9627811209281392</v>
      </c>
      <c r="I3786" s="11"/>
      <c r="J3786" s="11">
        <f t="shared" si="535"/>
        <v>8.6410106297829223</v>
      </c>
      <c r="K3786" s="11">
        <f t="shared" si="536"/>
        <v>-0.90728044406452113</v>
      </c>
      <c r="L3786" s="11">
        <f t="shared" si="537"/>
        <v>-17.487930131139525</v>
      </c>
      <c r="N3786">
        <v>13085</v>
      </c>
      <c r="O3786">
        <v>37.199600798403203</v>
      </c>
      <c r="P3786">
        <v>1.19960079840319</v>
      </c>
      <c r="Q3786">
        <v>-27.8003992015968</v>
      </c>
    </row>
    <row r="3787" spans="1:17" x14ac:dyDescent="0.25">
      <c r="A3787" s="12">
        <f t="shared" si="528"/>
        <v>12.093</v>
      </c>
      <c r="B3787" s="13">
        <f t="shared" si="529"/>
        <v>1.0712480838323333</v>
      </c>
      <c r="C3787" s="13">
        <f t="shared" si="530"/>
        <v>0.9142880838323354</v>
      </c>
      <c r="D3787" s="13">
        <f t="shared" si="531"/>
        <v>-2.7471916167664708E-2</v>
      </c>
      <c r="E3787" s="11"/>
      <c r="F3787" s="11">
        <f t="shared" si="532"/>
        <v>0.9578255687425119</v>
      </c>
      <c r="G3787" s="11">
        <f t="shared" si="533"/>
        <v>-0.14125249625748926</v>
      </c>
      <c r="H3787" s="11">
        <f t="shared" si="534"/>
        <v>-2.9639818962574802</v>
      </c>
      <c r="I3787" s="11"/>
      <c r="J3787" s="11">
        <f t="shared" si="535"/>
        <v>8.6486502555141787</v>
      </c>
      <c r="K3787" s="11">
        <f t="shared" si="536"/>
        <v>-0.90842528093326358</v>
      </c>
      <c r="L3787" s="11">
        <f t="shared" si="537"/>
        <v>-17.511637183208265</v>
      </c>
      <c r="N3787">
        <v>13093</v>
      </c>
      <c r="O3787">
        <v>109.199600798403</v>
      </c>
      <c r="P3787">
        <v>93.199600798403196</v>
      </c>
      <c r="Q3787">
        <v>-2.80039920159681</v>
      </c>
    </row>
    <row r="3788" spans="1:17" x14ac:dyDescent="0.25">
      <c r="A3788" s="12">
        <f t="shared" si="528"/>
        <v>12.093999999999999</v>
      </c>
      <c r="B3788" s="13">
        <f t="shared" si="529"/>
        <v>1.0712480838323333</v>
      </c>
      <c r="C3788" s="13">
        <f t="shared" si="530"/>
        <v>0.9142880838323354</v>
      </c>
      <c r="D3788" s="13">
        <f t="shared" si="531"/>
        <v>-2.7471916167664708E-2</v>
      </c>
      <c r="E3788" s="11"/>
      <c r="F3788" s="11">
        <f t="shared" si="532"/>
        <v>0.95889681682634365</v>
      </c>
      <c r="G3788" s="11">
        <f t="shared" si="533"/>
        <v>-0.14033820817365744</v>
      </c>
      <c r="H3788" s="11">
        <f t="shared" si="534"/>
        <v>-2.9640093681736479</v>
      </c>
      <c r="I3788" s="11"/>
      <c r="J3788" s="11">
        <f t="shared" si="535"/>
        <v>8.6496086167069617</v>
      </c>
      <c r="K3788" s="11">
        <f t="shared" si="536"/>
        <v>-0.90856607628547903</v>
      </c>
      <c r="L3788" s="11">
        <f t="shared" si="537"/>
        <v>-17.514601178840479</v>
      </c>
      <c r="N3788">
        <v>13094</v>
      </c>
      <c r="O3788">
        <v>109.199600798403</v>
      </c>
      <c r="P3788">
        <v>93.199600798403196</v>
      </c>
      <c r="Q3788">
        <v>-2.80039920159681</v>
      </c>
    </row>
    <row r="3789" spans="1:17" x14ac:dyDescent="0.25">
      <c r="A3789" s="12">
        <f t="shared" si="528"/>
        <v>12.102</v>
      </c>
      <c r="B3789" s="13">
        <f t="shared" si="529"/>
        <v>0.24720808383233542</v>
      </c>
      <c r="C3789" s="13">
        <f t="shared" si="530"/>
        <v>0.92409808383233538</v>
      </c>
      <c r="D3789" s="13">
        <f t="shared" si="531"/>
        <v>-0.15500191616766462</v>
      </c>
      <c r="E3789" s="11"/>
      <c r="F3789" s="11">
        <f t="shared" si="532"/>
        <v>0.96417064149700293</v>
      </c>
      <c r="G3789" s="11">
        <f t="shared" si="533"/>
        <v>-0.13298466350299792</v>
      </c>
      <c r="H3789" s="11">
        <f t="shared" si="534"/>
        <v>-2.9647392635029894</v>
      </c>
      <c r="I3789" s="11"/>
      <c r="J3789" s="11">
        <f t="shared" si="535"/>
        <v>8.6573008865402556</v>
      </c>
      <c r="K3789" s="11">
        <f t="shared" si="536"/>
        <v>-0.90965936777218581</v>
      </c>
      <c r="L3789" s="11">
        <f t="shared" si="537"/>
        <v>-17.538316173367189</v>
      </c>
      <c r="N3789">
        <v>13102</v>
      </c>
      <c r="O3789">
        <v>25.1996007984032</v>
      </c>
      <c r="P3789">
        <v>94.199600798403196</v>
      </c>
      <c r="Q3789">
        <v>-15.8003992015968</v>
      </c>
    </row>
    <row r="3790" spans="1:17" x14ac:dyDescent="0.25">
      <c r="A3790" s="12">
        <f t="shared" si="528"/>
        <v>12.102</v>
      </c>
      <c r="B3790" s="13">
        <f t="shared" si="529"/>
        <v>0.24720808383233542</v>
      </c>
      <c r="C3790" s="13">
        <f t="shared" si="530"/>
        <v>0.92409808383233538</v>
      </c>
      <c r="D3790" s="13">
        <f t="shared" si="531"/>
        <v>-0.15500191616766462</v>
      </c>
      <c r="E3790" s="11"/>
      <c r="F3790" s="11">
        <f t="shared" si="532"/>
        <v>0.96417064149700293</v>
      </c>
      <c r="G3790" s="11">
        <f t="shared" si="533"/>
        <v>-0.13298466350299792</v>
      </c>
      <c r="H3790" s="11">
        <f t="shared" si="534"/>
        <v>-2.9647392635029894</v>
      </c>
      <c r="I3790" s="11"/>
      <c r="J3790" s="11">
        <f t="shared" si="535"/>
        <v>8.6573008865402556</v>
      </c>
      <c r="K3790" s="11">
        <f t="shared" si="536"/>
        <v>-0.90965936777218581</v>
      </c>
      <c r="L3790" s="11">
        <f t="shared" si="537"/>
        <v>-17.538316173367189</v>
      </c>
      <c r="N3790">
        <v>13102</v>
      </c>
      <c r="O3790">
        <v>25.1996007984032</v>
      </c>
      <c r="P3790">
        <v>94.199600798403196</v>
      </c>
      <c r="Q3790">
        <v>-15.8003992015968</v>
      </c>
    </row>
    <row r="3791" spans="1:17" x14ac:dyDescent="0.25">
      <c r="A3791" s="12">
        <f t="shared" si="528"/>
        <v>12.114000000000001</v>
      </c>
      <c r="B3791" s="13">
        <f t="shared" si="529"/>
        <v>-0.55721191616766463</v>
      </c>
      <c r="C3791" s="13">
        <f t="shared" si="530"/>
        <v>-1.6166919161676667</v>
      </c>
      <c r="D3791" s="13">
        <f t="shared" si="531"/>
        <v>-0.35120191616766461</v>
      </c>
      <c r="E3791" s="11"/>
      <c r="F3791" s="11">
        <f t="shared" si="532"/>
        <v>0.96231061850299093</v>
      </c>
      <c r="G3791" s="11">
        <f t="shared" si="533"/>
        <v>-0.13714022649701008</v>
      </c>
      <c r="H3791" s="11">
        <f t="shared" si="534"/>
        <v>-2.9677764864970015</v>
      </c>
      <c r="I3791" s="11"/>
      <c r="J3791" s="11">
        <f t="shared" si="535"/>
        <v>8.6688597741002553</v>
      </c>
      <c r="K3791" s="11">
        <f t="shared" si="536"/>
        <v>-0.91128011711218593</v>
      </c>
      <c r="L3791" s="11">
        <f t="shared" si="537"/>
        <v>-17.573911267867189</v>
      </c>
      <c r="N3791">
        <v>13114</v>
      </c>
      <c r="O3791">
        <v>-56.800399201596797</v>
      </c>
      <c r="P3791">
        <v>-164.800399201597</v>
      </c>
      <c r="Q3791">
        <v>-35.800399201596797</v>
      </c>
    </row>
    <row r="3792" spans="1:17" x14ac:dyDescent="0.25">
      <c r="A3792" s="12">
        <f t="shared" si="528"/>
        <v>12.114000000000001</v>
      </c>
      <c r="B3792" s="13">
        <f t="shared" si="529"/>
        <v>-0.55721191616766463</v>
      </c>
      <c r="C3792" s="13">
        <f t="shared" si="530"/>
        <v>-1.6166919161676667</v>
      </c>
      <c r="D3792" s="13">
        <f t="shared" si="531"/>
        <v>-0.35120191616766461</v>
      </c>
      <c r="E3792" s="11"/>
      <c r="F3792" s="11">
        <f t="shared" si="532"/>
        <v>0.96231061850299093</v>
      </c>
      <c r="G3792" s="11">
        <f t="shared" si="533"/>
        <v>-0.13714022649701008</v>
      </c>
      <c r="H3792" s="11">
        <f t="shared" si="534"/>
        <v>-2.9677764864970015</v>
      </c>
      <c r="I3792" s="11"/>
      <c r="J3792" s="11">
        <f t="shared" si="535"/>
        <v>8.6688597741002553</v>
      </c>
      <c r="K3792" s="11">
        <f t="shared" si="536"/>
        <v>-0.91128011711218593</v>
      </c>
      <c r="L3792" s="11">
        <f t="shared" si="537"/>
        <v>-17.573911267867189</v>
      </c>
      <c r="N3792">
        <v>13114</v>
      </c>
      <c r="O3792">
        <v>-56.800399201596797</v>
      </c>
      <c r="P3792">
        <v>-164.800399201597</v>
      </c>
      <c r="Q3792">
        <v>-35.800399201596797</v>
      </c>
    </row>
    <row r="3793" spans="1:17" x14ac:dyDescent="0.25">
      <c r="A3793" s="12">
        <f t="shared" si="528"/>
        <v>12.122</v>
      </c>
      <c r="B3793" s="13">
        <f t="shared" si="529"/>
        <v>-0.76322191616766466</v>
      </c>
      <c r="C3793" s="13">
        <f t="shared" si="530"/>
        <v>-0.33158191616766458</v>
      </c>
      <c r="D3793" s="13">
        <f t="shared" si="531"/>
        <v>-0.89075191616766469</v>
      </c>
      <c r="E3793" s="11"/>
      <c r="F3793" s="11">
        <f t="shared" si="532"/>
        <v>0.9570288831736502</v>
      </c>
      <c r="G3793" s="11">
        <f t="shared" si="533"/>
        <v>-0.14493332182635055</v>
      </c>
      <c r="H3793" s="11">
        <f t="shared" si="534"/>
        <v>-2.9727443018263422</v>
      </c>
      <c r="I3793" s="11"/>
      <c r="J3793" s="11">
        <f t="shared" si="535"/>
        <v>8.6765371321069615</v>
      </c>
      <c r="K3793" s="11">
        <f t="shared" si="536"/>
        <v>-0.91240841130547923</v>
      </c>
      <c r="L3793" s="11">
        <f t="shared" si="537"/>
        <v>-17.597673351020479</v>
      </c>
      <c r="N3793">
        <v>13122</v>
      </c>
      <c r="O3793">
        <v>-77.800399201596804</v>
      </c>
      <c r="P3793">
        <v>-33.800399201596797</v>
      </c>
      <c r="Q3793">
        <v>-90.800399201596804</v>
      </c>
    </row>
    <row r="3794" spans="1:17" x14ac:dyDescent="0.25">
      <c r="A3794" s="12">
        <f t="shared" si="528"/>
        <v>12.122</v>
      </c>
      <c r="B3794" s="13">
        <f t="shared" si="529"/>
        <v>-0.76322191616766466</v>
      </c>
      <c r="C3794" s="13">
        <f t="shared" si="530"/>
        <v>-0.33158191616766458</v>
      </c>
      <c r="D3794" s="13">
        <f t="shared" si="531"/>
        <v>-0.89075191616766469</v>
      </c>
      <c r="E3794" s="11"/>
      <c r="F3794" s="11">
        <f t="shared" si="532"/>
        <v>0.9570288831736502</v>
      </c>
      <c r="G3794" s="11">
        <f t="shared" si="533"/>
        <v>-0.14493332182635055</v>
      </c>
      <c r="H3794" s="11">
        <f t="shared" si="534"/>
        <v>-2.9727443018263422</v>
      </c>
      <c r="I3794" s="11"/>
      <c r="J3794" s="11">
        <f t="shared" si="535"/>
        <v>8.6765371321069615</v>
      </c>
      <c r="K3794" s="11">
        <f t="shared" si="536"/>
        <v>-0.91240841130547923</v>
      </c>
      <c r="L3794" s="11">
        <f t="shared" si="537"/>
        <v>-17.597673351020479</v>
      </c>
      <c r="N3794">
        <v>13122</v>
      </c>
      <c r="O3794">
        <v>-77.800399201596804</v>
      </c>
      <c r="P3794">
        <v>-33.800399201596797</v>
      </c>
      <c r="Q3794">
        <v>-90.800399201596804</v>
      </c>
    </row>
    <row r="3795" spans="1:17" x14ac:dyDescent="0.25">
      <c r="A3795" s="12">
        <f t="shared" si="528"/>
        <v>12.134</v>
      </c>
      <c r="B3795" s="13">
        <f t="shared" si="529"/>
        <v>-0.48854191616766462</v>
      </c>
      <c r="C3795" s="13">
        <f t="shared" si="530"/>
        <v>0.17853808383233538</v>
      </c>
      <c r="D3795" s="13">
        <f t="shared" si="531"/>
        <v>-0.52778191616766457</v>
      </c>
      <c r="E3795" s="11"/>
      <c r="F3795" s="11">
        <f t="shared" si="532"/>
        <v>0.9495183001796379</v>
      </c>
      <c r="G3795" s="11">
        <f t="shared" si="533"/>
        <v>-0.14585158482036256</v>
      </c>
      <c r="H3795" s="11">
        <f t="shared" si="534"/>
        <v>-2.9812555048203544</v>
      </c>
      <c r="I3795" s="11"/>
      <c r="J3795" s="11">
        <f t="shared" si="535"/>
        <v>8.687976415207082</v>
      </c>
      <c r="K3795" s="11">
        <f t="shared" si="536"/>
        <v>-0.91415312074535959</v>
      </c>
      <c r="L3795" s="11">
        <f t="shared" si="537"/>
        <v>-17.63339734986036</v>
      </c>
      <c r="N3795">
        <v>13134</v>
      </c>
      <c r="O3795">
        <v>-49.800399201596797</v>
      </c>
      <c r="P3795">
        <v>18.1996007984032</v>
      </c>
      <c r="Q3795">
        <v>-53.800399201596797</v>
      </c>
    </row>
    <row r="3796" spans="1:17" x14ac:dyDescent="0.25">
      <c r="A3796" s="12">
        <f t="shared" si="528"/>
        <v>12.134</v>
      </c>
      <c r="B3796" s="13">
        <f t="shared" si="529"/>
        <v>-0.48854191616766462</v>
      </c>
      <c r="C3796" s="13">
        <f t="shared" si="530"/>
        <v>0.17853808383233538</v>
      </c>
      <c r="D3796" s="13">
        <f t="shared" si="531"/>
        <v>-0.52778191616766457</v>
      </c>
      <c r="E3796" s="11"/>
      <c r="F3796" s="11">
        <f t="shared" si="532"/>
        <v>0.9495183001796379</v>
      </c>
      <c r="G3796" s="11">
        <f t="shared" si="533"/>
        <v>-0.14585158482036256</v>
      </c>
      <c r="H3796" s="11">
        <f t="shared" si="534"/>
        <v>-2.9812555048203544</v>
      </c>
      <c r="I3796" s="11"/>
      <c r="J3796" s="11">
        <f t="shared" si="535"/>
        <v>8.687976415207082</v>
      </c>
      <c r="K3796" s="11">
        <f t="shared" si="536"/>
        <v>-0.91415312074535959</v>
      </c>
      <c r="L3796" s="11">
        <f t="shared" si="537"/>
        <v>-17.63339734986036</v>
      </c>
      <c r="N3796">
        <v>13134</v>
      </c>
      <c r="O3796">
        <v>-49.800399201596797</v>
      </c>
      <c r="P3796">
        <v>18.1996007984032</v>
      </c>
      <c r="Q3796">
        <v>-53.800399201596797</v>
      </c>
    </row>
    <row r="3797" spans="1:17" x14ac:dyDescent="0.25">
      <c r="A3797" s="12">
        <f t="shared" si="528"/>
        <v>12.143000000000001</v>
      </c>
      <c r="B3797" s="13">
        <f t="shared" si="529"/>
        <v>-0.30215191616766462</v>
      </c>
      <c r="C3797" s="13">
        <f t="shared" si="530"/>
        <v>-1.6166919161676667</v>
      </c>
      <c r="D3797" s="13">
        <f t="shared" si="531"/>
        <v>-0.11576191616766462</v>
      </c>
      <c r="E3797" s="11"/>
      <c r="F3797" s="11">
        <f t="shared" si="532"/>
        <v>0.94596017793412879</v>
      </c>
      <c r="G3797" s="11">
        <f t="shared" si="533"/>
        <v>-0.15232327706587179</v>
      </c>
      <c r="H3797" s="11">
        <f t="shared" si="534"/>
        <v>-2.9841514520658636</v>
      </c>
      <c r="I3797" s="11"/>
      <c r="J3797" s="11">
        <f t="shared" si="535"/>
        <v>8.6965060683585946</v>
      </c>
      <c r="K3797" s="11">
        <f t="shared" si="536"/>
        <v>-0.91549490762384766</v>
      </c>
      <c r="L3797" s="11">
        <f t="shared" si="537"/>
        <v>-17.660241681166347</v>
      </c>
      <c r="N3797">
        <v>13143</v>
      </c>
      <c r="O3797">
        <v>-30.8003992015968</v>
      </c>
      <c r="P3797">
        <v>-164.800399201597</v>
      </c>
      <c r="Q3797">
        <v>-11.8003992015968</v>
      </c>
    </row>
    <row r="3798" spans="1:17" x14ac:dyDescent="0.25">
      <c r="A3798" s="12">
        <f t="shared" si="528"/>
        <v>12.143000000000001</v>
      </c>
      <c r="B3798" s="13">
        <f t="shared" si="529"/>
        <v>-0.30215191616766462</v>
      </c>
      <c r="C3798" s="13">
        <f t="shared" si="530"/>
        <v>-1.6166919161676667</v>
      </c>
      <c r="D3798" s="13">
        <f t="shared" si="531"/>
        <v>-0.11576191616766462</v>
      </c>
      <c r="E3798" s="11"/>
      <c r="F3798" s="11">
        <f t="shared" si="532"/>
        <v>0.94596017793412879</v>
      </c>
      <c r="G3798" s="11">
        <f t="shared" si="533"/>
        <v>-0.15232327706587179</v>
      </c>
      <c r="H3798" s="11">
        <f t="shared" si="534"/>
        <v>-2.9841514520658636</v>
      </c>
      <c r="I3798" s="11"/>
      <c r="J3798" s="11">
        <f t="shared" si="535"/>
        <v>8.6965060683585946</v>
      </c>
      <c r="K3798" s="11">
        <f t="shared" si="536"/>
        <v>-0.91549490762384766</v>
      </c>
      <c r="L3798" s="11">
        <f t="shared" si="537"/>
        <v>-17.660241681166347</v>
      </c>
      <c r="N3798">
        <v>13143</v>
      </c>
      <c r="O3798">
        <v>-30.8003992015968</v>
      </c>
      <c r="P3798">
        <v>-164.800399201597</v>
      </c>
      <c r="Q3798">
        <v>-11.8003992015968</v>
      </c>
    </row>
    <row r="3799" spans="1:17" x14ac:dyDescent="0.25">
      <c r="A3799" s="12">
        <f t="shared" si="528"/>
        <v>12.151</v>
      </c>
      <c r="B3799" s="13">
        <f t="shared" si="529"/>
        <v>-0.23348191616766462</v>
      </c>
      <c r="C3799" s="13">
        <f t="shared" si="530"/>
        <v>-1.0379019161676668</v>
      </c>
      <c r="D3799" s="13">
        <f t="shared" si="531"/>
        <v>-0.17462191616766462</v>
      </c>
      <c r="E3799" s="11"/>
      <c r="F3799" s="11">
        <f t="shared" si="532"/>
        <v>0.94381764260478773</v>
      </c>
      <c r="G3799" s="11">
        <f t="shared" si="533"/>
        <v>-0.16294165239521194</v>
      </c>
      <c r="H3799" s="11">
        <f t="shared" si="534"/>
        <v>-2.9853129873952047</v>
      </c>
      <c r="I3799" s="11"/>
      <c r="J3799" s="11">
        <f t="shared" si="535"/>
        <v>8.7040651796407502</v>
      </c>
      <c r="K3799" s="11">
        <f t="shared" si="536"/>
        <v>-0.91675596734169185</v>
      </c>
      <c r="L3799" s="11">
        <f t="shared" si="537"/>
        <v>-17.68411953892419</v>
      </c>
      <c r="N3799">
        <v>13151</v>
      </c>
      <c r="O3799">
        <v>-23.8003992015968</v>
      </c>
      <c r="P3799">
        <v>-105.800399201597</v>
      </c>
      <c r="Q3799">
        <v>-17.8003992015968</v>
      </c>
    </row>
    <row r="3800" spans="1:17" x14ac:dyDescent="0.25">
      <c r="A3800" s="12">
        <f t="shared" si="528"/>
        <v>12.154999999999999</v>
      </c>
      <c r="B3800" s="13">
        <f t="shared" si="529"/>
        <v>-0.23348191616766462</v>
      </c>
      <c r="C3800" s="13">
        <f t="shared" si="530"/>
        <v>-1.0379019161676668</v>
      </c>
      <c r="D3800" s="13">
        <f t="shared" si="531"/>
        <v>-0.17462191616766462</v>
      </c>
      <c r="E3800" s="11"/>
      <c r="F3800" s="11">
        <f t="shared" si="532"/>
        <v>0.94288371494011713</v>
      </c>
      <c r="G3800" s="11">
        <f t="shared" si="533"/>
        <v>-0.16709326005988215</v>
      </c>
      <c r="H3800" s="11">
        <f t="shared" si="534"/>
        <v>-2.9860114750598754</v>
      </c>
      <c r="I3800" s="11"/>
      <c r="J3800" s="11">
        <f t="shared" si="535"/>
        <v>8.7078385823558389</v>
      </c>
      <c r="K3800" s="11">
        <f t="shared" si="536"/>
        <v>-0.91741603716660192</v>
      </c>
      <c r="L3800" s="11">
        <f t="shared" si="537"/>
        <v>-17.696062187849098</v>
      </c>
      <c r="N3800">
        <v>13155</v>
      </c>
      <c r="O3800">
        <v>-23.8003992015968</v>
      </c>
      <c r="P3800">
        <v>-105.800399201597</v>
      </c>
      <c r="Q3800">
        <v>-17.8003992015968</v>
      </c>
    </row>
    <row r="3801" spans="1:17" x14ac:dyDescent="0.25">
      <c r="A3801" s="12">
        <f t="shared" ref="A3801:A3864" si="538">N3801/1000-1</f>
        <v>12.163</v>
      </c>
      <c r="B3801" s="13">
        <f t="shared" ref="B3801:B3864" si="539">O3801*$C$2/$E$2</f>
        <v>0.20796808383233539</v>
      </c>
      <c r="C3801" s="13">
        <f t="shared" ref="C3801:C3864" si="540">P3801*$C$2/$E$2</f>
        <v>0.29625808383233537</v>
      </c>
      <c r="D3801" s="13">
        <f t="shared" ref="D3801:D3864" si="541">Q3801*$C$2/$E$2</f>
        <v>-0.71417191616766462</v>
      </c>
      <c r="E3801" s="11"/>
      <c r="F3801" s="11">
        <f t="shared" ref="F3801:F3864" si="542">((A3801-A3800)*(B3801+B3800)/2)+F3800</f>
        <v>0.94278165961077576</v>
      </c>
      <c r="G3801" s="11">
        <f t="shared" ref="G3801:G3864" si="543">((A3801-A3800)*(C3801+C3800)/2)+G3800</f>
        <v>-0.17005983538922381</v>
      </c>
      <c r="H3801" s="11">
        <f t="shared" ref="H3801:H3864" si="544">((A3801-A3800)*(D3801+D3800)/2)+H3800</f>
        <v>-2.9895666503892171</v>
      </c>
      <c r="I3801" s="11"/>
      <c r="J3801" s="11">
        <f t="shared" ref="J3801:J3864" si="545">((A3801-A3800)*(F3801+F3800)/2)+J3800</f>
        <v>8.7153812438540434</v>
      </c>
      <c r="K3801" s="11">
        <f t="shared" ref="K3801:K3864" si="546">((A3801-A3800)*(G3801+G3800)/2)+K3800</f>
        <v>-0.91876464954839854</v>
      </c>
      <c r="L3801" s="11">
        <f t="shared" ref="L3801:L3864" si="547">((A3801-A3800)*(H3801+H3800)/2)+L3800</f>
        <v>-17.719964500350898</v>
      </c>
      <c r="N3801">
        <v>13163</v>
      </c>
      <c r="O3801">
        <v>21.1996007984032</v>
      </c>
      <c r="P3801">
        <v>30.1996007984032</v>
      </c>
      <c r="Q3801">
        <v>-72.800399201596804</v>
      </c>
    </row>
    <row r="3802" spans="1:17" x14ac:dyDescent="0.25">
      <c r="A3802" s="12">
        <f t="shared" si="538"/>
        <v>12.163</v>
      </c>
      <c r="B3802" s="13">
        <f t="shared" si="539"/>
        <v>0.20796808383233539</v>
      </c>
      <c r="C3802" s="13">
        <f t="shared" si="540"/>
        <v>0.29625808383233537</v>
      </c>
      <c r="D3802" s="13">
        <f t="shared" si="541"/>
        <v>-0.71417191616766462</v>
      </c>
      <c r="E3802" s="11"/>
      <c r="F3802" s="11">
        <f t="shared" si="542"/>
        <v>0.94278165961077576</v>
      </c>
      <c r="G3802" s="11">
        <f t="shared" si="543"/>
        <v>-0.17005983538922381</v>
      </c>
      <c r="H3802" s="11">
        <f t="shared" si="544"/>
        <v>-2.9895666503892171</v>
      </c>
      <c r="I3802" s="11"/>
      <c r="J3802" s="11">
        <f t="shared" si="545"/>
        <v>8.7153812438540434</v>
      </c>
      <c r="K3802" s="11">
        <f t="shared" si="546"/>
        <v>-0.91876464954839854</v>
      </c>
      <c r="L3802" s="11">
        <f t="shared" si="547"/>
        <v>-17.719964500350898</v>
      </c>
      <c r="N3802">
        <v>13163</v>
      </c>
      <c r="O3802">
        <v>21.1996007984032</v>
      </c>
      <c r="P3802">
        <v>30.1996007984032</v>
      </c>
      <c r="Q3802">
        <v>-72.800399201596804</v>
      </c>
    </row>
    <row r="3803" spans="1:17" x14ac:dyDescent="0.25">
      <c r="A3803" s="12">
        <f t="shared" si="538"/>
        <v>12.170999999999999</v>
      </c>
      <c r="B3803" s="13">
        <f t="shared" si="539"/>
        <v>-2.1464319161676668</v>
      </c>
      <c r="C3803" s="13">
        <f t="shared" si="540"/>
        <v>-3.5394519161676667</v>
      </c>
      <c r="D3803" s="13">
        <f t="shared" si="541"/>
        <v>-2.1366219161676669</v>
      </c>
      <c r="E3803" s="11"/>
      <c r="F3803" s="11">
        <f t="shared" si="542"/>
        <v>0.93502780428143528</v>
      </c>
      <c r="G3803" s="11">
        <f t="shared" si="543"/>
        <v>-0.18303261071856372</v>
      </c>
      <c r="H3803" s="11">
        <f t="shared" si="544"/>
        <v>-3.0009698257185571</v>
      </c>
      <c r="I3803" s="11"/>
      <c r="J3803" s="11">
        <f t="shared" si="545"/>
        <v>8.7228924817096107</v>
      </c>
      <c r="K3803" s="11">
        <f t="shared" si="546"/>
        <v>-0.92017701933282958</v>
      </c>
      <c r="L3803" s="11">
        <f t="shared" si="547"/>
        <v>-17.743926646255325</v>
      </c>
      <c r="N3803">
        <v>13171</v>
      </c>
      <c r="O3803">
        <v>-218.800399201597</v>
      </c>
      <c r="P3803">
        <v>-360.80039920159697</v>
      </c>
      <c r="Q3803">
        <v>-217.800399201597</v>
      </c>
    </row>
    <row r="3804" spans="1:17" x14ac:dyDescent="0.25">
      <c r="A3804" s="12">
        <f t="shared" si="538"/>
        <v>12.175000000000001</v>
      </c>
      <c r="B3804" s="13">
        <f t="shared" si="539"/>
        <v>-2.1464319161676668</v>
      </c>
      <c r="C3804" s="13">
        <f t="shared" si="540"/>
        <v>-3.5394519161676667</v>
      </c>
      <c r="D3804" s="13">
        <f t="shared" si="541"/>
        <v>-2.1366219161676669</v>
      </c>
      <c r="E3804" s="11"/>
      <c r="F3804" s="11">
        <f t="shared" si="542"/>
        <v>0.9264420766167617</v>
      </c>
      <c r="G3804" s="11">
        <f t="shared" si="543"/>
        <v>-0.19719041838323911</v>
      </c>
      <c r="H3804" s="11">
        <f t="shared" si="544"/>
        <v>-3.0095163133832306</v>
      </c>
      <c r="I3804" s="11"/>
      <c r="J3804" s="11">
        <f t="shared" si="545"/>
        <v>8.7266154214714078</v>
      </c>
      <c r="K3804" s="11">
        <f t="shared" si="546"/>
        <v>-0.92093746539103349</v>
      </c>
      <c r="L3804" s="11">
        <f t="shared" si="547"/>
        <v>-17.755947618533533</v>
      </c>
      <c r="N3804">
        <v>13175</v>
      </c>
      <c r="O3804">
        <v>-218.800399201597</v>
      </c>
      <c r="P3804">
        <v>-360.80039920159697</v>
      </c>
      <c r="Q3804">
        <v>-217.800399201597</v>
      </c>
    </row>
    <row r="3805" spans="1:17" x14ac:dyDescent="0.25">
      <c r="A3805" s="12">
        <f t="shared" si="538"/>
        <v>12.183999999999999</v>
      </c>
      <c r="B3805" s="13">
        <f t="shared" si="539"/>
        <v>-3.7258419161676666</v>
      </c>
      <c r="C3805" s="13">
        <f t="shared" si="540"/>
        <v>-3.7258419161676666</v>
      </c>
      <c r="D3805" s="13">
        <f t="shared" si="541"/>
        <v>-2.2935819161676667</v>
      </c>
      <c r="E3805" s="11"/>
      <c r="F3805" s="11">
        <f t="shared" si="542"/>
        <v>0.90001684437125695</v>
      </c>
      <c r="G3805" s="11">
        <f t="shared" si="543"/>
        <v>-0.22988424062874291</v>
      </c>
      <c r="H3805" s="11">
        <f t="shared" si="544"/>
        <v>-3.0294522306287366</v>
      </c>
      <c r="I3805" s="11"/>
      <c r="J3805" s="11">
        <f t="shared" si="545"/>
        <v>8.7348344866158527</v>
      </c>
      <c r="K3805" s="11">
        <f t="shared" si="546"/>
        <v>-0.92285930135658711</v>
      </c>
      <c r="L3805" s="11">
        <f t="shared" si="547"/>
        <v>-17.783122976981581</v>
      </c>
      <c r="N3805">
        <v>13184</v>
      </c>
      <c r="O3805">
        <v>-379.80039920159697</v>
      </c>
      <c r="P3805">
        <v>-379.80039920159697</v>
      </c>
      <c r="Q3805">
        <v>-233.800399201597</v>
      </c>
    </row>
    <row r="3806" spans="1:17" x14ac:dyDescent="0.25">
      <c r="A3806" s="12">
        <f t="shared" si="538"/>
        <v>12.183999999999999</v>
      </c>
      <c r="B3806" s="13">
        <f t="shared" si="539"/>
        <v>-3.7258419161676666</v>
      </c>
      <c r="C3806" s="13">
        <f t="shared" si="540"/>
        <v>-3.7258419161676666</v>
      </c>
      <c r="D3806" s="13">
        <f t="shared" si="541"/>
        <v>-2.2935819161676667</v>
      </c>
      <c r="E3806" s="11"/>
      <c r="F3806" s="11">
        <f t="shared" si="542"/>
        <v>0.90001684437125695</v>
      </c>
      <c r="G3806" s="11">
        <f t="shared" si="543"/>
        <v>-0.22988424062874291</v>
      </c>
      <c r="H3806" s="11">
        <f t="shared" si="544"/>
        <v>-3.0294522306287366</v>
      </c>
      <c r="I3806" s="11"/>
      <c r="J3806" s="11">
        <f t="shared" si="545"/>
        <v>8.7348344866158527</v>
      </c>
      <c r="K3806" s="11">
        <f t="shared" si="546"/>
        <v>-0.92285930135658711</v>
      </c>
      <c r="L3806" s="11">
        <f t="shared" si="547"/>
        <v>-17.783122976981581</v>
      </c>
      <c r="N3806">
        <v>13184</v>
      </c>
      <c r="O3806">
        <v>-379.80039920159697</v>
      </c>
      <c r="P3806">
        <v>-379.80039920159697</v>
      </c>
      <c r="Q3806">
        <v>-233.800399201597</v>
      </c>
    </row>
    <row r="3807" spans="1:17" x14ac:dyDescent="0.25">
      <c r="A3807" s="12">
        <f t="shared" si="538"/>
        <v>12.192</v>
      </c>
      <c r="B3807" s="13">
        <f t="shared" si="539"/>
        <v>-3.7281916167664714E-2</v>
      </c>
      <c r="C3807" s="13">
        <f t="shared" si="540"/>
        <v>0.71808808383233547</v>
      </c>
      <c r="D3807" s="13">
        <f t="shared" si="541"/>
        <v>1.8658580838323335</v>
      </c>
      <c r="E3807" s="11"/>
      <c r="F3807" s="11">
        <f t="shared" si="542"/>
        <v>0.8849643490419139</v>
      </c>
      <c r="G3807" s="11">
        <f t="shared" si="543"/>
        <v>-0.24191525595808558</v>
      </c>
      <c r="H3807" s="11">
        <f t="shared" si="544"/>
        <v>-3.031163125958078</v>
      </c>
      <c r="I3807" s="11"/>
      <c r="J3807" s="11">
        <f t="shared" si="545"/>
        <v>8.7419744113895064</v>
      </c>
      <c r="K3807" s="11">
        <f t="shared" si="546"/>
        <v>-0.92474649934293462</v>
      </c>
      <c r="L3807" s="11">
        <f t="shared" si="547"/>
        <v>-17.807365438407931</v>
      </c>
      <c r="N3807">
        <v>13192</v>
      </c>
      <c r="O3807">
        <v>-3.80039920159681</v>
      </c>
      <c r="P3807">
        <v>73.199600798403196</v>
      </c>
      <c r="Q3807">
        <v>190.199600798403</v>
      </c>
    </row>
    <row r="3808" spans="1:17" x14ac:dyDescent="0.25">
      <c r="A3808" s="12">
        <f t="shared" si="538"/>
        <v>12.196</v>
      </c>
      <c r="B3808" s="13">
        <f t="shared" si="539"/>
        <v>-3.7281916167664714E-2</v>
      </c>
      <c r="C3808" s="13">
        <f t="shared" si="540"/>
        <v>0.71808808383233547</v>
      </c>
      <c r="D3808" s="13">
        <f t="shared" si="541"/>
        <v>1.8658580838323335</v>
      </c>
      <c r="E3808" s="11"/>
      <c r="F3808" s="11">
        <f t="shared" si="542"/>
        <v>0.88481522137724322</v>
      </c>
      <c r="G3808" s="11">
        <f t="shared" si="543"/>
        <v>-0.23904290362275654</v>
      </c>
      <c r="H3808" s="11">
        <f t="shared" si="544"/>
        <v>-3.0236996936227496</v>
      </c>
      <c r="I3808" s="11"/>
      <c r="J3808" s="11">
        <f t="shared" si="545"/>
        <v>8.7455139705303448</v>
      </c>
      <c r="K3808" s="11">
        <f t="shared" si="546"/>
        <v>-0.92570841566209616</v>
      </c>
      <c r="L3808" s="11">
        <f t="shared" si="547"/>
        <v>-17.819475164047091</v>
      </c>
      <c r="N3808">
        <v>13196</v>
      </c>
      <c r="O3808">
        <v>-3.80039920159681</v>
      </c>
      <c r="P3808">
        <v>73.199600798403196</v>
      </c>
      <c r="Q3808">
        <v>190.199600798403</v>
      </c>
    </row>
    <row r="3809" spans="1:17" x14ac:dyDescent="0.25">
      <c r="A3809" s="12">
        <f t="shared" si="538"/>
        <v>12.204000000000001</v>
      </c>
      <c r="B3809" s="13">
        <f t="shared" si="539"/>
        <v>4.5243680838323339</v>
      </c>
      <c r="C3809" s="13">
        <f t="shared" si="540"/>
        <v>9.3606980838323341</v>
      </c>
      <c r="D3809" s="13">
        <f t="shared" si="541"/>
        <v>4.7401880838323338</v>
      </c>
      <c r="E3809" s="11"/>
      <c r="F3809" s="11">
        <f t="shared" si="542"/>
        <v>0.90276356604790386</v>
      </c>
      <c r="G3809" s="11">
        <f t="shared" si="543"/>
        <v>-0.19872775895209335</v>
      </c>
      <c r="H3809" s="11">
        <f t="shared" si="544"/>
        <v>-2.9972755089520882</v>
      </c>
      <c r="I3809" s="11"/>
      <c r="J3809" s="11">
        <f t="shared" si="545"/>
        <v>8.7526642856800461</v>
      </c>
      <c r="K3809" s="11">
        <f t="shared" si="546"/>
        <v>-0.92745949831239571</v>
      </c>
      <c r="L3809" s="11">
        <f t="shared" si="547"/>
        <v>-17.843559064857395</v>
      </c>
      <c r="N3809">
        <v>13204</v>
      </c>
      <c r="O3809">
        <v>461.19960079840303</v>
      </c>
      <c r="P3809">
        <v>954.19960079840303</v>
      </c>
      <c r="Q3809">
        <v>483.19960079840303</v>
      </c>
    </row>
    <row r="3810" spans="1:17" x14ac:dyDescent="0.25">
      <c r="A3810" s="12">
        <f t="shared" si="538"/>
        <v>12.204000000000001</v>
      </c>
      <c r="B3810" s="13">
        <f t="shared" si="539"/>
        <v>4.5243680838323339</v>
      </c>
      <c r="C3810" s="13">
        <f t="shared" si="540"/>
        <v>9.3606980838323341</v>
      </c>
      <c r="D3810" s="13">
        <f t="shared" si="541"/>
        <v>4.7401880838323338</v>
      </c>
      <c r="E3810" s="11"/>
      <c r="F3810" s="11">
        <f t="shared" si="542"/>
        <v>0.90276356604790386</v>
      </c>
      <c r="G3810" s="11">
        <f t="shared" si="543"/>
        <v>-0.19872775895209335</v>
      </c>
      <c r="H3810" s="11">
        <f t="shared" si="544"/>
        <v>-2.9972755089520882</v>
      </c>
      <c r="I3810" s="11"/>
      <c r="J3810" s="11">
        <f t="shared" si="545"/>
        <v>8.7526642856800461</v>
      </c>
      <c r="K3810" s="11">
        <f t="shared" si="546"/>
        <v>-0.92745949831239571</v>
      </c>
      <c r="L3810" s="11">
        <f t="shared" si="547"/>
        <v>-17.843559064857395</v>
      </c>
      <c r="N3810">
        <v>13204</v>
      </c>
      <c r="O3810">
        <v>461.19960079840303</v>
      </c>
      <c r="P3810">
        <v>954.19960079840303</v>
      </c>
      <c r="Q3810">
        <v>483.19960079840303</v>
      </c>
    </row>
    <row r="3811" spans="1:17" x14ac:dyDescent="0.25">
      <c r="A3811" s="12">
        <f t="shared" si="538"/>
        <v>12.212</v>
      </c>
      <c r="B3811" s="13">
        <f t="shared" si="539"/>
        <v>-1.4989719161676667</v>
      </c>
      <c r="C3811" s="13">
        <f t="shared" si="540"/>
        <v>-2.3622519161676667</v>
      </c>
      <c r="D3811" s="13">
        <f t="shared" si="541"/>
        <v>-2.2543419161676668</v>
      </c>
      <c r="E3811" s="11"/>
      <c r="F3811" s="11">
        <f t="shared" si="542"/>
        <v>0.91486515071856123</v>
      </c>
      <c r="G3811" s="11">
        <f t="shared" si="543"/>
        <v>-0.17073397428143777</v>
      </c>
      <c r="H3811" s="11">
        <f t="shared" si="544"/>
        <v>-2.9873321242814308</v>
      </c>
      <c r="I3811" s="11"/>
      <c r="J3811" s="11">
        <f t="shared" si="545"/>
        <v>8.7599348005471107</v>
      </c>
      <c r="K3811" s="11">
        <f t="shared" si="546"/>
        <v>-0.92893734524532967</v>
      </c>
      <c r="L3811" s="11">
        <f t="shared" si="547"/>
        <v>-17.867497495390328</v>
      </c>
      <c r="N3811">
        <v>13212</v>
      </c>
      <c r="O3811">
        <v>-152.800399201597</v>
      </c>
      <c r="P3811">
        <v>-240.800399201597</v>
      </c>
      <c r="Q3811">
        <v>-229.800399201597</v>
      </c>
    </row>
    <row r="3812" spans="1:17" x14ac:dyDescent="0.25">
      <c r="A3812" s="12">
        <f t="shared" si="538"/>
        <v>12.212</v>
      </c>
      <c r="B3812" s="13">
        <f t="shared" si="539"/>
        <v>-1.4989719161676667</v>
      </c>
      <c r="C3812" s="13">
        <f t="shared" si="540"/>
        <v>-2.3622519161676667</v>
      </c>
      <c r="D3812" s="13">
        <f t="shared" si="541"/>
        <v>-2.2543419161676668</v>
      </c>
      <c r="E3812" s="11"/>
      <c r="F3812" s="11">
        <f t="shared" si="542"/>
        <v>0.91486515071856123</v>
      </c>
      <c r="G3812" s="11">
        <f t="shared" si="543"/>
        <v>-0.17073397428143777</v>
      </c>
      <c r="H3812" s="11">
        <f t="shared" si="544"/>
        <v>-2.9873321242814308</v>
      </c>
      <c r="I3812" s="11"/>
      <c r="J3812" s="11">
        <f t="shared" si="545"/>
        <v>8.7599348005471107</v>
      </c>
      <c r="K3812" s="11">
        <f t="shared" si="546"/>
        <v>-0.92893734524532967</v>
      </c>
      <c r="L3812" s="11">
        <f t="shared" si="547"/>
        <v>-17.867497495390328</v>
      </c>
      <c r="N3812">
        <v>13212</v>
      </c>
      <c r="O3812">
        <v>-152.800399201597</v>
      </c>
      <c r="P3812">
        <v>-240.800399201597</v>
      </c>
      <c r="Q3812">
        <v>-229.800399201597</v>
      </c>
    </row>
    <row r="3813" spans="1:17" x14ac:dyDescent="0.25">
      <c r="A3813" s="12">
        <f t="shared" si="538"/>
        <v>12.224</v>
      </c>
      <c r="B3813" s="13">
        <f t="shared" si="539"/>
        <v>0.32568808383233544</v>
      </c>
      <c r="C3813" s="13">
        <f t="shared" si="540"/>
        <v>-13.378881916167696</v>
      </c>
      <c r="D3813" s="13">
        <f t="shared" si="541"/>
        <v>-1.2341019161676665</v>
      </c>
      <c r="E3813" s="11"/>
      <c r="F3813" s="11">
        <f t="shared" si="542"/>
        <v>0.90782544772454898</v>
      </c>
      <c r="G3813" s="11">
        <f t="shared" si="543"/>
        <v>-0.26518077727545353</v>
      </c>
      <c r="H3813" s="11">
        <f t="shared" si="544"/>
        <v>-3.0082627872754437</v>
      </c>
      <c r="I3813" s="11"/>
      <c r="J3813" s="11">
        <f t="shared" si="545"/>
        <v>8.7708709441377692</v>
      </c>
      <c r="K3813" s="11">
        <f t="shared" si="546"/>
        <v>-0.93155283375467113</v>
      </c>
      <c r="L3813" s="11">
        <f t="shared" si="547"/>
        <v>-17.903471064859669</v>
      </c>
      <c r="N3813">
        <v>13224</v>
      </c>
      <c r="O3813">
        <v>33.199600798403203</v>
      </c>
      <c r="P3813">
        <v>-1363.8003992015999</v>
      </c>
      <c r="Q3813">
        <v>-125.800399201597</v>
      </c>
    </row>
    <row r="3814" spans="1:17" x14ac:dyDescent="0.25">
      <c r="A3814" s="12">
        <f t="shared" si="538"/>
        <v>12.225</v>
      </c>
      <c r="B3814" s="13">
        <f t="shared" si="539"/>
        <v>0.32568808383233544</v>
      </c>
      <c r="C3814" s="13">
        <f t="shared" si="540"/>
        <v>-13.378881916167696</v>
      </c>
      <c r="D3814" s="13">
        <f t="shared" si="541"/>
        <v>-1.2341019161676665</v>
      </c>
      <c r="E3814" s="11"/>
      <c r="F3814" s="11">
        <f t="shared" si="542"/>
        <v>0.90815113580838114</v>
      </c>
      <c r="G3814" s="11">
        <f t="shared" si="543"/>
        <v>-0.2785596591916138</v>
      </c>
      <c r="H3814" s="11">
        <f t="shared" si="544"/>
        <v>-3.0094968891916105</v>
      </c>
      <c r="I3814" s="11"/>
      <c r="J3814" s="11">
        <f t="shared" si="545"/>
        <v>8.7717789324295357</v>
      </c>
      <c r="K3814" s="11">
        <f t="shared" si="546"/>
        <v>-0.93182470397290451</v>
      </c>
      <c r="L3814" s="11">
        <f t="shared" si="547"/>
        <v>-17.906479944697899</v>
      </c>
      <c r="N3814">
        <v>13225</v>
      </c>
      <c r="O3814">
        <v>33.199600798403203</v>
      </c>
      <c r="P3814">
        <v>-1363.8003992015999</v>
      </c>
      <c r="Q3814">
        <v>-125.800399201597</v>
      </c>
    </row>
    <row r="3815" spans="1:17" x14ac:dyDescent="0.25">
      <c r="A3815" s="12">
        <f t="shared" si="538"/>
        <v>12.233000000000001</v>
      </c>
      <c r="B3815" s="13">
        <f t="shared" si="539"/>
        <v>2.3171180838323333</v>
      </c>
      <c r="C3815" s="13">
        <f t="shared" si="540"/>
        <v>-6.8650419161676668</v>
      </c>
      <c r="D3815" s="13">
        <f t="shared" si="541"/>
        <v>-0.92999191616766474</v>
      </c>
      <c r="E3815" s="11"/>
      <c r="F3815" s="11">
        <f t="shared" si="542"/>
        <v>0.91872236047904099</v>
      </c>
      <c r="G3815" s="11">
        <f t="shared" si="543"/>
        <v>-0.3595353545209643</v>
      </c>
      <c r="H3815" s="11">
        <f t="shared" si="544"/>
        <v>-3.018153264520953</v>
      </c>
      <c r="I3815" s="11"/>
      <c r="J3815" s="11">
        <f t="shared" si="545"/>
        <v>8.7790864264146862</v>
      </c>
      <c r="K3815" s="11">
        <f t="shared" si="546"/>
        <v>-0.9343770840277551</v>
      </c>
      <c r="L3815" s="11">
        <f t="shared" si="547"/>
        <v>-17.930590545312754</v>
      </c>
      <c r="N3815">
        <v>13233</v>
      </c>
      <c r="O3815">
        <v>236.199600798403</v>
      </c>
      <c r="P3815">
        <v>-699.80039920159697</v>
      </c>
      <c r="Q3815">
        <v>-94.800399201596804</v>
      </c>
    </row>
    <row r="3816" spans="1:17" x14ac:dyDescent="0.25">
      <c r="A3816" s="12">
        <f t="shared" si="538"/>
        <v>12.233000000000001</v>
      </c>
      <c r="B3816" s="13">
        <f t="shared" si="539"/>
        <v>2.3171180838323333</v>
      </c>
      <c r="C3816" s="13">
        <f t="shared" si="540"/>
        <v>-6.8650419161676668</v>
      </c>
      <c r="D3816" s="13">
        <f t="shared" si="541"/>
        <v>-0.92999191616766474</v>
      </c>
      <c r="E3816" s="11"/>
      <c r="F3816" s="11">
        <f t="shared" si="542"/>
        <v>0.91872236047904099</v>
      </c>
      <c r="G3816" s="11">
        <f t="shared" si="543"/>
        <v>-0.3595353545209643</v>
      </c>
      <c r="H3816" s="11">
        <f t="shared" si="544"/>
        <v>-3.018153264520953</v>
      </c>
      <c r="I3816" s="11"/>
      <c r="J3816" s="11">
        <f t="shared" si="545"/>
        <v>8.7790864264146862</v>
      </c>
      <c r="K3816" s="11">
        <f t="shared" si="546"/>
        <v>-0.9343770840277551</v>
      </c>
      <c r="L3816" s="11">
        <f t="shared" si="547"/>
        <v>-17.930590545312754</v>
      </c>
      <c r="N3816">
        <v>13233</v>
      </c>
      <c r="O3816">
        <v>236.199600798403</v>
      </c>
      <c r="P3816">
        <v>-699.80039920159697</v>
      </c>
      <c r="Q3816">
        <v>-94.800399201596804</v>
      </c>
    </row>
    <row r="3817" spans="1:17" x14ac:dyDescent="0.25">
      <c r="A3817" s="12">
        <f t="shared" si="538"/>
        <v>12.241</v>
      </c>
      <c r="B3817" s="13">
        <f t="shared" si="539"/>
        <v>-2.8625619161676665</v>
      </c>
      <c r="C3817" s="13">
        <f t="shared" si="540"/>
        <v>11.332508083832305</v>
      </c>
      <c r="D3817" s="13">
        <f t="shared" si="541"/>
        <v>-0.26291191616766463</v>
      </c>
      <c r="E3817" s="11"/>
      <c r="F3817" s="11">
        <f t="shared" si="542"/>
        <v>0.91654058514969994</v>
      </c>
      <c r="G3817" s="11">
        <f t="shared" si="543"/>
        <v>-0.3416654898503077</v>
      </c>
      <c r="H3817" s="11">
        <f t="shared" si="544"/>
        <v>-3.0229248798502937</v>
      </c>
      <c r="I3817" s="11"/>
      <c r="J3817" s="11">
        <f t="shared" si="545"/>
        <v>8.7864274781972007</v>
      </c>
      <c r="K3817" s="11">
        <f t="shared" si="546"/>
        <v>-0.93718188740523989</v>
      </c>
      <c r="L3817" s="11">
        <f t="shared" si="547"/>
        <v>-17.954754857890237</v>
      </c>
      <c r="N3817">
        <v>13241</v>
      </c>
      <c r="O3817">
        <v>-291.80039920159697</v>
      </c>
      <c r="P3817">
        <v>1155.1996007984001</v>
      </c>
      <c r="Q3817">
        <v>-26.8003992015968</v>
      </c>
    </row>
    <row r="3818" spans="1:17" x14ac:dyDescent="0.25">
      <c r="A3818" s="12">
        <f t="shared" si="538"/>
        <v>12.244999999999999</v>
      </c>
      <c r="B3818" s="13">
        <f t="shared" si="539"/>
        <v>-2.8625619161676665</v>
      </c>
      <c r="C3818" s="13">
        <f t="shared" si="540"/>
        <v>11.332508083832305</v>
      </c>
      <c r="D3818" s="13">
        <f t="shared" si="541"/>
        <v>-0.26291191616766463</v>
      </c>
      <c r="E3818" s="11"/>
      <c r="F3818" s="11">
        <f t="shared" si="542"/>
        <v>0.90509033748503054</v>
      </c>
      <c r="G3818" s="11">
        <f t="shared" si="543"/>
        <v>-0.29633545751498347</v>
      </c>
      <c r="H3818" s="11">
        <f t="shared" si="544"/>
        <v>-3.0239765275149644</v>
      </c>
      <c r="I3818" s="11"/>
      <c r="J3818" s="11">
        <f t="shared" si="545"/>
        <v>8.79007074004247</v>
      </c>
      <c r="K3818" s="11">
        <f t="shared" si="546"/>
        <v>-0.93845788929997032</v>
      </c>
      <c r="L3818" s="11">
        <f t="shared" si="547"/>
        <v>-17.966848660704965</v>
      </c>
      <c r="N3818">
        <v>13245</v>
      </c>
      <c r="O3818">
        <v>-291.80039920159697</v>
      </c>
      <c r="P3818">
        <v>1155.1996007984001</v>
      </c>
      <c r="Q3818">
        <v>-26.8003992015968</v>
      </c>
    </row>
    <row r="3819" spans="1:17" x14ac:dyDescent="0.25">
      <c r="A3819" s="12">
        <f t="shared" si="538"/>
        <v>12.253</v>
      </c>
      <c r="B3819" s="13">
        <f t="shared" si="539"/>
        <v>-0.54740191616766454</v>
      </c>
      <c r="C3819" s="13">
        <f t="shared" si="540"/>
        <v>3.925958083832334</v>
      </c>
      <c r="D3819" s="13">
        <f t="shared" si="541"/>
        <v>1.2674480838323334</v>
      </c>
      <c r="E3819" s="11"/>
      <c r="F3819" s="11">
        <f t="shared" si="542"/>
        <v>0.89145048215568767</v>
      </c>
      <c r="G3819" s="11">
        <f t="shared" si="543"/>
        <v>-0.23530159284431806</v>
      </c>
      <c r="H3819" s="11">
        <f t="shared" si="544"/>
        <v>-3.0199583828443051</v>
      </c>
      <c r="I3819" s="11"/>
      <c r="J3819" s="11">
        <f t="shared" si="545"/>
        <v>8.7972569033210331</v>
      </c>
      <c r="K3819" s="11">
        <f t="shared" si="546"/>
        <v>-0.94058443750140774</v>
      </c>
      <c r="L3819" s="11">
        <f t="shared" si="547"/>
        <v>-17.991024400346404</v>
      </c>
      <c r="N3819">
        <v>13253</v>
      </c>
      <c r="O3819">
        <v>-55.800399201596797</v>
      </c>
      <c r="P3819">
        <v>400.19960079840303</v>
      </c>
      <c r="Q3819">
        <v>129.199600798403</v>
      </c>
    </row>
    <row r="3820" spans="1:17" x14ac:dyDescent="0.25">
      <c r="A3820" s="12">
        <f t="shared" si="538"/>
        <v>12.253</v>
      </c>
      <c r="B3820" s="13">
        <f t="shared" si="539"/>
        <v>-0.54740191616766454</v>
      </c>
      <c r="C3820" s="13">
        <f t="shared" si="540"/>
        <v>3.925958083832334</v>
      </c>
      <c r="D3820" s="13">
        <f t="shared" si="541"/>
        <v>1.2674480838323334</v>
      </c>
      <c r="E3820" s="11"/>
      <c r="F3820" s="11">
        <f t="shared" si="542"/>
        <v>0.89145048215568767</v>
      </c>
      <c r="G3820" s="11">
        <f t="shared" si="543"/>
        <v>-0.23530159284431806</v>
      </c>
      <c r="H3820" s="11">
        <f t="shared" si="544"/>
        <v>-3.0199583828443051</v>
      </c>
      <c r="I3820" s="11"/>
      <c r="J3820" s="11">
        <f t="shared" si="545"/>
        <v>8.7972569033210331</v>
      </c>
      <c r="K3820" s="11">
        <f t="shared" si="546"/>
        <v>-0.94058443750140774</v>
      </c>
      <c r="L3820" s="11">
        <f t="shared" si="547"/>
        <v>-17.991024400346404</v>
      </c>
      <c r="N3820">
        <v>13253</v>
      </c>
      <c r="O3820">
        <v>-55.800399201596797</v>
      </c>
      <c r="P3820">
        <v>400.19960079840303</v>
      </c>
      <c r="Q3820">
        <v>129.199600798403</v>
      </c>
    </row>
    <row r="3821" spans="1:17" x14ac:dyDescent="0.25">
      <c r="A3821" s="12">
        <f t="shared" si="538"/>
        <v>12.260999999999999</v>
      </c>
      <c r="B3821" s="13">
        <f t="shared" si="539"/>
        <v>-0.43949191616766459</v>
      </c>
      <c r="C3821" s="13">
        <f t="shared" si="540"/>
        <v>-4.7755119161676669</v>
      </c>
      <c r="D3821" s="13">
        <f t="shared" si="541"/>
        <v>-0.3217719161676646</v>
      </c>
      <c r="E3821" s="11"/>
      <c r="F3821" s="11">
        <f t="shared" si="542"/>
        <v>0.8875029068263468</v>
      </c>
      <c r="G3821" s="11">
        <f t="shared" si="543"/>
        <v>-0.23869980817365902</v>
      </c>
      <c r="H3821" s="11">
        <f t="shared" si="544"/>
        <v>-3.0161756781736466</v>
      </c>
      <c r="I3821" s="11"/>
      <c r="J3821" s="11">
        <f t="shared" si="545"/>
        <v>8.8043727168769603</v>
      </c>
      <c r="K3821" s="11">
        <f t="shared" si="546"/>
        <v>-0.9424804431054794</v>
      </c>
      <c r="L3821" s="11">
        <f t="shared" si="547"/>
        <v>-18.015168936590474</v>
      </c>
      <c r="N3821">
        <v>13261</v>
      </c>
      <c r="O3821">
        <v>-44.800399201596797</v>
      </c>
      <c r="P3821">
        <v>-486.80039920159697</v>
      </c>
      <c r="Q3821">
        <v>-32.800399201596797</v>
      </c>
    </row>
    <row r="3822" spans="1:17" x14ac:dyDescent="0.25">
      <c r="A3822" s="12">
        <f t="shared" si="538"/>
        <v>12.265000000000001</v>
      </c>
      <c r="B3822" s="13">
        <f t="shared" si="539"/>
        <v>-0.43949191616766459</v>
      </c>
      <c r="C3822" s="13">
        <f t="shared" si="540"/>
        <v>-4.7755119161676669</v>
      </c>
      <c r="D3822" s="13">
        <f t="shared" si="541"/>
        <v>-0.3217719161676646</v>
      </c>
      <c r="E3822" s="11"/>
      <c r="F3822" s="11">
        <f t="shared" si="542"/>
        <v>0.88574493916167552</v>
      </c>
      <c r="G3822" s="11">
        <f t="shared" si="543"/>
        <v>-0.25780185583833604</v>
      </c>
      <c r="H3822" s="11">
        <f t="shared" si="544"/>
        <v>-3.0174627658383177</v>
      </c>
      <c r="I3822" s="11"/>
      <c r="J3822" s="11">
        <f t="shared" si="545"/>
        <v>8.8079192125689367</v>
      </c>
      <c r="K3822" s="11">
        <f t="shared" si="546"/>
        <v>-0.94347344643350373</v>
      </c>
      <c r="L3822" s="11">
        <f t="shared" si="547"/>
        <v>-18.027236213478503</v>
      </c>
      <c r="N3822">
        <v>13265</v>
      </c>
      <c r="O3822">
        <v>-44.800399201596797</v>
      </c>
      <c r="P3822">
        <v>-486.80039920159697</v>
      </c>
      <c r="Q3822">
        <v>-32.800399201596797</v>
      </c>
    </row>
    <row r="3823" spans="1:17" x14ac:dyDescent="0.25">
      <c r="A3823" s="12">
        <f t="shared" si="538"/>
        <v>12.273999999999999</v>
      </c>
      <c r="B3823" s="13">
        <f t="shared" si="539"/>
        <v>2.3955980838323336</v>
      </c>
      <c r="C3823" s="13">
        <f t="shared" si="540"/>
        <v>-2.8331319161676665</v>
      </c>
      <c r="D3823" s="13">
        <f t="shared" si="541"/>
        <v>-0.26291191616766463</v>
      </c>
      <c r="E3823" s="11"/>
      <c r="F3823" s="11">
        <f t="shared" si="542"/>
        <v>0.89454741691616513</v>
      </c>
      <c r="G3823" s="11">
        <f t="shared" si="543"/>
        <v>-0.29204075308383959</v>
      </c>
      <c r="H3823" s="11">
        <f t="shared" si="544"/>
        <v>-3.0200938430838264</v>
      </c>
      <c r="I3823" s="11"/>
      <c r="J3823" s="11">
        <f t="shared" si="545"/>
        <v>8.8159305281712861</v>
      </c>
      <c r="K3823" s="11">
        <f t="shared" si="546"/>
        <v>-0.94594773817365307</v>
      </c>
      <c r="L3823" s="11">
        <f t="shared" si="547"/>
        <v>-18.054405218218648</v>
      </c>
      <c r="N3823">
        <v>13274</v>
      </c>
      <c r="O3823">
        <v>244.199600798403</v>
      </c>
      <c r="P3823">
        <v>-288.80039920159697</v>
      </c>
      <c r="Q3823">
        <v>-26.8003992015968</v>
      </c>
    </row>
    <row r="3824" spans="1:17" x14ac:dyDescent="0.25">
      <c r="A3824" s="12">
        <f t="shared" si="538"/>
        <v>12.273999999999999</v>
      </c>
      <c r="B3824" s="13">
        <f t="shared" si="539"/>
        <v>2.3955980838323336</v>
      </c>
      <c r="C3824" s="13">
        <f t="shared" si="540"/>
        <v>-2.8331319161676665</v>
      </c>
      <c r="D3824" s="13">
        <f t="shared" si="541"/>
        <v>-0.26291191616766463</v>
      </c>
      <c r="E3824" s="11"/>
      <c r="F3824" s="11">
        <f t="shared" si="542"/>
        <v>0.89454741691616513</v>
      </c>
      <c r="G3824" s="11">
        <f t="shared" si="543"/>
        <v>-0.29204075308383959</v>
      </c>
      <c r="H3824" s="11">
        <f t="shared" si="544"/>
        <v>-3.0200938430838264</v>
      </c>
      <c r="I3824" s="11"/>
      <c r="J3824" s="11">
        <f t="shared" si="545"/>
        <v>8.8159305281712861</v>
      </c>
      <c r="K3824" s="11">
        <f t="shared" si="546"/>
        <v>-0.94594773817365307</v>
      </c>
      <c r="L3824" s="11">
        <f t="shared" si="547"/>
        <v>-18.054405218218648</v>
      </c>
      <c r="N3824">
        <v>13274</v>
      </c>
      <c r="O3824">
        <v>244.199600798403</v>
      </c>
      <c r="P3824">
        <v>-288.80039920159697</v>
      </c>
      <c r="Q3824">
        <v>-26.8003992015968</v>
      </c>
    </row>
    <row r="3825" spans="1:17" x14ac:dyDescent="0.25">
      <c r="A3825" s="12">
        <f t="shared" si="538"/>
        <v>12.282</v>
      </c>
      <c r="B3825" s="13">
        <f t="shared" si="539"/>
        <v>-0.99866191616766664</v>
      </c>
      <c r="C3825" s="13">
        <f t="shared" si="540"/>
        <v>-2.5682619161676667</v>
      </c>
      <c r="D3825" s="13">
        <f t="shared" si="541"/>
        <v>0.34530808383233547</v>
      </c>
      <c r="E3825" s="11"/>
      <c r="F3825" s="11">
        <f t="shared" si="542"/>
        <v>0.90013516158682438</v>
      </c>
      <c r="G3825" s="11">
        <f t="shared" si="543"/>
        <v>-0.31364632841318335</v>
      </c>
      <c r="H3825" s="11">
        <f t="shared" si="544"/>
        <v>-3.0197642584131676</v>
      </c>
      <c r="I3825" s="11"/>
      <c r="J3825" s="11">
        <f t="shared" si="545"/>
        <v>8.8231092584852995</v>
      </c>
      <c r="K3825" s="11">
        <f t="shared" si="546"/>
        <v>-0.9483704864996414</v>
      </c>
      <c r="L3825" s="11">
        <f t="shared" si="547"/>
        <v>-18.078564650624639</v>
      </c>
      <c r="N3825">
        <v>13282</v>
      </c>
      <c r="O3825">
        <v>-101.800399201597</v>
      </c>
      <c r="P3825">
        <v>-261.80039920159697</v>
      </c>
      <c r="Q3825">
        <v>35.199600798403203</v>
      </c>
    </row>
    <row r="3826" spans="1:17" x14ac:dyDescent="0.25">
      <c r="A3826" s="12">
        <f t="shared" si="538"/>
        <v>12.282</v>
      </c>
      <c r="B3826" s="13">
        <f t="shared" si="539"/>
        <v>-0.99866191616766664</v>
      </c>
      <c r="C3826" s="13">
        <f t="shared" si="540"/>
        <v>-2.5682619161676667</v>
      </c>
      <c r="D3826" s="13">
        <f t="shared" si="541"/>
        <v>0.34530808383233547</v>
      </c>
      <c r="E3826" s="11"/>
      <c r="F3826" s="11">
        <f t="shared" si="542"/>
        <v>0.90013516158682438</v>
      </c>
      <c r="G3826" s="11">
        <f t="shared" si="543"/>
        <v>-0.31364632841318335</v>
      </c>
      <c r="H3826" s="11">
        <f t="shared" si="544"/>
        <v>-3.0197642584131676</v>
      </c>
      <c r="I3826" s="11"/>
      <c r="J3826" s="11">
        <f t="shared" si="545"/>
        <v>8.8231092584852995</v>
      </c>
      <c r="K3826" s="11">
        <f t="shared" si="546"/>
        <v>-0.9483704864996414</v>
      </c>
      <c r="L3826" s="11">
        <f t="shared" si="547"/>
        <v>-18.078564650624639</v>
      </c>
      <c r="N3826">
        <v>13282</v>
      </c>
      <c r="O3826">
        <v>-101.800399201597</v>
      </c>
      <c r="P3826">
        <v>-261.80039920159697</v>
      </c>
      <c r="Q3826">
        <v>35.199600798403203</v>
      </c>
    </row>
    <row r="3827" spans="1:17" x14ac:dyDescent="0.25">
      <c r="A3827" s="12">
        <f t="shared" si="538"/>
        <v>12.294</v>
      </c>
      <c r="B3827" s="13">
        <f t="shared" si="539"/>
        <v>-1.2733419161676667</v>
      </c>
      <c r="C3827" s="13">
        <f t="shared" si="540"/>
        <v>-3.6571719161676666</v>
      </c>
      <c r="D3827" s="13">
        <f t="shared" si="541"/>
        <v>2.0326280838323334</v>
      </c>
      <c r="E3827" s="11"/>
      <c r="F3827" s="11">
        <f t="shared" si="542"/>
        <v>0.88650313859281182</v>
      </c>
      <c r="G3827" s="11">
        <f t="shared" si="543"/>
        <v>-0.35099893140719679</v>
      </c>
      <c r="H3827" s="11">
        <f t="shared" si="544"/>
        <v>-3.0054966414071789</v>
      </c>
      <c r="I3827" s="11"/>
      <c r="J3827" s="11">
        <f t="shared" si="545"/>
        <v>8.833829088286377</v>
      </c>
      <c r="K3827" s="11">
        <f t="shared" si="546"/>
        <v>-0.95235835805856384</v>
      </c>
      <c r="L3827" s="11">
        <f t="shared" si="547"/>
        <v>-18.114716216023563</v>
      </c>
      <c r="N3827">
        <v>13294</v>
      </c>
      <c r="O3827">
        <v>-129.800399201597</v>
      </c>
      <c r="P3827">
        <v>-372.80039920159697</v>
      </c>
      <c r="Q3827">
        <v>207.199600798403</v>
      </c>
    </row>
    <row r="3828" spans="1:17" x14ac:dyDescent="0.25">
      <c r="A3828" s="12">
        <f t="shared" si="538"/>
        <v>12.294</v>
      </c>
      <c r="B3828" s="13">
        <f t="shared" si="539"/>
        <v>-1.2733419161676667</v>
      </c>
      <c r="C3828" s="13">
        <f t="shared" si="540"/>
        <v>-3.6571719161676666</v>
      </c>
      <c r="D3828" s="13">
        <f t="shared" si="541"/>
        <v>2.0326280838323334</v>
      </c>
      <c r="E3828" s="11"/>
      <c r="F3828" s="11">
        <f t="shared" si="542"/>
        <v>0.88650313859281182</v>
      </c>
      <c r="G3828" s="11">
        <f t="shared" si="543"/>
        <v>-0.35099893140719679</v>
      </c>
      <c r="H3828" s="11">
        <f t="shared" si="544"/>
        <v>-3.0054966414071789</v>
      </c>
      <c r="I3828" s="11"/>
      <c r="J3828" s="11">
        <f t="shared" si="545"/>
        <v>8.833829088286377</v>
      </c>
      <c r="K3828" s="11">
        <f t="shared" si="546"/>
        <v>-0.95235835805856384</v>
      </c>
      <c r="L3828" s="11">
        <f t="shared" si="547"/>
        <v>-18.114716216023563</v>
      </c>
      <c r="N3828">
        <v>13294</v>
      </c>
      <c r="O3828">
        <v>-129.800399201597</v>
      </c>
      <c r="P3828">
        <v>-372.80039920159697</v>
      </c>
      <c r="Q3828">
        <v>207.199600798403</v>
      </c>
    </row>
    <row r="3829" spans="1:17" x14ac:dyDescent="0.25">
      <c r="A3829" s="12">
        <f t="shared" si="538"/>
        <v>12.302</v>
      </c>
      <c r="B3829" s="13">
        <f t="shared" si="539"/>
        <v>-0.87113191616766472</v>
      </c>
      <c r="C3829" s="13">
        <f t="shared" si="540"/>
        <v>0.58074808383233556</v>
      </c>
      <c r="D3829" s="13">
        <f t="shared" si="541"/>
        <v>6.08180838323353E-2</v>
      </c>
      <c r="E3829" s="11"/>
      <c r="F3829" s="11">
        <f t="shared" si="542"/>
        <v>0.87792524326347143</v>
      </c>
      <c r="G3829" s="11">
        <f t="shared" si="543"/>
        <v>-0.36330462673653674</v>
      </c>
      <c r="H3829" s="11">
        <f t="shared" si="544"/>
        <v>-2.9971228567365209</v>
      </c>
      <c r="I3829" s="11"/>
      <c r="J3829" s="11">
        <f t="shared" si="545"/>
        <v>8.8408868018138023</v>
      </c>
      <c r="K3829" s="11">
        <f t="shared" si="546"/>
        <v>-0.9552155722911384</v>
      </c>
      <c r="L3829" s="11">
        <f t="shared" si="547"/>
        <v>-18.138726694016135</v>
      </c>
      <c r="N3829">
        <v>13302</v>
      </c>
      <c r="O3829">
        <v>-88.800399201596804</v>
      </c>
      <c r="P3829">
        <v>59.199600798403203</v>
      </c>
      <c r="Q3829">
        <v>6.19960079840319</v>
      </c>
    </row>
    <row r="3830" spans="1:17" x14ac:dyDescent="0.25">
      <c r="A3830" s="12">
        <f t="shared" si="538"/>
        <v>12.303000000000001</v>
      </c>
      <c r="B3830" s="13">
        <f t="shared" si="539"/>
        <v>-0.87113191616766472</v>
      </c>
      <c r="C3830" s="13">
        <f t="shared" si="540"/>
        <v>0.58074808383233556</v>
      </c>
      <c r="D3830" s="13">
        <f t="shared" si="541"/>
        <v>6.08180838323353E-2</v>
      </c>
      <c r="E3830" s="11"/>
      <c r="F3830" s="11">
        <f t="shared" si="542"/>
        <v>0.87705411134730271</v>
      </c>
      <c r="G3830" s="11">
        <f t="shared" si="543"/>
        <v>-0.36272387865270367</v>
      </c>
      <c r="H3830" s="11">
        <f t="shared" si="544"/>
        <v>-2.9970620386526883</v>
      </c>
      <c r="I3830" s="11"/>
      <c r="J3830" s="11">
        <f t="shared" si="545"/>
        <v>8.8417642914911081</v>
      </c>
      <c r="K3830" s="11">
        <f t="shared" si="546"/>
        <v>-0.95557858654383343</v>
      </c>
      <c r="L3830" s="11">
        <f t="shared" si="547"/>
        <v>-18.141723786463835</v>
      </c>
      <c r="N3830">
        <v>13303</v>
      </c>
      <c r="O3830">
        <v>-88.800399201596804</v>
      </c>
      <c r="P3830">
        <v>59.199600798403203</v>
      </c>
      <c r="Q3830">
        <v>6.19960079840319</v>
      </c>
    </row>
    <row r="3831" spans="1:17" x14ac:dyDescent="0.25">
      <c r="A3831" s="12">
        <f t="shared" si="538"/>
        <v>12.314</v>
      </c>
      <c r="B3831" s="13">
        <f t="shared" si="539"/>
        <v>1.3361180838323334</v>
      </c>
      <c r="C3831" s="13">
        <f t="shared" si="540"/>
        <v>-0.70436191616766475</v>
      </c>
      <c r="D3831" s="13">
        <f t="shared" si="541"/>
        <v>-1.1163819161676667</v>
      </c>
      <c r="E3831" s="11"/>
      <c r="F3831" s="11">
        <f t="shared" si="542"/>
        <v>0.87961153526945823</v>
      </c>
      <c r="G3831" s="11">
        <f t="shared" si="543"/>
        <v>-0.36340375473054792</v>
      </c>
      <c r="H3831" s="11">
        <f t="shared" si="544"/>
        <v>-3.0028676397305323</v>
      </c>
      <c r="I3831" s="11"/>
      <c r="J3831" s="11">
        <f t="shared" si="545"/>
        <v>8.8514259525474994</v>
      </c>
      <c r="K3831" s="11">
        <f t="shared" si="546"/>
        <v>-0.95957228852744103</v>
      </c>
      <c r="L3831" s="11">
        <f t="shared" si="547"/>
        <v>-18.17472339969494</v>
      </c>
      <c r="N3831">
        <v>13314</v>
      </c>
      <c r="O3831">
        <v>136.199600798403</v>
      </c>
      <c r="P3831">
        <v>-71.800399201596804</v>
      </c>
      <c r="Q3831">
        <v>-113.800399201597</v>
      </c>
    </row>
    <row r="3832" spans="1:17" x14ac:dyDescent="0.25">
      <c r="A3832" s="12">
        <f t="shared" si="538"/>
        <v>12.315</v>
      </c>
      <c r="B3832" s="13">
        <f t="shared" si="539"/>
        <v>1.3361180838323334</v>
      </c>
      <c r="C3832" s="13">
        <f t="shared" si="540"/>
        <v>-0.70436191616766475</v>
      </c>
      <c r="D3832" s="13">
        <f t="shared" si="541"/>
        <v>-1.1163819161676667</v>
      </c>
      <c r="E3832" s="11"/>
      <c r="F3832" s="11">
        <f t="shared" si="542"/>
        <v>0.88094765335328984</v>
      </c>
      <c r="G3832" s="11">
        <f t="shared" si="543"/>
        <v>-0.36410811664671522</v>
      </c>
      <c r="H3832" s="11">
        <f t="shared" si="544"/>
        <v>-3.0039840216466995</v>
      </c>
      <c r="I3832" s="11"/>
      <c r="J3832" s="11">
        <f t="shared" si="545"/>
        <v>8.8523062321418102</v>
      </c>
      <c r="K3832" s="11">
        <f t="shared" si="546"/>
        <v>-0.95993604446312941</v>
      </c>
      <c r="L3832" s="11">
        <f t="shared" si="547"/>
        <v>-18.177726825525628</v>
      </c>
      <c r="N3832">
        <v>13315</v>
      </c>
      <c r="O3832">
        <v>136.199600798403</v>
      </c>
      <c r="P3832">
        <v>-71.800399201596804</v>
      </c>
      <c r="Q3832">
        <v>-113.800399201597</v>
      </c>
    </row>
    <row r="3833" spans="1:17" x14ac:dyDescent="0.25">
      <c r="A3833" s="12">
        <f t="shared" si="538"/>
        <v>12.323</v>
      </c>
      <c r="B3833" s="13">
        <f t="shared" si="539"/>
        <v>-0.70436191616766475</v>
      </c>
      <c r="C3833" s="13">
        <f t="shared" si="540"/>
        <v>-2.6565519161676665</v>
      </c>
      <c r="D3833" s="13">
        <f t="shared" si="541"/>
        <v>-1.4008719161676668</v>
      </c>
      <c r="E3833" s="11"/>
      <c r="F3833" s="11">
        <f t="shared" si="542"/>
        <v>0.88347467802394875</v>
      </c>
      <c r="G3833" s="11">
        <f t="shared" si="543"/>
        <v>-0.37755177197605805</v>
      </c>
      <c r="H3833" s="11">
        <f t="shared" si="544"/>
        <v>-3.0140530369760419</v>
      </c>
      <c r="I3833" s="11"/>
      <c r="J3833" s="11">
        <f t="shared" si="545"/>
        <v>8.8593639214673203</v>
      </c>
      <c r="K3833" s="11">
        <f t="shared" si="546"/>
        <v>-0.9629026840176208</v>
      </c>
      <c r="L3833" s="11">
        <f t="shared" si="547"/>
        <v>-18.201798973760123</v>
      </c>
      <c r="N3833">
        <v>13323</v>
      </c>
      <c r="O3833">
        <v>-71.800399201596804</v>
      </c>
      <c r="P3833">
        <v>-270.80039920159697</v>
      </c>
      <c r="Q3833">
        <v>-142.800399201597</v>
      </c>
    </row>
    <row r="3834" spans="1:17" x14ac:dyDescent="0.25">
      <c r="A3834" s="12">
        <f t="shared" si="538"/>
        <v>12.323</v>
      </c>
      <c r="B3834" s="13">
        <f t="shared" si="539"/>
        <v>-0.70436191616766475</v>
      </c>
      <c r="C3834" s="13">
        <f t="shared" si="540"/>
        <v>-2.6565519161676665</v>
      </c>
      <c r="D3834" s="13">
        <f t="shared" si="541"/>
        <v>-1.4008719161676668</v>
      </c>
      <c r="E3834" s="11"/>
      <c r="F3834" s="11">
        <f t="shared" si="542"/>
        <v>0.88347467802394875</v>
      </c>
      <c r="G3834" s="11">
        <f t="shared" si="543"/>
        <v>-0.37755177197605805</v>
      </c>
      <c r="H3834" s="11">
        <f t="shared" si="544"/>
        <v>-3.0140530369760419</v>
      </c>
      <c r="I3834" s="11"/>
      <c r="J3834" s="11">
        <f t="shared" si="545"/>
        <v>8.8593639214673203</v>
      </c>
      <c r="K3834" s="11">
        <f t="shared" si="546"/>
        <v>-0.9629026840176208</v>
      </c>
      <c r="L3834" s="11">
        <f t="shared" si="547"/>
        <v>-18.201798973760123</v>
      </c>
      <c r="N3834">
        <v>13323</v>
      </c>
      <c r="O3834">
        <v>-71.800399201596804</v>
      </c>
      <c r="P3834">
        <v>-270.80039920159697</v>
      </c>
      <c r="Q3834">
        <v>-142.800399201597</v>
      </c>
    </row>
    <row r="3835" spans="1:17" x14ac:dyDescent="0.25">
      <c r="A3835" s="12">
        <f t="shared" si="538"/>
        <v>12.331</v>
      </c>
      <c r="B3835" s="13">
        <f t="shared" si="539"/>
        <v>-8.633191616766471E-2</v>
      </c>
      <c r="C3835" s="13">
        <f t="shared" si="540"/>
        <v>-0.69455191616766465</v>
      </c>
      <c r="D3835" s="13">
        <f t="shared" si="541"/>
        <v>0.19815808383233538</v>
      </c>
      <c r="E3835" s="11"/>
      <c r="F3835" s="11">
        <f t="shared" si="542"/>
        <v>0.8803119026946078</v>
      </c>
      <c r="G3835" s="11">
        <f t="shared" si="543"/>
        <v>-0.39095618730539788</v>
      </c>
      <c r="H3835" s="11">
        <f t="shared" si="544"/>
        <v>-3.0188638923053825</v>
      </c>
      <c r="I3835" s="11"/>
      <c r="J3835" s="11">
        <f t="shared" si="545"/>
        <v>8.8664190677901935</v>
      </c>
      <c r="K3835" s="11">
        <f t="shared" si="546"/>
        <v>-0.96597671585474632</v>
      </c>
      <c r="L3835" s="11">
        <f t="shared" si="547"/>
        <v>-18.225930641477245</v>
      </c>
      <c r="N3835">
        <v>13331</v>
      </c>
      <c r="O3835">
        <v>-8.8003992015968109</v>
      </c>
      <c r="P3835">
        <v>-70.800399201596804</v>
      </c>
      <c r="Q3835">
        <v>20.1996007984032</v>
      </c>
    </row>
    <row r="3836" spans="1:17" x14ac:dyDescent="0.25">
      <c r="A3836" s="12">
        <f t="shared" si="538"/>
        <v>12.335000000000001</v>
      </c>
      <c r="B3836" s="13">
        <f t="shared" si="539"/>
        <v>-8.633191616766471E-2</v>
      </c>
      <c r="C3836" s="13">
        <f t="shared" si="540"/>
        <v>-0.69455191616766465</v>
      </c>
      <c r="D3836" s="13">
        <f t="shared" si="541"/>
        <v>0.19815808383233538</v>
      </c>
      <c r="E3836" s="11"/>
      <c r="F3836" s="11">
        <f t="shared" si="542"/>
        <v>0.87996657502993703</v>
      </c>
      <c r="G3836" s="11">
        <f t="shared" si="543"/>
        <v>-0.39373439497006946</v>
      </c>
      <c r="H3836" s="11">
        <f t="shared" si="544"/>
        <v>-3.018071259970053</v>
      </c>
      <c r="I3836" s="11"/>
      <c r="J3836" s="11">
        <f t="shared" si="545"/>
        <v>8.8699396247456441</v>
      </c>
      <c r="K3836" s="11">
        <f t="shared" si="546"/>
        <v>-0.96754609701929772</v>
      </c>
      <c r="L3836" s="11">
        <f t="shared" si="547"/>
        <v>-18.238004511781799</v>
      </c>
      <c r="N3836">
        <v>13335</v>
      </c>
      <c r="O3836">
        <v>-8.8003992015968109</v>
      </c>
      <c r="P3836">
        <v>-70.800399201596804</v>
      </c>
      <c r="Q3836">
        <v>20.1996007984032</v>
      </c>
    </row>
    <row r="3837" spans="1:17" x14ac:dyDescent="0.25">
      <c r="A3837" s="12">
        <f t="shared" si="538"/>
        <v>12.343</v>
      </c>
      <c r="B3837" s="13">
        <f t="shared" si="539"/>
        <v>-5.6901916167664705E-2</v>
      </c>
      <c r="C3837" s="13">
        <f t="shared" si="540"/>
        <v>0.38454808383233546</v>
      </c>
      <c r="D3837" s="13">
        <f t="shared" si="541"/>
        <v>0.63960808383233536</v>
      </c>
      <c r="E3837" s="11"/>
      <c r="F3837" s="11">
        <f t="shared" si="542"/>
        <v>0.87939363970059581</v>
      </c>
      <c r="G3837" s="11">
        <f t="shared" si="543"/>
        <v>-0.39497441029941066</v>
      </c>
      <c r="H3837" s="11">
        <f t="shared" si="544"/>
        <v>-3.0147201952993945</v>
      </c>
      <c r="I3837" s="11"/>
      <c r="J3837" s="11">
        <f t="shared" si="545"/>
        <v>8.8769770656045655</v>
      </c>
      <c r="K3837" s="11">
        <f t="shared" si="546"/>
        <v>-0.97070093224037535</v>
      </c>
      <c r="L3837" s="11">
        <f t="shared" si="547"/>
        <v>-18.262135677602874</v>
      </c>
      <c r="N3837">
        <v>13343</v>
      </c>
      <c r="O3837">
        <v>-5.80039920159681</v>
      </c>
      <c r="P3837">
        <v>39.199600798403203</v>
      </c>
      <c r="Q3837">
        <v>65.199600798403196</v>
      </c>
    </row>
    <row r="3838" spans="1:17" x14ac:dyDescent="0.25">
      <c r="A3838" s="12">
        <f t="shared" si="538"/>
        <v>12.343</v>
      </c>
      <c r="B3838" s="13">
        <f t="shared" si="539"/>
        <v>-5.6901916167664705E-2</v>
      </c>
      <c r="C3838" s="13">
        <f t="shared" si="540"/>
        <v>0.38454808383233546</v>
      </c>
      <c r="D3838" s="13">
        <f t="shared" si="541"/>
        <v>0.63960808383233536</v>
      </c>
      <c r="E3838" s="11"/>
      <c r="F3838" s="11">
        <f t="shared" si="542"/>
        <v>0.87939363970059581</v>
      </c>
      <c r="G3838" s="11">
        <f t="shared" si="543"/>
        <v>-0.39497441029941066</v>
      </c>
      <c r="H3838" s="11">
        <f t="shared" si="544"/>
        <v>-3.0147201952993945</v>
      </c>
      <c r="I3838" s="11"/>
      <c r="J3838" s="11">
        <f t="shared" si="545"/>
        <v>8.8769770656045655</v>
      </c>
      <c r="K3838" s="11">
        <f t="shared" si="546"/>
        <v>-0.97070093224037535</v>
      </c>
      <c r="L3838" s="11">
        <f t="shared" si="547"/>
        <v>-18.262135677602874</v>
      </c>
      <c r="N3838">
        <v>13343</v>
      </c>
      <c r="O3838">
        <v>-5.80039920159681</v>
      </c>
      <c r="P3838">
        <v>39.199600798403203</v>
      </c>
      <c r="Q3838">
        <v>65.199600798403196</v>
      </c>
    </row>
    <row r="3839" spans="1:17" x14ac:dyDescent="0.25">
      <c r="A3839" s="12">
        <f t="shared" si="538"/>
        <v>12.352</v>
      </c>
      <c r="B3839" s="13">
        <f t="shared" si="539"/>
        <v>-0.98885191616766666</v>
      </c>
      <c r="C3839" s="13">
        <f t="shared" si="540"/>
        <v>-1.4499219161676666</v>
      </c>
      <c r="D3839" s="13">
        <f t="shared" si="541"/>
        <v>-0.97904191616766467</v>
      </c>
      <c r="E3839" s="11"/>
      <c r="F3839" s="11">
        <f t="shared" si="542"/>
        <v>0.87468774745508659</v>
      </c>
      <c r="G3839" s="11">
        <f t="shared" si="543"/>
        <v>-0.39976859254491981</v>
      </c>
      <c r="H3839" s="11">
        <f t="shared" si="544"/>
        <v>-3.0162476475449034</v>
      </c>
      <c r="I3839" s="11"/>
      <c r="J3839" s="11">
        <f t="shared" si="545"/>
        <v>8.8848704318467657</v>
      </c>
      <c r="K3839" s="11">
        <f t="shared" si="546"/>
        <v>-0.97427727575317502</v>
      </c>
      <c r="L3839" s="11">
        <f t="shared" si="547"/>
        <v>-18.289275032895674</v>
      </c>
      <c r="N3839">
        <v>13352</v>
      </c>
      <c r="O3839">
        <v>-100.800399201597</v>
      </c>
      <c r="P3839">
        <v>-147.800399201597</v>
      </c>
      <c r="Q3839">
        <v>-99.800399201596804</v>
      </c>
    </row>
    <row r="3840" spans="1:17" x14ac:dyDescent="0.25">
      <c r="A3840" s="12">
        <f t="shared" si="538"/>
        <v>12.355</v>
      </c>
      <c r="B3840" s="13">
        <f t="shared" si="539"/>
        <v>-0.98885191616766666</v>
      </c>
      <c r="C3840" s="13">
        <f t="shared" si="540"/>
        <v>-1.4499219161676666</v>
      </c>
      <c r="D3840" s="13">
        <f t="shared" si="541"/>
        <v>-0.97904191616766467</v>
      </c>
      <c r="E3840" s="11"/>
      <c r="F3840" s="11">
        <f t="shared" si="542"/>
        <v>0.87172119170658346</v>
      </c>
      <c r="G3840" s="11">
        <f t="shared" si="543"/>
        <v>-0.40411835829342296</v>
      </c>
      <c r="H3840" s="11">
        <f t="shared" si="544"/>
        <v>-3.0191847732934063</v>
      </c>
      <c r="I3840" s="11"/>
      <c r="J3840" s="11">
        <f t="shared" si="545"/>
        <v>8.8874900452555075</v>
      </c>
      <c r="K3840" s="11">
        <f t="shared" si="546"/>
        <v>-0.97548310617943257</v>
      </c>
      <c r="L3840" s="11">
        <f t="shared" si="547"/>
        <v>-18.29832818152693</v>
      </c>
      <c r="N3840">
        <v>13355</v>
      </c>
      <c r="O3840">
        <v>-100.800399201597</v>
      </c>
      <c r="P3840">
        <v>-147.800399201597</v>
      </c>
      <c r="Q3840">
        <v>-99.800399201596804</v>
      </c>
    </row>
    <row r="3841" spans="1:17" x14ac:dyDescent="0.25">
      <c r="A3841" s="12">
        <f t="shared" si="538"/>
        <v>12.364000000000001</v>
      </c>
      <c r="B3841" s="13">
        <f t="shared" si="539"/>
        <v>-0.82208191616766468</v>
      </c>
      <c r="C3841" s="13">
        <f t="shared" si="540"/>
        <v>-2.2347219161676666</v>
      </c>
      <c r="D3841" s="13">
        <f t="shared" si="541"/>
        <v>-1.2046719161676667</v>
      </c>
      <c r="E3841" s="11"/>
      <c r="F3841" s="11">
        <f t="shared" si="542"/>
        <v>0.86357198946107416</v>
      </c>
      <c r="G3841" s="11">
        <f t="shared" si="543"/>
        <v>-0.42069925553893261</v>
      </c>
      <c r="H3841" s="11">
        <f t="shared" si="544"/>
        <v>-3.0290114855389159</v>
      </c>
      <c r="I3841" s="11"/>
      <c r="J3841" s="11">
        <f t="shared" si="545"/>
        <v>8.895298864570762</v>
      </c>
      <c r="K3841" s="11">
        <f t="shared" si="546"/>
        <v>-0.97919478544167826</v>
      </c>
      <c r="L3841" s="11">
        <f t="shared" si="547"/>
        <v>-18.325545064691678</v>
      </c>
      <c r="N3841">
        <v>13364</v>
      </c>
      <c r="O3841">
        <v>-83.800399201596804</v>
      </c>
      <c r="P3841">
        <v>-227.800399201597</v>
      </c>
      <c r="Q3841">
        <v>-122.800399201597</v>
      </c>
    </row>
    <row r="3842" spans="1:17" x14ac:dyDescent="0.25">
      <c r="A3842" s="12">
        <f t="shared" si="538"/>
        <v>12.364000000000001</v>
      </c>
      <c r="B3842" s="13">
        <f t="shared" si="539"/>
        <v>-0.82208191616766468</v>
      </c>
      <c r="C3842" s="13">
        <f t="shared" si="540"/>
        <v>-2.2347219161676666</v>
      </c>
      <c r="D3842" s="13">
        <f t="shared" si="541"/>
        <v>-1.2046719161676667</v>
      </c>
      <c r="E3842" s="11"/>
      <c r="F3842" s="11">
        <f t="shared" si="542"/>
        <v>0.86357198946107416</v>
      </c>
      <c r="G3842" s="11">
        <f t="shared" si="543"/>
        <v>-0.42069925553893261</v>
      </c>
      <c r="H3842" s="11">
        <f t="shared" si="544"/>
        <v>-3.0290114855389159</v>
      </c>
      <c r="I3842" s="11"/>
      <c r="J3842" s="11">
        <f t="shared" si="545"/>
        <v>8.895298864570762</v>
      </c>
      <c r="K3842" s="11">
        <f t="shared" si="546"/>
        <v>-0.97919478544167826</v>
      </c>
      <c r="L3842" s="11">
        <f t="shared" si="547"/>
        <v>-18.325545064691678</v>
      </c>
      <c r="N3842">
        <v>13364</v>
      </c>
      <c r="O3842">
        <v>-83.800399201596804</v>
      </c>
      <c r="P3842">
        <v>-227.800399201597</v>
      </c>
      <c r="Q3842">
        <v>-122.800399201597</v>
      </c>
    </row>
    <row r="3843" spans="1:17" x14ac:dyDescent="0.25">
      <c r="A3843" s="12">
        <f t="shared" si="538"/>
        <v>12.372</v>
      </c>
      <c r="B3843" s="13">
        <f t="shared" si="539"/>
        <v>-1.9306119161676667</v>
      </c>
      <c r="C3843" s="13">
        <f t="shared" si="540"/>
        <v>-0.64550191616766472</v>
      </c>
      <c r="D3843" s="13">
        <f t="shared" si="541"/>
        <v>-1.5872619161676667</v>
      </c>
      <c r="E3843" s="11"/>
      <c r="F3843" s="11">
        <f t="shared" si="542"/>
        <v>0.85256121413173402</v>
      </c>
      <c r="G3843" s="11">
        <f t="shared" si="543"/>
        <v>-0.43222015086827265</v>
      </c>
      <c r="H3843" s="11">
        <f t="shared" si="544"/>
        <v>-3.0401792208682559</v>
      </c>
      <c r="I3843" s="11"/>
      <c r="J3843" s="11">
        <f t="shared" si="545"/>
        <v>8.9021633973851326</v>
      </c>
      <c r="K3843" s="11">
        <f t="shared" si="546"/>
        <v>-0.9826064630673067</v>
      </c>
      <c r="L3843" s="11">
        <f t="shared" si="547"/>
        <v>-18.349821827517303</v>
      </c>
      <c r="N3843">
        <v>13372</v>
      </c>
      <c r="O3843">
        <v>-196.800399201597</v>
      </c>
      <c r="P3843">
        <v>-65.800399201596804</v>
      </c>
      <c r="Q3843">
        <v>-161.800399201597</v>
      </c>
    </row>
    <row r="3844" spans="1:17" x14ac:dyDescent="0.25">
      <c r="A3844" s="12">
        <f t="shared" si="538"/>
        <v>12.372</v>
      </c>
      <c r="B3844" s="13">
        <f t="shared" si="539"/>
        <v>-1.9306119161676667</v>
      </c>
      <c r="C3844" s="13">
        <f t="shared" si="540"/>
        <v>-0.64550191616766472</v>
      </c>
      <c r="D3844" s="13">
        <f t="shared" si="541"/>
        <v>-1.5872619161676667</v>
      </c>
      <c r="E3844" s="11"/>
      <c r="F3844" s="11">
        <f t="shared" si="542"/>
        <v>0.85256121413173402</v>
      </c>
      <c r="G3844" s="11">
        <f t="shared" si="543"/>
        <v>-0.43222015086827265</v>
      </c>
      <c r="H3844" s="11">
        <f t="shared" si="544"/>
        <v>-3.0401792208682559</v>
      </c>
      <c r="I3844" s="11"/>
      <c r="J3844" s="11">
        <f t="shared" si="545"/>
        <v>8.9021633973851326</v>
      </c>
      <c r="K3844" s="11">
        <f t="shared" si="546"/>
        <v>-0.9826064630673067</v>
      </c>
      <c r="L3844" s="11">
        <f t="shared" si="547"/>
        <v>-18.349821827517303</v>
      </c>
      <c r="N3844">
        <v>13372</v>
      </c>
      <c r="O3844">
        <v>-196.800399201597</v>
      </c>
      <c r="P3844">
        <v>-65.800399201596804</v>
      </c>
      <c r="Q3844">
        <v>-161.800399201597</v>
      </c>
    </row>
    <row r="3845" spans="1:17" x14ac:dyDescent="0.25">
      <c r="A3845" s="12">
        <f t="shared" si="538"/>
        <v>12.384</v>
      </c>
      <c r="B3845" s="13">
        <f t="shared" si="539"/>
        <v>-1.4793519161676665</v>
      </c>
      <c r="C3845" s="13">
        <f t="shared" si="540"/>
        <v>1.6696580838323334</v>
      </c>
      <c r="D3845" s="13">
        <f t="shared" si="541"/>
        <v>0.44340808383233543</v>
      </c>
      <c r="E3845" s="11"/>
      <c r="F3845" s="11">
        <f t="shared" si="542"/>
        <v>0.83210143113772128</v>
      </c>
      <c r="G3845" s="11">
        <f t="shared" si="543"/>
        <v>-0.42607521386228442</v>
      </c>
      <c r="H3845" s="11">
        <f t="shared" si="544"/>
        <v>-3.0470423438622682</v>
      </c>
      <c r="I3845" s="11"/>
      <c r="J3845" s="11">
        <f t="shared" si="545"/>
        <v>8.9122713732567505</v>
      </c>
      <c r="K3845" s="11">
        <f t="shared" si="546"/>
        <v>-0.98775623525569023</v>
      </c>
      <c r="L3845" s="11">
        <f t="shared" si="547"/>
        <v>-18.386345156905687</v>
      </c>
      <c r="N3845">
        <v>13384</v>
      </c>
      <c r="O3845">
        <v>-150.800399201597</v>
      </c>
      <c r="P3845">
        <v>170.199600798403</v>
      </c>
      <c r="Q3845">
        <v>45.199600798403203</v>
      </c>
    </row>
    <row r="3846" spans="1:17" x14ac:dyDescent="0.25">
      <c r="A3846" s="12">
        <f t="shared" si="538"/>
        <v>12.384</v>
      </c>
      <c r="B3846" s="13">
        <f t="shared" si="539"/>
        <v>-1.4793519161676665</v>
      </c>
      <c r="C3846" s="13">
        <f t="shared" si="540"/>
        <v>1.6696580838323334</v>
      </c>
      <c r="D3846" s="13">
        <f t="shared" si="541"/>
        <v>0.44340808383233543</v>
      </c>
      <c r="E3846" s="11"/>
      <c r="F3846" s="11">
        <f t="shared" si="542"/>
        <v>0.83210143113772128</v>
      </c>
      <c r="G3846" s="11">
        <f t="shared" si="543"/>
        <v>-0.42607521386228442</v>
      </c>
      <c r="H3846" s="11">
        <f t="shared" si="544"/>
        <v>-3.0470423438622682</v>
      </c>
      <c r="I3846" s="11"/>
      <c r="J3846" s="11">
        <f t="shared" si="545"/>
        <v>8.9122713732567505</v>
      </c>
      <c r="K3846" s="11">
        <f t="shared" si="546"/>
        <v>-0.98775623525569023</v>
      </c>
      <c r="L3846" s="11">
        <f t="shared" si="547"/>
        <v>-18.386345156905687</v>
      </c>
      <c r="N3846">
        <v>13384</v>
      </c>
      <c r="O3846">
        <v>-150.800399201597</v>
      </c>
      <c r="P3846">
        <v>170.199600798403</v>
      </c>
      <c r="Q3846">
        <v>45.199600798403203</v>
      </c>
    </row>
    <row r="3847" spans="1:17" x14ac:dyDescent="0.25">
      <c r="A3847" s="12">
        <f t="shared" si="538"/>
        <v>12.391999999999999</v>
      </c>
      <c r="B3847" s="13">
        <f t="shared" si="539"/>
        <v>0.1294880838323354</v>
      </c>
      <c r="C3847" s="13">
        <f t="shared" si="540"/>
        <v>0.95352808383233534</v>
      </c>
      <c r="D3847" s="13">
        <f t="shared" si="541"/>
        <v>7.0628083832335292E-2</v>
      </c>
      <c r="E3847" s="11"/>
      <c r="F3847" s="11">
        <f t="shared" si="542"/>
        <v>0.82670197580838056</v>
      </c>
      <c r="G3847" s="11">
        <f t="shared" si="543"/>
        <v>-0.41558246919162689</v>
      </c>
      <c r="H3847" s="11">
        <f t="shared" si="544"/>
        <v>-3.0449861991916096</v>
      </c>
      <c r="I3847" s="11"/>
      <c r="J3847" s="11">
        <f t="shared" si="545"/>
        <v>8.9189065868845336</v>
      </c>
      <c r="K3847" s="11">
        <f t="shared" si="546"/>
        <v>-0.99112286598790555</v>
      </c>
      <c r="L3847" s="11">
        <f t="shared" si="547"/>
        <v>-18.410713271077899</v>
      </c>
      <c r="N3847">
        <v>13392</v>
      </c>
      <c r="O3847">
        <v>13.1996007984032</v>
      </c>
      <c r="P3847">
        <v>97.199600798403196</v>
      </c>
      <c r="Q3847">
        <v>7.19960079840319</v>
      </c>
    </row>
    <row r="3848" spans="1:17" x14ac:dyDescent="0.25">
      <c r="A3848" s="12">
        <f t="shared" si="538"/>
        <v>12.391999999999999</v>
      </c>
      <c r="B3848" s="13">
        <f t="shared" si="539"/>
        <v>0.1294880838323354</v>
      </c>
      <c r="C3848" s="13">
        <f t="shared" si="540"/>
        <v>0.95352808383233534</v>
      </c>
      <c r="D3848" s="13">
        <f t="shared" si="541"/>
        <v>7.0628083832335292E-2</v>
      </c>
      <c r="E3848" s="11"/>
      <c r="F3848" s="11">
        <f t="shared" si="542"/>
        <v>0.82670197580838056</v>
      </c>
      <c r="G3848" s="11">
        <f t="shared" si="543"/>
        <v>-0.41558246919162689</v>
      </c>
      <c r="H3848" s="11">
        <f t="shared" si="544"/>
        <v>-3.0449861991916096</v>
      </c>
      <c r="I3848" s="11"/>
      <c r="J3848" s="11">
        <f t="shared" si="545"/>
        <v>8.9189065868845336</v>
      </c>
      <c r="K3848" s="11">
        <f t="shared" si="546"/>
        <v>-0.99112286598790555</v>
      </c>
      <c r="L3848" s="11">
        <f t="shared" si="547"/>
        <v>-18.410713271077899</v>
      </c>
      <c r="N3848">
        <v>13392</v>
      </c>
      <c r="O3848">
        <v>13.1996007984032</v>
      </c>
      <c r="P3848">
        <v>97.199600798403196</v>
      </c>
      <c r="Q3848">
        <v>7.19960079840319</v>
      </c>
    </row>
    <row r="3849" spans="1:17" x14ac:dyDescent="0.25">
      <c r="A3849" s="12">
        <f t="shared" si="538"/>
        <v>12.404999999999999</v>
      </c>
      <c r="B3849" s="13">
        <f t="shared" si="539"/>
        <v>-0.27272191616766461</v>
      </c>
      <c r="C3849" s="13">
        <f t="shared" si="540"/>
        <v>-1.1752419161676666</v>
      </c>
      <c r="D3849" s="13">
        <f t="shared" si="541"/>
        <v>-0.85151191616766475</v>
      </c>
      <c r="E3849" s="11"/>
      <c r="F3849" s="11">
        <f t="shared" si="542"/>
        <v>0.82577095589820093</v>
      </c>
      <c r="G3849" s="11">
        <f t="shared" si="543"/>
        <v>-0.41702360910180652</v>
      </c>
      <c r="H3849" s="11">
        <f t="shared" si="544"/>
        <v>-3.0500619441017891</v>
      </c>
      <c r="I3849" s="11"/>
      <c r="J3849" s="11">
        <f t="shared" si="545"/>
        <v>8.9296476609406259</v>
      </c>
      <c r="K3849" s="11">
        <f t="shared" si="546"/>
        <v>-0.99653480549681284</v>
      </c>
      <c r="L3849" s="11">
        <f t="shared" si="547"/>
        <v>-18.450331084009306</v>
      </c>
      <c r="N3849">
        <v>13405</v>
      </c>
      <c r="O3849">
        <v>-27.8003992015968</v>
      </c>
      <c r="P3849">
        <v>-119.800399201597</v>
      </c>
      <c r="Q3849">
        <v>-86.800399201596804</v>
      </c>
    </row>
    <row r="3850" spans="1:17" x14ac:dyDescent="0.25">
      <c r="A3850" s="12">
        <f t="shared" si="538"/>
        <v>12.404999999999999</v>
      </c>
      <c r="B3850" s="13">
        <f t="shared" si="539"/>
        <v>-0.27272191616766461</v>
      </c>
      <c r="C3850" s="13">
        <f t="shared" si="540"/>
        <v>-1.1752419161676666</v>
      </c>
      <c r="D3850" s="13">
        <f t="shared" si="541"/>
        <v>-0.85151191616766475</v>
      </c>
      <c r="E3850" s="11"/>
      <c r="F3850" s="11">
        <f t="shared" si="542"/>
        <v>0.82577095589820093</v>
      </c>
      <c r="G3850" s="11">
        <f t="shared" si="543"/>
        <v>-0.41702360910180652</v>
      </c>
      <c r="H3850" s="11">
        <f t="shared" si="544"/>
        <v>-3.0500619441017891</v>
      </c>
      <c r="I3850" s="11"/>
      <c r="J3850" s="11">
        <f t="shared" si="545"/>
        <v>8.9296476609406259</v>
      </c>
      <c r="K3850" s="11">
        <f t="shared" si="546"/>
        <v>-0.99653480549681284</v>
      </c>
      <c r="L3850" s="11">
        <f t="shared" si="547"/>
        <v>-18.450331084009306</v>
      </c>
      <c r="N3850">
        <v>13405</v>
      </c>
      <c r="O3850">
        <v>-27.8003992015968</v>
      </c>
      <c r="P3850">
        <v>-119.800399201597</v>
      </c>
      <c r="Q3850">
        <v>-86.800399201596804</v>
      </c>
    </row>
    <row r="3851" spans="1:17" x14ac:dyDescent="0.25">
      <c r="A3851" s="12">
        <f t="shared" si="538"/>
        <v>12.413</v>
      </c>
      <c r="B3851" s="13">
        <f t="shared" si="539"/>
        <v>0.22758808383233539</v>
      </c>
      <c r="C3851" s="13">
        <f t="shared" si="540"/>
        <v>-0.4689219161676646</v>
      </c>
      <c r="D3851" s="13">
        <f t="shared" si="541"/>
        <v>-0.23348191616766462</v>
      </c>
      <c r="E3851" s="11"/>
      <c r="F3851" s="11">
        <f t="shared" si="542"/>
        <v>0.82559042056885956</v>
      </c>
      <c r="G3851" s="11">
        <f t="shared" si="543"/>
        <v>-0.42360026443114857</v>
      </c>
      <c r="H3851" s="11">
        <f t="shared" si="544"/>
        <v>-3.0544019194311307</v>
      </c>
      <c r="I3851" s="11"/>
      <c r="J3851" s="11">
        <f t="shared" si="545"/>
        <v>8.936253106446495</v>
      </c>
      <c r="K3851" s="11">
        <f t="shared" si="546"/>
        <v>-0.99989730099094498</v>
      </c>
      <c r="L3851" s="11">
        <f t="shared" si="547"/>
        <v>-18.474748939463442</v>
      </c>
      <c r="N3851">
        <v>13413</v>
      </c>
      <c r="O3851">
        <v>23.1996007984032</v>
      </c>
      <c r="P3851">
        <v>-47.800399201596797</v>
      </c>
      <c r="Q3851">
        <v>-23.8003992015968</v>
      </c>
    </row>
    <row r="3852" spans="1:17" x14ac:dyDescent="0.25">
      <c r="A3852" s="12">
        <f t="shared" si="538"/>
        <v>12.413</v>
      </c>
      <c r="B3852" s="13">
        <f t="shared" si="539"/>
        <v>0.22758808383233539</v>
      </c>
      <c r="C3852" s="13">
        <f t="shared" si="540"/>
        <v>-0.4689219161676646</v>
      </c>
      <c r="D3852" s="13">
        <f t="shared" si="541"/>
        <v>-0.23348191616766462</v>
      </c>
      <c r="E3852" s="11"/>
      <c r="F3852" s="11">
        <f t="shared" si="542"/>
        <v>0.82559042056885956</v>
      </c>
      <c r="G3852" s="11">
        <f t="shared" si="543"/>
        <v>-0.42360026443114857</v>
      </c>
      <c r="H3852" s="11">
        <f t="shared" si="544"/>
        <v>-3.0544019194311307</v>
      </c>
      <c r="I3852" s="11"/>
      <c r="J3852" s="11">
        <f t="shared" si="545"/>
        <v>8.936253106446495</v>
      </c>
      <c r="K3852" s="11">
        <f t="shared" si="546"/>
        <v>-0.99989730099094498</v>
      </c>
      <c r="L3852" s="11">
        <f t="shared" si="547"/>
        <v>-18.474748939463442</v>
      </c>
      <c r="N3852">
        <v>13413</v>
      </c>
      <c r="O3852">
        <v>23.1996007984032</v>
      </c>
      <c r="P3852">
        <v>-47.800399201596797</v>
      </c>
      <c r="Q3852">
        <v>-23.8003992015968</v>
      </c>
    </row>
    <row r="3853" spans="1:17" x14ac:dyDescent="0.25">
      <c r="A3853" s="12">
        <f t="shared" si="538"/>
        <v>12.420999999999999</v>
      </c>
      <c r="B3853" s="13">
        <f t="shared" si="539"/>
        <v>0.97314808383233542</v>
      </c>
      <c r="C3853" s="13">
        <f t="shared" si="540"/>
        <v>2.0522480838323336</v>
      </c>
      <c r="D3853" s="13">
        <f t="shared" si="541"/>
        <v>0.72789808383233534</v>
      </c>
      <c r="E3853" s="11"/>
      <c r="F3853" s="11">
        <f t="shared" si="542"/>
        <v>0.83039336523951768</v>
      </c>
      <c r="G3853" s="11">
        <f t="shared" si="543"/>
        <v>-0.41726695976049061</v>
      </c>
      <c r="H3853" s="11">
        <f t="shared" si="544"/>
        <v>-3.0524242547604721</v>
      </c>
      <c r="I3853" s="11"/>
      <c r="J3853" s="11">
        <f t="shared" si="545"/>
        <v>8.9428770415897283</v>
      </c>
      <c r="K3853" s="11">
        <f t="shared" si="546"/>
        <v>-1.0032607698877112</v>
      </c>
      <c r="L3853" s="11">
        <f t="shared" si="547"/>
        <v>-18.499176244160207</v>
      </c>
      <c r="N3853">
        <v>13421</v>
      </c>
      <c r="O3853">
        <v>99.199600798403196</v>
      </c>
      <c r="P3853">
        <v>209.199600798403</v>
      </c>
      <c r="Q3853">
        <v>74.199600798403196</v>
      </c>
    </row>
    <row r="3854" spans="1:17" x14ac:dyDescent="0.25">
      <c r="A3854" s="12">
        <f t="shared" si="538"/>
        <v>12.425000000000001</v>
      </c>
      <c r="B3854" s="13">
        <f t="shared" si="539"/>
        <v>0.97314808383233542</v>
      </c>
      <c r="C3854" s="13">
        <f t="shared" si="540"/>
        <v>2.0522480838323336</v>
      </c>
      <c r="D3854" s="13">
        <f t="shared" si="541"/>
        <v>0.72789808383233534</v>
      </c>
      <c r="E3854" s="11"/>
      <c r="F3854" s="11">
        <f t="shared" si="542"/>
        <v>0.83428595757484836</v>
      </c>
      <c r="G3854" s="11">
        <f t="shared" si="543"/>
        <v>-0.40905796742515854</v>
      </c>
      <c r="H3854" s="11">
        <f t="shared" si="544"/>
        <v>-3.0495126624251419</v>
      </c>
      <c r="I3854" s="11"/>
      <c r="J3854" s="11">
        <f t="shared" si="545"/>
        <v>8.9462064002353578</v>
      </c>
      <c r="K3854" s="11">
        <f t="shared" si="546"/>
        <v>-1.004913419742083</v>
      </c>
      <c r="L3854" s="11">
        <f t="shared" si="547"/>
        <v>-18.511380117994584</v>
      </c>
      <c r="N3854">
        <v>13425</v>
      </c>
      <c r="O3854">
        <v>99.199600798403196</v>
      </c>
      <c r="P3854">
        <v>209.199600798403</v>
      </c>
      <c r="Q3854">
        <v>74.199600798403196</v>
      </c>
    </row>
    <row r="3855" spans="1:17" x14ac:dyDescent="0.25">
      <c r="A3855" s="12">
        <f t="shared" si="538"/>
        <v>12.433</v>
      </c>
      <c r="B3855" s="13">
        <f t="shared" si="539"/>
        <v>1.2772580838323335</v>
      </c>
      <c r="C3855" s="13">
        <f t="shared" si="540"/>
        <v>2.0326280838323334</v>
      </c>
      <c r="D3855" s="13">
        <f t="shared" si="541"/>
        <v>0.42378808383233546</v>
      </c>
      <c r="E3855" s="11"/>
      <c r="F3855" s="11">
        <f t="shared" si="542"/>
        <v>0.84328758224550604</v>
      </c>
      <c r="G3855" s="11">
        <f t="shared" si="543"/>
        <v>-0.39271846275450167</v>
      </c>
      <c r="H3855" s="11">
        <f t="shared" si="544"/>
        <v>-3.0449059177544835</v>
      </c>
      <c r="I3855" s="11"/>
      <c r="J3855" s="11">
        <f t="shared" si="545"/>
        <v>8.9529166943946379</v>
      </c>
      <c r="K3855" s="11">
        <f t="shared" si="546"/>
        <v>-1.0081205254628014</v>
      </c>
      <c r="L3855" s="11">
        <f t="shared" si="547"/>
        <v>-18.535757792315298</v>
      </c>
      <c r="N3855">
        <v>13433</v>
      </c>
      <c r="O3855">
        <v>130.199600798403</v>
      </c>
      <c r="P3855">
        <v>207.199600798403</v>
      </c>
      <c r="Q3855">
        <v>43.199600798403203</v>
      </c>
    </row>
    <row r="3856" spans="1:17" x14ac:dyDescent="0.25">
      <c r="A3856" s="12">
        <f t="shared" si="538"/>
        <v>12.433999999999999</v>
      </c>
      <c r="B3856" s="13">
        <f t="shared" si="539"/>
        <v>1.2772580838323335</v>
      </c>
      <c r="C3856" s="13">
        <f t="shared" si="540"/>
        <v>2.0326280838323334</v>
      </c>
      <c r="D3856" s="13">
        <f t="shared" si="541"/>
        <v>0.42378808383233546</v>
      </c>
      <c r="E3856" s="11"/>
      <c r="F3856" s="11">
        <f t="shared" si="542"/>
        <v>0.84456484032933765</v>
      </c>
      <c r="G3856" s="11">
        <f t="shared" si="543"/>
        <v>-0.39068583467067047</v>
      </c>
      <c r="H3856" s="11">
        <f t="shared" si="544"/>
        <v>-3.0444821296706515</v>
      </c>
      <c r="I3856" s="11"/>
      <c r="J3856" s="11">
        <f t="shared" si="545"/>
        <v>8.9537606206059248</v>
      </c>
      <c r="K3856" s="11">
        <f t="shared" si="546"/>
        <v>-1.0085122276115137</v>
      </c>
      <c r="L3856" s="11">
        <f t="shared" si="547"/>
        <v>-18.538802486339009</v>
      </c>
      <c r="N3856">
        <v>13434</v>
      </c>
      <c r="O3856">
        <v>130.199600798403</v>
      </c>
      <c r="P3856">
        <v>207.199600798403</v>
      </c>
      <c r="Q3856">
        <v>43.199600798403203</v>
      </c>
    </row>
    <row r="3857" spans="1:17" x14ac:dyDescent="0.25">
      <c r="A3857" s="12">
        <f t="shared" si="538"/>
        <v>12.442</v>
      </c>
      <c r="B3857" s="13">
        <f t="shared" si="539"/>
        <v>0.33549808383233548</v>
      </c>
      <c r="C3857" s="13">
        <f t="shared" si="540"/>
        <v>-4.7091916167664706E-2</v>
      </c>
      <c r="D3857" s="13">
        <f t="shared" si="541"/>
        <v>-4.7091916167664706E-2</v>
      </c>
      <c r="E3857" s="11"/>
      <c r="F3857" s="11">
        <f t="shared" si="542"/>
        <v>0.85101586499999704</v>
      </c>
      <c r="G3857" s="11">
        <f t="shared" si="543"/>
        <v>-0.38274369000001091</v>
      </c>
      <c r="H3857" s="11">
        <f t="shared" si="544"/>
        <v>-3.0429753449999928</v>
      </c>
      <c r="I3857" s="11"/>
      <c r="J3857" s="11">
        <f t="shared" si="545"/>
        <v>8.9605429434272423</v>
      </c>
      <c r="K3857" s="11">
        <f t="shared" si="546"/>
        <v>-1.0116059457101967</v>
      </c>
      <c r="L3857" s="11">
        <f t="shared" si="547"/>
        <v>-18.563152316237694</v>
      </c>
      <c r="N3857">
        <v>13442</v>
      </c>
      <c r="O3857">
        <v>34.199600798403203</v>
      </c>
      <c r="P3857">
        <v>-4.80039920159681</v>
      </c>
      <c r="Q3857">
        <v>-4.80039920159681</v>
      </c>
    </row>
    <row r="3858" spans="1:17" x14ac:dyDescent="0.25">
      <c r="A3858" s="12">
        <f t="shared" si="538"/>
        <v>12.442</v>
      </c>
      <c r="B3858" s="13">
        <f t="shared" si="539"/>
        <v>0.33549808383233548</v>
      </c>
      <c r="C3858" s="13">
        <f t="shared" si="540"/>
        <v>-4.7091916167664706E-2</v>
      </c>
      <c r="D3858" s="13">
        <f t="shared" si="541"/>
        <v>-4.7091916167664706E-2</v>
      </c>
      <c r="E3858" s="11"/>
      <c r="F3858" s="11">
        <f t="shared" si="542"/>
        <v>0.85101586499999704</v>
      </c>
      <c r="G3858" s="11">
        <f t="shared" si="543"/>
        <v>-0.38274369000001091</v>
      </c>
      <c r="H3858" s="11">
        <f t="shared" si="544"/>
        <v>-3.0429753449999928</v>
      </c>
      <c r="I3858" s="11"/>
      <c r="J3858" s="11">
        <f t="shared" si="545"/>
        <v>8.9605429434272423</v>
      </c>
      <c r="K3858" s="11">
        <f t="shared" si="546"/>
        <v>-1.0116059457101967</v>
      </c>
      <c r="L3858" s="11">
        <f t="shared" si="547"/>
        <v>-18.563152316237694</v>
      </c>
      <c r="N3858">
        <v>13442</v>
      </c>
      <c r="O3858">
        <v>34.199600798403203</v>
      </c>
      <c r="P3858">
        <v>-4.80039920159681</v>
      </c>
      <c r="Q3858">
        <v>-4.80039920159681</v>
      </c>
    </row>
    <row r="3859" spans="1:17" x14ac:dyDescent="0.25">
      <c r="A3859" s="12">
        <f t="shared" si="538"/>
        <v>12.454000000000001</v>
      </c>
      <c r="B3859" s="13">
        <f t="shared" si="539"/>
        <v>-1.3027719161676665</v>
      </c>
      <c r="C3859" s="13">
        <f t="shared" si="540"/>
        <v>-1.0869519161676666</v>
      </c>
      <c r="D3859" s="13">
        <f t="shared" si="541"/>
        <v>-1.1163819161676667</v>
      </c>
      <c r="E3859" s="11"/>
      <c r="F3859" s="11">
        <f t="shared" si="542"/>
        <v>0.84521222200598478</v>
      </c>
      <c r="G3859" s="11">
        <f t="shared" si="543"/>
        <v>-0.38954795299402317</v>
      </c>
      <c r="H3859" s="11">
        <f t="shared" si="544"/>
        <v>-3.0499561879940051</v>
      </c>
      <c r="I3859" s="11"/>
      <c r="J3859" s="11">
        <f t="shared" si="545"/>
        <v>8.9707203119492789</v>
      </c>
      <c r="K3859" s="11">
        <f t="shared" si="546"/>
        <v>-1.016239695568161</v>
      </c>
      <c r="L3859" s="11">
        <f t="shared" si="547"/>
        <v>-18.59970990543566</v>
      </c>
      <c r="N3859">
        <v>13454</v>
      </c>
      <c r="O3859">
        <v>-132.800399201597</v>
      </c>
      <c r="P3859">
        <v>-110.800399201597</v>
      </c>
      <c r="Q3859">
        <v>-113.800399201597</v>
      </c>
    </row>
    <row r="3860" spans="1:17" x14ac:dyDescent="0.25">
      <c r="A3860" s="12">
        <f t="shared" si="538"/>
        <v>12.454000000000001</v>
      </c>
      <c r="B3860" s="13">
        <f t="shared" si="539"/>
        <v>-1.3027719161676665</v>
      </c>
      <c r="C3860" s="13">
        <f t="shared" si="540"/>
        <v>-1.0869519161676666</v>
      </c>
      <c r="D3860" s="13">
        <f t="shared" si="541"/>
        <v>-1.1163819161676667</v>
      </c>
      <c r="E3860" s="11"/>
      <c r="F3860" s="11">
        <f t="shared" si="542"/>
        <v>0.84521222200598478</v>
      </c>
      <c r="G3860" s="11">
        <f t="shared" si="543"/>
        <v>-0.38954795299402317</v>
      </c>
      <c r="H3860" s="11">
        <f t="shared" si="544"/>
        <v>-3.0499561879940051</v>
      </c>
      <c r="I3860" s="11"/>
      <c r="J3860" s="11">
        <f t="shared" si="545"/>
        <v>8.9707203119492789</v>
      </c>
      <c r="K3860" s="11">
        <f t="shared" si="546"/>
        <v>-1.016239695568161</v>
      </c>
      <c r="L3860" s="11">
        <f t="shared" si="547"/>
        <v>-18.59970990543566</v>
      </c>
      <c r="N3860">
        <v>13454</v>
      </c>
      <c r="O3860">
        <v>-132.800399201597</v>
      </c>
      <c r="P3860">
        <v>-110.800399201597</v>
      </c>
      <c r="Q3860">
        <v>-113.800399201597</v>
      </c>
    </row>
    <row r="3861" spans="1:17" x14ac:dyDescent="0.25">
      <c r="A3861" s="12">
        <f t="shared" si="538"/>
        <v>12.462</v>
      </c>
      <c r="B3861" s="13">
        <f t="shared" si="539"/>
        <v>-0.14519191616766464</v>
      </c>
      <c r="C3861" s="13">
        <f t="shared" si="540"/>
        <v>0.31587808383233545</v>
      </c>
      <c r="D3861" s="13">
        <f t="shared" si="541"/>
        <v>-0.29234191616766464</v>
      </c>
      <c r="E3861" s="11"/>
      <c r="F3861" s="11">
        <f t="shared" si="542"/>
        <v>0.8394203666766441</v>
      </c>
      <c r="G3861" s="11">
        <f t="shared" si="543"/>
        <v>-0.39263224832336413</v>
      </c>
      <c r="H3861" s="11">
        <f t="shared" si="544"/>
        <v>-3.0555910833233457</v>
      </c>
      <c r="I3861" s="11"/>
      <c r="J3861" s="11">
        <f t="shared" si="545"/>
        <v>8.9774588423040083</v>
      </c>
      <c r="K3861" s="11">
        <f t="shared" si="546"/>
        <v>-1.0193684163734302</v>
      </c>
      <c r="L3861" s="11">
        <f t="shared" si="547"/>
        <v>-18.624132094520927</v>
      </c>
      <c r="N3861">
        <v>13462</v>
      </c>
      <c r="O3861">
        <v>-14.8003992015968</v>
      </c>
      <c r="P3861">
        <v>32.199600798403203</v>
      </c>
      <c r="Q3861">
        <v>-29.8003992015968</v>
      </c>
    </row>
    <row r="3862" spans="1:17" x14ac:dyDescent="0.25">
      <c r="A3862" s="12">
        <f t="shared" si="538"/>
        <v>12.462</v>
      </c>
      <c r="B3862" s="13">
        <f t="shared" si="539"/>
        <v>-0.14519191616766464</v>
      </c>
      <c r="C3862" s="13">
        <f t="shared" si="540"/>
        <v>0.31587808383233545</v>
      </c>
      <c r="D3862" s="13">
        <f t="shared" si="541"/>
        <v>-0.29234191616766464</v>
      </c>
      <c r="E3862" s="11"/>
      <c r="F3862" s="11">
        <f t="shared" si="542"/>
        <v>0.8394203666766441</v>
      </c>
      <c r="G3862" s="11">
        <f t="shared" si="543"/>
        <v>-0.39263224832336413</v>
      </c>
      <c r="H3862" s="11">
        <f t="shared" si="544"/>
        <v>-3.0555910833233457</v>
      </c>
      <c r="I3862" s="11"/>
      <c r="J3862" s="11">
        <f t="shared" si="545"/>
        <v>8.9774588423040083</v>
      </c>
      <c r="K3862" s="11">
        <f t="shared" si="546"/>
        <v>-1.0193684163734302</v>
      </c>
      <c r="L3862" s="11">
        <f t="shared" si="547"/>
        <v>-18.624132094520927</v>
      </c>
      <c r="N3862">
        <v>13462</v>
      </c>
      <c r="O3862">
        <v>-14.8003992015968</v>
      </c>
      <c r="P3862">
        <v>32.199600798403203</v>
      </c>
      <c r="Q3862">
        <v>-29.8003992015968</v>
      </c>
    </row>
    <row r="3863" spans="1:17" x14ac:dyDescent="0.25">
      <c r="A3863" s="12">
        <f t="shared" si="538"/>
        <v>12.474</v>
      </c>
      <c r="B3863" s="13">
        <f t="shared" si="539"/>
        <v>-1.7344119161676668</v>
      </c>
      <c r="C3863" s="13">
        <f t="shared" si="540"/>
        <v>1.3361180838323334</v>
      </c>
      <c r="D3863" s="13">
        <f t="shared" si="541"/>
        <v>-0.37082191616766458</v>
      </c>
      <c r="E3863" s="11"/>
      <c r="F3863" s="11">
        <f t="shared" si="542"/>
        <v>0.82814274368263163</v>
      </c>
      <c r="G3863" s="11">
        <f t="shared" si="543"/>
        <v>-0.38272027131737574</v>
      </c>
      <c r="H3863" s="11">
        <f t="shared" si="544"/>
        <v>-3.0595700663173577</v>
      </c>
      <c r="I3863" s="11"/>
      <c r="J3863" s="11">
        <f t="shared" si="545"/>
        <v>8.9874642209661637</v>
      </c>
      <c r="K3863" s="11">
        <f t="shared" si="546"/>
        <v>-1.0240205314912749</v>
      </c>
      <c r="L3863" s="11">
        <f t="shared" si="547"/>
        <v>-18.660823061418775</v>
      </c>
      <c r="N3863">
        <v>13474</v>
      </c>
      <c r="O3863">
        <v>-176.800399201597</v>
      </c>
      <c r="P3863">
        <v>136.199600798403</v>
      </c>
      <c r="Q3863">
        <v>-37.800399201596797</v>
      </c>
    </row>
    <row r="3864" spans="1:17" x14ac:dyDescent="0.25">
      <c r="A3864" s="12">
        <f t="shared" si="538"/>
        <v>12.474</v>
      </c>
      <c r="B3864" s="13">
        <f t="shared" si="539"/>
        <v>-1.7344119161676668</v>
      </c>
      <c r="C3864" s="13">
        <f t="shared" si="540"/>
        <v>1.3361180838323334</v>
      </c>
      <c r="D3864" s="13">
        <f t="shared" si="541"/>
        <v>-0.37082191616766458</v>
      </c>
      <c r="E3864" s="11"/>
      <c r="F3864" s="11">
        <f t="shared" si="542"/>
        <v>0.82814274368263163</v>
      </c>
      <c r="G3864" s="11">
        <f t="shared" si="543"/>
        <v>-0.38272027131737574</v>
      </c>
      <c r="H3864" s="11">
        <f t="shared" si="544"/>
        <v>-3.0595700663173577</v>
      </c>
      <c r="I3864" s="11"/>
      <c r="J3864" s="11">
        <f t="shared" si="545"/>
        <v>8.9874642209661637</v>
      </c>
      <c r="K3864" s="11">
        <f t="shared" si="546"/>
        <v>-1.0240205314912749</v>
      </c>
      <c r="L3864" s="11">
        <f t="shared" si="547"/>
        <v>-18.660823061418775</v>
      </c>
      <c r="N3864">
        <v>13474</v>
      </c>
      <c r="O3864">
        <v>-176.800399201597</v>
      </c>
      <c r="P3864">
        <v>136.199600798403</v>
      </c>
      <c r="Q3864">
        <v>-37.800399201596797</v>
      </c>
    </row>
    <row r="3865" spans="1:17" x14ac:dyDescent="0.25">
      <c r="A3865" s="12">
        <f t="shared" ref="A3865:A3928" si="548">N3865/1000-1</f>
        <v>12.483000000000001</v>
      </c>
      <c r="B3865" s="13">
        <f t="shared" ref="B3865:B3928" si="549">O3865*$C$2/$E$2</f>
        <v>-2.0287119161676666</v>
      </c>
      <c r="C3865" s="13">
        <f t="shared" ref="C3865:C3928" si="550">P3865*$C$2/$E$2</f>
        <v>0.69846808383233538</v>
      </c>
      <c r="D3865" s="13">
        <f t="shared" ref="D3865:D3928" si="551">Q3865*$C$2/$E$2</f>
        <v>-0.96923191616766469</v>
      </c>
      <c r="E3865" s="11"/>
      <c r="F3865" s="11">
        <f t="shared" ref="F3865:F3928" si="552">((A3865-A3864)*(B3865+B3864)/2)+F3864</f>
        <v>0.81120868643712196</v>
      </c>
      <c r="G3865" s="11">
        <f t="shared" ref="G3865:G3928" si="553">((A3865-A3864)*(C3865+C3864)/2)+G3864</f>
        <v>-0.37356463356288439</v>
      </c>
      <c r="H3865" s="11">
        <f t="shared" ref="H3865:H3928" si="554">((A3865-A3864)*(D3865+D3864)/2)+H3864</f>
        <v>-3.0656003085628671</v>
      </c>
      <c r="I3865" s="11"/>
      <c r="J3865" s="11">
        <f t="shared" ref="J3865:J3928" si="555">((A3865-A3864)*(F3865+F3864)/2)+J3864</f>
        <v>8.9948413024017029</v>
      </c>
      <c r="K3865" s="11">
        <f t="shared" ref="K3865:K3928" si="556">((A3865-A3864)*(G3865+G3864)/2)+K3864</f>
        <v>-1.0274238135632363</v>
      </c>
      <c r="L3865" s="11">
        <f t="shared" ref="L3865:L3928" si="557">((A3865-A3864)*(H3865+H3864)/2)+L3864</f>
        <v>-18.688386328105736</v>
      </c>
      <c r="N3865">
        <v>13483</v>
      </c>
      <c r="O3865">
        <v>-206.800399201597</v>
      </c>
      <c r="P3865">
        <v>71.199600798403196</v>
      </c>
      <c r="Q3865">
        <v>-98.800399201596804</v>
      </c>
    </row>
    <row r="3866" spans="1:17" x14ac:dyDescent="0.25">
      <c r="A3866" s="12">
        <f t="shared" si="548"/>
        <v>12.483000000000001</v>
      </c>
      <c r="B3866" s="13">
        <f t="shared" si="549"/>
        <v>-2.0287119161676666</v>
      </c>
      <c r="C3866" s="13">
        <f t="shared" si="550"/>
        <v>0.69846808383233538</v>
      </c>
      <c r="D3866" s="13">
        <f t="shared" si="551"/>
        <v>-0.96923191616766469</v>
      </c>
      <c r="E3866" s="11"/>
      <c r="F3866" s="11">
        <f t="shared" si="552"/>
        <v>0.81120868643712196</v>
      </c>
      <c r="G3866" s="11">
        <f t="shared" si="553"/>
        <v>-0.37356463356288439</v>
      </c>
      <c r="H3866" s="11">
        <f t="shared" si="554"/>
        <v>-3.0656003085628671</v>
      </c>
      <c r="I3866" s="11"/>
      <c r="J3866" s="11">
        <f t="shared" si="555"/>
        <v>8.9948413024017029</v>
      </c>
      <c r="K3866" s="11">
        <f t="shared" si="556"/>
        <v>-1.0274238135632363</v>
      </c>
      <c r="L3866" s="11">
        <f t="shared" si="557"/>
        <v>-18.688386328105736</v>
      </c>
      <c r="N3866">
        <v>13483</v>
      </c>
      <c r="O3866">
        <v>-206.800399201597</v>
      </c>
      <c r="P3866">
        <v>71.199600798403196</v>
      </c>
      <c r="Q3866">
        <v>-98.800399201596804</v>
      </c>
    </row>
    <row r="3867" spans="1:17" x14ac:dyDescent="0.25">
      <c r="A3867" s="12">
        <f t="shared" si="548"/>
        <v>12.494999999999999</v>
      </c>
      <c r="B3867" s="13">
        <f t="shared" si="549"/>
        <v>-1.6657419161676668</v>
      </c>
      <c r="C3867" s="13">
        <f t="shared" si="550"/>
        <v>-1.3910619161676665</v>
      </c>
      <c r="D3867" s="13">
        <f t="shared" si="551"/>
        <v>-0.99866191616766664</v>
      </c>
      <c r="E3867" s="11"/>
      <c r="F3867" s="11">
        <f t="shared" si="552"/>
        <v>0.78904196344311239</v>
      </c>
      <c r="G3867" s="11">
        <f t="shared" si="553"/>
        <v>-0.37772019655689593</v>
      </c>
      <c r="H3867" s="11">
        <f t="shared" si="554"/>
        <v>-3.0774076715568777</v>
      </c>
      <c r="I3867" s="11"/>
      <c r="J3867" s="11">
        <f t="shared" si="555"/>
        <v>9.0044428063009825</v>
      </c>
      <c r="K3867" s="11">
        <f t="shared" si="556"/>
        <v>-1.0319315225439545</v>
      </c>
      <c r="L3867" s="11">
        <f t="shared" si="557"/>
        <v>-18.725244375986449</v>
      </c>
      <c r="N3867">
        <v>13495</v>
      </c>
      <c r="O3867">
        <v>-169.800399201597</v>
      </c>
      <c r="P3867">
        <v>-141.800399201597</v>
      </c>
      <c r="Q3867">
        <v>-101.800399201597</v>
      </c>
    </row>
    <row r="3868" spans="1:17" x14ac:dyDescent="0.25">
      <c r="A3868" s="12">
        <f t="shared" si="548"/>
        <v>12.494999999999999</v>
      </c>
      <c r="B3868" s="13">
        <f t="shared" si="549"/>
        <v>-1.6657419161676668</v>
      </c>
      <c r="C3868" s="13">
        <f t="shared" si="550"/>
        <v>-1.3910619161676665</v>
      </c>
      <c r="D3868" s="13">
        <f t="shared" si="551"/>
        <v>-0.99866191616766664</v>
      </c>
      <c r="E3868" s="11"/>
      <c r="F3868" s="11">
        <f t="shared" si="552"/>
        <v>0.78904196344311239</v>
      </c>
      <c r="G3868" s="11">
        <f t="shared" si="553"/>
        <v>-0.37772019655689593</v>
      </c>
      <c r="H3868" s="11">
        <f t="shared" si="554"/>
        <v>-3.0774076715568777</v>
      </c>
      <c r="I3868" s="11"/>
      <c r="J3868" s="11">
        <f t="shared" si="555"/>
        <v>9.0044428063009825</v>
      </c>
      <c r="K3868" s="11">
        <f t="shared" si="556"/>
        <v>-1.0319315225439545</v>
      </c>
      <c r="L3868" s="11">
        <f t="shared" si="557"/>
        <v>-18.725244375986449</v>
      </c>
      <c r="N3868">
        <v>13495</v>
      </c>
      <c r="O3868">
        <v>-169.800399201597</v>
      </c>
      <c r="P3868">
        <v>-141.800399201597</v>
      </c>
      <c r="Q3868">
        <v>-101.800399201597</v>
      </c>
    </row>
    <row r="3869" spans="1:17" x14ac:dyDescent="0.25">
      <c r="A3869" s="12">
        <f t="shared" si="548"/>
        <v>12.503</v>
      </c>
      <c r="B3869" s="13">
        <f t="shared" si="549"/>
        <v>-2.1856719161676663</v>
      </c>
      <c r="C3869" s="13">
        <f t="shared" si="550"/>
        <v>-2.0287119161676666</v>
      </c>
      <c r="D3869" s="13">
        <f t="shared" si="551"/>
        <v>-1.4597319161676667</v>
      </c>
      <c r="E3869" s="11"/>
      <c r="F3869" s="11">
        <f t="shared" si="552"/>
        <v>0.77363630811376938</v>
      </c>
      <c r="G3869" s="11">
        <f t="shared" si="553"/>
        <v>-0.39139929188623879</v>
      </c>
      <c r="H3869" s="11">
        <f t="shared" si="554"/>
        <v>-3.08724124688622</v>
      </c>
      <c r="I3869" s="11"/>
      <c r="J3869" s="11">
        <f t="shared" si="555"/>
        <v>9.0106935193872104</v>
      </c>
      <c r="K3869" s="11">
        <f t="shared" si="556"/>
        <v>-1.0350080004977273</v>
      </c>
      <c r="L3869" s="11">
        <f t="shared" si="557"/>
        <v>-18.749902971660223</v>
      </c>
      <c r="N3869">
        <v>13503</v>
      </c>
      <c r="O3869">
        <v>-222.800399201597</v>
      </c>
      <c r="P3869">
        <v>-206.800399201597</v>
      </c>
      <c r="Q3869">
        <v>-148.800399201597</v>
      </c>
    </row>
    <row r="3870" spans="1:17" x14ac:dyDescent="0.25">
      <c r="A3870" s="12">
        <f t="shared" si="548"/>
        <v>12.503</v>
      </c>
      <c r="B3870" s="13">
        <f t="shared" si="549"/>
        <v>-2.1856719161676663</v>
      </c>
      <c r="C3870" s="13">
        <f t="shared" si="550"/>
        <v>-2.0287119161676666</v>
      </c>
      <c r="D3870" s="13">
        <f t="shared" si="551"/>
        <v>-1.4597319161676667</v>
      </c>
      <c r="E3870" s="11"/>
      <c r="F3870" s="11">
        <f t="shared" si="552"/>
        <v>0.77363630811376938</v>
      </c>
      <c r="G3870" s="11">
        <f t="shared" si="553"/>
        <v>-0.39139929188623879</v>
      </c>
      <c r="H3870" s="11">
        <f t="shared" si="554"/>
        <v>-3.08724124688622</v>
      </c>
      <c r="I3870" s="11"/>
      <c r="J3870" s="11">
        <f t="shared" si="555"/>
        <v>9.0106935193872104</v>
      </c>
      <c r="K3870" s="11">
        <f t="shared" si="556"/>
        <v>-1.0350080004977273</v>
      </c>
      <c r="L3870" s="11">
        <f t="shared" si="557"/>
        <v>-18.749902971660223</v>
      </c>
      <c r="N3870">
        <v>13503</v>
      </c>
      <c r="O3870">
        <v>-222.800399201597</v>
      </c>
      <c r="P3870">
        <v>-206.800399201597</v>
      </c>
      <c r="Q3870">
        <v>-148.800399201597</v>
      </c>
    </row>
    <row r="3871" spans="1:17" x14ac:dyDescent="0.25">
      <c r="A3871" s="12">
        <f t="shared" si="548"/>
        <v>12.510999999999999</v>
      </c>
      <c r="B3871" s="13">
        <f t="shared" si="549"/>
        <v>-1.7442219161676666</v>
      </c>
      <c r="C3871" s="13">
        <f t="shared" si="550"/>
        <v>0.86523808383233536</v>
      </c>
      <c r="D3871" s="13">
        <f t="shared" si="551"/>
        <v>-9.6141916167664723E-2</v>
      </c>
      <c r="E3871" s="11"/>
      <c r="F3871" s="11">
        <f t="shared" si="552"/>
        <v>0.75791673278442973</v>
      </c>
      <c r="G3871" s="11">
        <f t="shared" si="553"/>
        <v>-0.39605318721557958</v>
      </c>
      <c r="H3871" s="11">
        <f t="shared" si="554"/>
        <v>-3.0934647422155606</v>
      </c>
      <c r="I3871" s="11"/>
      <c r="J3871" s="11">
        <f t="shared" si="555"/>
        <v>9.0168197315508021</v>
      </c>
      <c r="K3871" s="11">
        <f t="shared" si="556"/>
        <v>-1.0381578104141342</v>
      </c>
      <c r="L3871" s="11">
        <f t="shared" si="557"/>
        <v>-18.774625795616629</v>
      </c>
      <c r="N3871">
        <v>13511</v>
      </c>
      <c r="O3871">
        <v>-177.800399201597</v>
      </c>
      <c r="P3871">
        <v>88.199600798403196</v>
      </c>
      <c r="Q3871">
        <v>-9.8003992015968109</v>
      </c>
    </row>
    <row r="3872" spans="1:17" x14ac:dyDescent="0.25">
      <c r="A3872" s="12">
        <f t="shared" si="548"/>
        <v>12.515000000000001</v>
      </c>
      <c r="B3872" s="13">
        <f t="shared" si="549"/>
        <v>-1.7442219161676666</v>
      </c>
      <c r="C3872" s="13">
        <f t="shared" si="550"/>
        <v>0.86523808383233536</v>
      </c>
      <c r="D3872" s="13">
        <f t="shared" si="551"/>
        <v>-9.6141916167664723E-2</v>
      </c>
      <c r="E3872" s="11"/>
      <c r="F3872" s="11">
        <f t="shared" si="552"/>
        <v>0.75093984511975675</v>
      </c>
      <c r="G3872" s="11">
        <f t="shared" si="553"/>
        <v>-0.39259223488024908</v>
      </c>
      <c r="H3872" s="11">
        <f t="shared" si="554"/>
        <v>-3.0938493098802313</v>
      </c>
      <c r="I3872" s="11"/>
      <c r="J3872" s="11">
        <f t="shared" si="555"/>
        <v>9.0198374447066119</v>
      </c>
      <c r="K3872" s="11">
        <f t="shared" si="556"/>
        <v>-1.0397351012583265</v>
      </c>
      <c r="L3872" s="11">
        <f t="shared" si="557"/>
        <v>-18.787000423720826</v>
      </c>
      <c r="N3872">
        <v>13515</v>
      </c>
      <c r="O3872">
        <v>-177.800399201597</v>
      </c>
      <c r="P3872">
        <v>88.199600798403196</v>
      </c>
      <c r="Q3872">
        <v>-9.8003992015968109</v>
      </c>
    </row>
    <row r="3873" spans="1:17" x14ac:dyDescent="0.25">
      <c r="A3873" s="12">
        <f t="shared" si="548"/>
        <v>12.523999999999999</v>
      </c>
      <c r="B3873" s="13">
        <f t="shared" si="549"/>
        <v>-0.8024619161676646</v>
      </c>
      <c r="C3873" s="13">
        <f t="shared" si="550"/>
        <v>0.92409808383233538</v>
      </c>
      <c r="D3873" s="13">
        <f t="shared" si="551"/>
        <v>0.57093808383233546</v>
      </c>
      <c r="E3873" s="11"/>
      <c r="F3873" s="11">
        <f t="shared" si="552"/>
        <v>0.73947976787424963</v>
      </c>
      <c r="G3873" s="11">
        <f t="shared" si="553"/>
        <v>-0.38454022212575933</v>
      </c>
      <c r="H3873" s="11">
        <f t="shared" si="554"/>
        <v>-3.0917127271257407</v>
      </c>
      <c r="I3873" s="11"/>
      <c r="J3873" s="11">
        <f t="shared" si="555"/>
        <v>9.0265443329650843</v>
      </c>
      <c r="K3873" s="11">
        <f t="shared" si="556"/>
        <v>-1.0432321973148528</v>
      </c>
      <c r="L3873" s="11">
        <f t="shared" si="557"/>
        <v>-18.814835452887348</v>
      </c>
      <c r="N3873">
        <v>13524</v>
      </c>
      <c r="O3873">
        <v>-81.800399201596804</v>
      </c>
      <c r="P3873">
        <v>94.199600798403196</v>
      </c>
      <c r="Q3873">
        <v>58.199600798403203</v>
      </c>
    </row>
    <row r="3874" spans="1:17" x14ac:dyDescent="0.25">
      <c r="A3874" s="12">
        <f t="shared" si="548"/>
        <v>12.523999999999999</v>
      </c>
      <c r="B3874" s="13">
        <f t="shared" si="549"/>
        <v>-0.8024619161676646</v>
      </c>
      <c r="C3874" s="13">
        <f t="shared" si="550"/>
        <v>0.92409808383233538</v>
      </c>
      <c r="D3874" s="13">
        <f t="shared" si="551"/>
        <v>0.57093808383233546</v>
      </c>
      <c r="E3874" s="11"/>
      <c r="F3874" s="11">
        <f t="shared" si="552"/>
        <v>0.73947976787424963</v>
      </c>
      <c r="G3874" s="11">
        <f t="shared" si="553"/>
        <v>-0.38454022212575933</v>
      </c>
      <c r="H3874" s="11">
        <f t="shared" si="554"/>
        <v>-3.0917127271257407</v>
      </c>
      <c r="I3874" s="11"/>
      <c r="J3874" s="11">
        <f t="shared" si="555"/>
        <v>9.0265443329650843</v>
      </c>
      <c r="K3874" s="11">
        <f t="shared" si="556"/>
        <v>-1.0432321973148528</v>
      </c>
      <c r="L3874" s="11">
        <f t="shared" si="557"/>
        <v>-18.814835452887348</v>
      </c>
      <c r="N3874">
        <v>13524</v>
      </c>
      <c r="O3874">
        <v>-81.800399201596804</v>
      </c>
      <c r="P3874">
        <v>94.199600798403196</v>
      </c>
      <c r="Q3874">
        <v>58.199600798403203</v>
      </c>
    </row>
    <row r="3875" spans="1:17" x14ac:dyDescent="0.25">
      <c r="A3875" s="12">
        <f t="shared" si="548"/>
        <v>12.532</v>
      </c>
      <c r="B3875" s="13">
        <f t="shared" si="549"/>
        <v>-0.23348191616766462</v>
      </c>
      <c r="C3875" s="13">
        <f t="shared" si="550"/>
        <v>0.30606808383233541</v>
      </c>
      <c r="D3875" s="13">
        <f t="shared" si="551"/>
        <v>7.0628083832335292E-2</v>
      </c>
      <c r="E3875" s="11"/>
      <c r="F3875" s="11">
        <f t="shared" si="552"/>
        <v>0.73533599254490789</v>
      </c>
      <c r="G3875" s="11">
        <f t="shared" si="553"/>
        <v>-0.37961955745510012</v>
      </c>
      <c r="H3875" s="11">
        <f t="shared" si="554"/>
        <v>-3.0891464624550817</v>
      </c>
      <c r="I3875" s="11"/>
      <c r="J3875" s="11">
        <f t="shared" si="555"/>
        <v>9.0324435960067611</v>
      </c>
      <c r="K3875" s="11">
        <f t="shared" si="556"/>
        <v>-1.0462888364331766</v>
      </c>
      <c r="L3875" s="11">
        <f t="shared" si="557"/>
        <v>-18.839558889645673</v>
      </c>
      <c r="N3875">
        <v>13532</v>
      </c>
      <c r="O3875">
        <v>-23.8003992015968</v>
      </c>
      <c r="P3875">
        <v>31.1996007984032</v>
      </c>
      <c r="Q3875">
        <v>7.19960079840319</v>
      </c>
    </row>
    <row r="3876" spans="1:17" x14ac:dyDescent="0.25">
      <c r="A3876" s="12">
        <f t="shared" si="548"/>
        <v>12.532</v>
      </c>
      <c r="B3876" s="13">
        <f t="shared" si="549"/>
        <v>-0.23348191616766462</v>
      </c>
      <c r="C3876" s="13">
        <f t="shared" si="550"/>
        <v>0.30606808383233541</v>
      </c>
      <c r="D3876" s="13">
        <f t="shared" si="551"/>
        <v>7.0628083832335292E-2</v>
      </c>
      <c r="E3876" s="11"/>
      <c r="F3876" s="11">
        <f t="shared" si="552"/>
        <v>0.73533599254490789</v>
      </c>
      <c r="G3876" s="11">
        <f t="shared" si="553"/>
        <v>-0.37961955745510012</v>
      </c>
      <c r="H3876" s="11">
        <f t="shared" si="554"/>
        <v>-3.0891464624550817</v>
      </c>
      <c r="I3876" s="11"/>
      <c r="J3876" s="11">
        <f t="shared" si="555"/>
        <v>9.0324435960067611</v>
      </c>
      <c r="K3876" s="11">
        <f t="shared" si="556"/>
        <v>-1.0462888364331766</v>
      </c>
      <c r="L3876" s="11">
        <f t="shared" si="557"/>
        <v>-18.839558889645673</v>
      </c>
      <c r="N3876">
        <v>13532</v>
      </c>
      <c r="O3876">
        <v>-23.8003992015968</v>
      </c>
      <c r="P3876">
        <v>31.1996007984032</v>
      </c>
      <c r="Q3876">
        <v>7.19960079840319</v>
      </c>
    </row>
    <row r="3877" spans="1:17" x14ac:dyDescent="0.25">
      <c r="A3877" s="12">
        <f t="shared" si="548"/>
        <v>12.544</v>
      </c>
      <c r="B3877" s="13">
        <f t="shared" si="549"/>
        <v>0.31587808383233545</v>
      </c>
      <c r="C3877" s="13">
        <f t="shared" si="550"/>
        <v>1.1768083832335295E-2</v>
      </c>
      <c r="D3877" s="13">
        <f t="shared" si="551"/>
        <v>-0.79265191616766473</v>
      </c>
      <c r="E3877" s="11"/>
      <c r="F3877" s="11">
        <f t="shared" si="552"/>
        <v>0.73583036955089598</v>
      </c>
      <c r="G3877" s="11">
        <f t="shared" si="553"/>
        <v>-0.37771254044911201</v>
      </c>
      <c r="H3877" s="11">
        <f t="shared" si="554"/>
        <v>-3.0934786054490937</v>
      </c>
      <c r="I3877" s="11"/>
      <c r="J3877" s="11">
        <f t="shared" si="555"/>
        <v>9.0412705941793359</v>
      </c>
      <c r="K3877" s="11">
        <f t="shared" si="556"/>
        <v>-1.0508328290206022</v>
      </c>
      <c r="L3877" s="11">
        <f t="shared" si="557"/>
        <v>-18.876654640053101</v>
      </c>
      <c r="N3877">
        <v>13544</v>
      </c>
      <c r="O3877">
        <v>32.199600798403203</v>
      </c>
      <c r="P3877">
        <v>1.19960079840319</v>
      </c>
      <c r="Q3877">
        <v>-80.800399201596804</v>
      </c>
    </row>
    <row r="3878" spans="1:17" x14ac:dyDescent="0.25">
      <c r="A3878" s="12">
        <f t="shared" si="548"/>
        <v>12.544</v>
      </c>
      <c r="B3878" s="13">
        <f t="shared" si="549"/>
        <v>0.31587808383233545</v>
      </c>
      <c r="C3878" s="13">
        <f t="shared" si="550"/>
        <v>1.1768083832335295E-2</v>
      </c>
      <c r="D3878" s="13">
        <f t="shared" si="551"/>
        <v>-0.79265191616766473</v>
      </c>
      <c r="E3878" s="11"/>
      <c r="F3878" s="11">
        <f t="shared" si="552"/>
        <v>0.73583036955089598</v>
      </c>
      <c r="G3878" s="11">
        <f t="shared" si="553"/>
        <v>-0.37771254044911201</v>
      </c>
      <c r="H3878" s="11">
        <f t="shared" si="554"/>
        <v>-3.0934786054490937</v>
      </c>
      <c r="I3878" s="11"/>
      <c r="J3878" s="11">
        <f t="shared" si="555"/>
        <v>9.0412705941793359</v>
      </c>
      <c r="K3878" s="11">
        <f t="shared" si="556"/>
        <v>-1.0508328290206022</v>
      </c>
      <c r="L3878" s="11">
        <f t="shared" si="557"/>
        <v>-18.876654640053101</v>
      </c>
      <c r="N3878">
        <v>13544</v>
      </c>
      <c r="O3878">
        <v>32.199600798403203</v>
      </c>
      <c r="P3878">
        <v>1.19960079840319</v>
      </c>
      <c r="Q3878">
        <v>-80.800399201596804</v>
      </c>
    </row>
    <row r="3879" spans="1:17" x14ac:dyDescent="0.25">
      <c r="A3879" s="12">
        <f t="shared" si="548"/>
        <v>12.552</v>
      </c>
      <c r="B3879" s="13">
        <f t="shared" si="549"/>
        <v>0.97314808383233542</v>
      </c>
      <c r="C3879" s="13">
        <f t="shared" si="550"/>
        <v>-0.55721191616766463</v>
      </c>
      <c r="D3879" s="13">
        <f t="shared" si="551"/>
        <v>-0.13538191616766462</v>
      </c>
      <c r="E3879" s="11"/>
      <c r="F3879" s="11">
        <f t="shared" si="552"/>
        <v>0.74098647422155406</v>
      </c>
      <c r="G3879" s="11">
        <f t="shared" si="553"/>
        <v>-0.37989431577845306</v>
      </c>
      <c r="H3879" s="11">
        <f t="shared" si="554"/>
        <v>-3.0971907407784345</v>
      </c>
      <c r="I3879" s="11"/>
      <c r="J3879" s="11">
        <f t="shared" si="555"/>
        <v>9.0471778615544256</v>
      </c>
      <c r="K3879" s="11">
        <f t="shared" si="556"/>
        <v>-1.0538632564455122</v>
      </c>
      <c r="L3879" s="11">
        <f t="shared" si="557"/>
        <v>-18.901417317438007</v>
      </c>
      <c r="N3879">
        <v>13552</v>
      </c>
      <c r="O3879">
        <v>99.199600798403196</v>
      </c>
      <c r="P3879">
        <v>-56.800399201596797</v>
      </c>
      <c r="Q3879">
        <v>-13.8003992015968</v>
      </c>
    </row>
    <row r="3880" spans="1:17" x14ac:dyDescent="0.25">
      <c r="A3880" s="12">
        <f t="shared" si="548"/>
        <v>12.552</v>
      </c>
      <c r="B3880" s="13">
        <f t="shared" si="549"/>
        <v>0.97314808383233542</v>
      </c>
      <c r="C3880" s="13">
        <f t="shared" si="550"/>
        <v>-0.55721191616766463</v>
      </c>
      <c r="D3880" s="13">
        <f t="shared" si="551"/>
        <v>-0.13538191616766462</v>
      </c>
      <c r="E3880" s="11"/>
      <c r="F3880" s="11">
        <f t="shared" si="552"/>
        <v>0.74098647422155406</v>
      </c>
      <c r="G3880" s="11">
        <f t="shared" si="553"/>
        <v>-0.37989431577845306</v>
      </c>
      <c r="H3880" s="11">
        <f t="shared" si="554"/>
        <v>-3.0971907407784345</v>
      </c>
      <c r="I3880" s="11"/>
      <c r="J3880" s="11">
        <f t="shared" si="555"/>
        <v>9.0471778615544256</v>
      </c>
      <c r="K3880" s="11">
        <f t="shared" si="556"/>
        <v>-1.0538632564455122</v>
      </c>
      <c r="L3880" s="11">
        <f t="shared" si="557"/>
        <v>-18.901417317438007</v>
      </c>
      <c r="N3880">
        <v>13552</v>
      </c>
      <c r="O3880">
        <v>99.199600798403196</v>
      </c>
      <c r="P3880">
        <v>-56.800399201596797</v>
      </c>
      <c r="Q3880">
        <v>-13.8003992015968</v>
      </c>
    </row>
    <row r="3881" spans="1:17" x14ac:dyDescent="0.25">
      <c r="A3881" s="12">
        <f t="shared" si="548"/>
        <v>12.564</v>
      </c>
      <c r="B3881" s="13">
        <f t="shared" si="549"/>
        <v>0.90447808383233541</v>
      </c>
      <c r="C3881" s="13">
        <f t="shared" si="550"/>
        <v>-0.43949191616766459</v>
      </c>
      <c r="D3881" s="13">
        <f t="shared" si="551"/>
        <v>0.86523808383233536</v>
      </c>
      <c r="E3881" s="11"/>
      <c r="F3881" s="11">
        <f t="shared" si="552"/>
        <v>0.75225223122754248</v>
      </c>
      <c r="G3881" s="11">
        <f t="shared" si="553"/>
        <v>-0.38587453877246525</v>
      </c>
      <c r="H3881" s="11">
        <f t="shared" si="554"/>
        <v>-3.0928116037724465</v>
      </c>
      <c r="I3881" s="11"/>
      <c r="J3881" s="11">
        <f t="shared" si="555"/>
        <v>9.0561372937871205</v>
      </c>
      <c r="K3881" s="11">
        <f t="shared" si="556"/>
        <v>-1.0584578695728177</v>
      </c>
      <c r="L3881" s="11">
        <f t="shared" si="557"/>
        <v>-18.938557331505315</v>
      </c>
      <c r="N3881">
        <v>13564</v>
      </c>
      <c r="O3881">
        <v>92.199600798403196</v>
      </c>
      <c r="P3881">
        <v>-44.800399201596797</v>
      </c>
      <c r="Q3881">
        <v>88.199600798403196</v>
      </c>
    </row>
    <row r="3882" spans="1:17" x14ac:dyDescent="0.25">
      <c r="A3882" s="12">
        <f t="shared" si="548"/>
        <v>12.564</v>
      </c>
      <c r="B3882" s="13">
        <f t="shared" si="549"/>
        <v>0.90447808383233541</v>
      </c>
      <c r="C3882" s="13">
        <f t="shared" si="550"/>
        <v>-0.43949191616766459</v>
      </c>
      <c r="D3882" s="13">
        <f t="shared" si="551"/>
        <v>0.86523808383233536</v>
      </c>
      <c r="E3882" s="11"/>
      <c r="F3882" s="11">
        <f t="shared" si="552"/>
        <v>0.75225223122754248</v>
      </c>
      <c r="G3882" s="11">
        <f t="shared" si="553"/>
        <v>-0.38587453877246525</v>
      </c>
      <c r="H3882" s="11">
        <f t="shared" si="554"/>
        <v>-3.0928116037724465</v>
      </c>
      <c r="I3882" s="11"/>
      <c r="J3882" s="11">
        <f t="shared" si="555"/>
        <v>9.0561372937871205</v>
      </c>
      <c r="K3882" s="11">
        <f t="shared" si="556"/>
        <v>-1.0584578695728177</v>
      </c>
      <c r="L3882" s="11">
        <f t="shared" si="557"/>
        <v>-18.938557331505315</v>
      </c>
      <c r="N3882">
        <v>13564</v>
      </c>
      <c r="O3882">
        <v>92.199600798403196</v>
      </c>
      <c r="P3882">
        <v>-44.800399201596797</v>
      </c>
      <c r="Q3882">
        <v>88.199600798403196</v>
      </c>
    </row>
    <row r="3883" spans="1:17" x14ac:dyDescent="0.25">
      <c r="A3883" s="12">
        <f t="shared" si="548"/>
        <v>12.571999999999999</v>
      </c>
      <c r="B3883" s="13">
        <f t="shared" si="549"/>
        <v>0.43359808383233545</v>
      </c>
      <c r="C3883" s="13">
        <f t="shared" si="550"/>
        <v>-7.6521916167664711E-2</v>
      </c>
      <c r="D3883" s="13">
        <f t="shared" si="551"/>
        <v>0.85542808383233537</v>
      </c>
      <c r="E3883" s="11"/>
      <c r="F3883" s="11">
        <f t="shared" si="552"/>
        <v>0.75760453589820054</v>
      </c>
      <c r="G3883" s="11">
        <f t="shared" si="553"/>
        <v>-0.38793859410180631</v>
      </c>
      <c r="H3883" s="11">
        <f t="shared" si="554"/>
        <v>-3.0859289391017883</v>
      </c>
      <c r="I3883" s="11"/>
      <c r="J3883" s="11">
        <f t="shared" si="555"/>
        <v>9.0621767208556232</v>
      </c>
      <c r="K3883" s="11">
        <f t="shared" si="556"/>
        <v>-1.0615531221043144</v>
      </c>
      <c r="L3883" s="11">
        <f t="shared" si="557"/>
        <v>-18.963272293676809</v>
      </c>
      <c r="N3883">
        <v>13572</v>
      </c>
      <c r="O3883">
        <v>44.199600798403203</v>
      </c>
      <c r="P3883">
        <v>-7.80039920159681</v>
      </c>
      <c r="Q3883">
        <v>87.199600798403196</v>
      </c>
    </row>
    <row r="3884" spans="1:17" x14ac:dyDescent="0.25">
      <c r="A3884" s="12">
        <f t="shared" si="548"/>
        <v>12.573</v>
      </c>
      <c r="B3884" s="13">
        <f t="shared" si="549"/>
        <v>0.43359808383233545</v>
      </c>
      <c r="C3884" s="13">
        <f t="shared" si="550"/>
        <v>-7.6521916167664711E-2</v>
      </c>
      <c r="D3884" s="13">
        <f t="shared" si="551"/>
        <v>0.85542808383233537</v>
      </c>
      <c r="E3884" s="11"/>
      <c r="F3884" s="11">
        <f t="shared" si="552"/>
        <v>0.75803813398203346</v>
      </c>
      <c r="G3884" s="11">
        <f t="shared" si="553"/>
        <v>-0.38801511601797406</v>
      </c>
      <c r="H3884" s="11">
        <f t="shared" si="554"/>
        <v>-3.085073511017955</v>
      </c>
      <c r="I3884" s="11"/>
      <c r="J3884" s="11">
        <f t="shared" si="555"/>
        <v>9.0629345421905647</v>
      </c>
      <c r="K3884" s="11">
        <f t="shared" si="556"/>
        <v>-1.0619410989593747</v>
      </c>
      <c r="L3884" s="11">
        <f t="shared" si="557"/>
        <v>-18.966357794901871</v>
      </c>
      <c r="N3884">
        <v>13573</v>
      </c>
      <c r="O3884">
        <v>44.199600798403203</v>
      </c>
      <c r="P3884">
        <v>-7.80039920159681</v>
      </c>
      <c r="Q3884">
        <v>87.199600798403196</v>
      </c>
    </row>
    <row r="3885" spans="1:17" x14ac:dyDescent="0.25">
      <c r="A3885" s="12">
        <f t="shared" si="548"/>
        <v>12.581</v>
      </c>
      <c r="B3885" s="13">
        <f t="shared" si="549"/>
        <v>-0.31196191616766467</v>
      </c>
      <c r="C3885" s="13">
        <f t="shared" si="550"/>
        <v>-0.59645191616766469</v>
      </c>
      <c r="D3885" s="13">
        <f t="shared" si="551"/>
        <v>-0.5768319161676646</v>
      </c>
      <c r="E3885" s="11"/>
      <c r="F3885" s="11">
        <f t="shared" si="552"/>
        <v>0.75852467865269213</v>
      </c>
      <c r="G3885" s="11">
        <f t="shared" si="553"/>
        <v>-0.39070701134731506</v>
      </c>
      <c r="H3885" s="11">
        <f t="shared" si="554"/>
        <v>-3.0839591263472963</v>
      </c>
      <c r="I3885" s="11"/>
      <c r="J3885" s="11">
        <f t="shared" si="555"/>
        <v>9.0690007934411021</v>
      </c>
      <c r="K3885" s="11">
        <f t="shared" si="556"/>
        <v>-1.0650559874688355</v>
      </c>
      <c r="L3885" s="11">
        <f t="shared" si="557"/>
        <v>-18.99103392545133</v>
      </c>
      <c r="N3885">
        <v>13581</v>
      </c>
      <c r="O3885">
        <v>-31.8003992015968</v>
      </c>
      <c r="P3885">
        <v>-60.800399201596797</v>
      </c>
      <c r="Q3885">
        <v>-58.800399201596797</v>
      </c>
    </row>
    <row r="3886" spans="1:17" x14ac:dyDescent="0.25">
      <c r="A3886" s="12">
        <f t="shared" si="548"/>
        <v>12.585000000000001</v>
      </c>
      <c r="B3886" s="13">
        <f t="shared" si="549"/>
        <v>-0.31196191616766467</v>
      </c>
      <c r="C3886" s="13">
        <f t="shared" si="550"/>
        <v>-0.59645191616766469</v>
      </c>
      <c r="D3886" s="13">
        <f t="shared" si="551"/>
        <v>-0.5768319161676646</v>
      </c>
      <c r="E3886" s="11"/>
      <c r="F3886" s="11">
        <f t="shared" si="552"/>
        <v>0.75727683098802101</v>
      </c>
      <c r="G3886" s="11">
        <f t="shared" si="553"/>
        <v>-0.39309281901198651</v>
      </c>
      <c r="H3886" s="11">
        <f t="shared" si="554"/>
        <v>-3.0862664540119678</v>
      </c>
      <c r="I3886" s="11"/>
      <c r="J3886" s="11">
        <f t="shared" si="555"/>
        <v>9.0720323964603846</v>
      </c>
      <c r="K3886" s="11">
        <f t="shared" si="556"/>
        <v>-1.0666235871295546</v>
      </c>
      <c r="L3886" s="11">
        <f t="shared" si="557"/>
        <v>-19.003374376612051</v>
      </c>
      <c r="N3886">
        <v>13585</v>
      </c>
      <c r="O3886">
        <v>-31.8003992015968</v>
      </c>
      <c r="P3886">
        <v>-60.800399201596797</v>
      </c>
      <c r="Q3886">
        <v>-58.800399201596797</v>
      </c>
    </row>
    <row r="3887" spans="1:17" x14ac:dyDescent="0.25">
      <c r="A3887" s="12">
        <f t="shared" si="548"/>
        <v>12.593</v>
      </c>
      <c r="B3887" s="13">
        <f t="shared" si="549"/>
        <v>-0.98885191616766666</v>
      </c>
      <c r="C3887" s="13">
        <f t="shared" si="550"/>
        <v>-1.1458119161676665</v>
      </c>
      <c r="D3887" s="13">
        <f t="shared" si="551"/>
        <v>-0.83189191616766467</v>
      </c>
      <c r="E3887" s="11"/>
      <c r="F3887" s="11">
        <f t="shared" si="552"/>
        <v>0.75207357565868027</v>
      </c>
      <c r="G3887" s="11">
        <f t="shared" si="553"/>
        <v>-0.40006187434132706</v>
      </c>
      <c r="H3887" s="11">
        <f t="shared" si="554"/>
        <v>-3.0919013493413083</v>
      </c>
      <c r="I3887" s="11"/>
      <c r="J3887" s="11">
        <f t="shared" si="555"/>
        <v>9.07806979808697</v>
      </c>
      <c r="K3887" s="11">
        <f t="shared" si="556"/>
        <v>-1.0697962059029675</v>
      </c>
      <c r="L3887" s="11">
        <f t="shared" si="557"/>
        <v>-19.028087047825462</v>
      </c>
      <c r="N3887">
        <v>13593</v>
      </c>
      <c r="O3887">
        <v>-100.800399201597</v>
      </c>
      <c r="P3887">
        <v>-116.800399201597</v>
      </c>
      <c r="Q3887">
        <v>-84.800399201596804</v>
      </c>
    </row>
    <row r="3888" spans="1:17" x14ac:dyDescent="0.25">
      <c r="A3888" s="12">
        <f t="shared" si="548"/>
        <v>12.593</v>
      </c>
      <c r="B3888" s="13">
        <f t="shared" si="549"/>
        <v>-0.98885191616766666</v>
      </c>
      <c r="C3888" s="13">
        <f t="shared" si="550"/>
        <v>-1.1458119161676665</v>
      </c>
      <c r="D3888" s="13">
        <f t="shared" si="551"/>
        <v>-0.83189191616766467</v>
      </c>
      <c r="E3888" s="11"/>
      <c r="F3888" s="11">
        <f t="shared" si="552"/>
        <v>0.75207357565868027</v>
      </c>
      <c r="G3888" s="11">
        <f t="shared" si="553"/>
        <v>-0.40006187434132706</v>
      </c>
      <c r="H3888" s="11">
        <f t="shared" si="554"/>
        <v>-3.0919013493413083</v>
      </c>
      <c r="I3888" s="11"/>
      <c r="J3888" s="11">
        <f t="shared" si="555"/>
        <v>9.07806979808697</v>
      </c>
      <c r="K3888" s="11">
        <f t="shared" si="556"/>
        <v>-1.0697962059029675</v>
      </c>
      <c r="L3888" s="11">
        <f t="shared" si="557"/>
        <v>-19.028087047825462</v>
      </c>
      <c r="N3888">
        <v>13593</v>
      </c>
      <c r="O3888">
        <v>-100.800399201597</v>
      </c>
      <c r="P3888">
        <v>-116.800399201597</v>
      </c>
      <c r="Q3888">
        <v>-84.800399201596804</v>
      </c>
    </row>
    <row r="3889" spans="1:17" x14ac:dyDescent="0.25">
      <c r="A3889" s="12">
        <f t="shared" si="548"/>
        <v>12.601000000000001</v>
      </c>
      <c r="B3889" s="13">
        <f t="shared" si="549"/>
        <v>-1.1556219161676669</v>
      </c>
      <c r="C3889" s="13">
        <f t="shared" si="550"/>
        <v>-0.79265191616766473</v>
      </c>
      <c r="D3889" s="13">
        <f t="shared" si="551"/>
        <v>-0.47873191616766464</v>
      </c>
      <c r="E3889" s="11"/>
      <c r="F3889" s="11">
        <f t="shared" si="552"/>
        <v>0.74349568032933799</v>
      </c>
      <c r="G3889" s="11">
        <f t="shared" si="553"/>
        <v>-0.40781572967066926</v>
      </c>
      <c r="H3889" s="11">
        <f t="shared" si="554"/>
        <v>-3.0971438446706503</v>
      </c>
      <c r="I3889" s="11"/>
      <c r="J3889" s="11">
        <f t="shared" si="555"/>
        <v>9.0840520751109235</v>
      </c>
      <c r="K3889" s="11">
        <f t="shared" si="556"/>
        <v>-1.0730277163190158</v>
      </c>
      <c r="L3889" s="11">
        <f t="shared" si="557"/>
        <v>-19.052843228601514</v>
      </c>
      <c r="N3889">
        <v>13601</v>
      </c>
      <c r="O3889">
        <v>-117.800399201597</v>
      </c>
      <c r="P3889">
        <v>-80.800399201596804</v>
      </c>
      <c r="Q3889">
        <v>-48.800399201596797</v>
      </c>
    </row>
    <row r="3890" spans="1:17" x14ac:dyDescent="0.25">
      <c r="A3890" s="12">
        <f t="shared" si="548"/>
        <v>12.605</v>
      </c>
      <c r="B3890" s="13">
        <f t="shared" si="549"/>
        <v>-1.1556219161676669</v>
      </c>
      <c r="C3890" s="13">
        <f t="shared" si="550"/>
        <v>-0.79265191616766473</v>
      </c>
      <c r="D3890" s="13">
        <f t="shared" si="551"/>
        <v>-0.47873191616766464</v>
      </c>
      <c r="E3890" s="11"/>
      <c r="F3890" s="11">
        <f t="shared" si="552"/>
        <v>0.73887319266466789</v>
      </c>
      <c r="G3890" s="11">
        <f t="shared" si="553"/>
        <v>-0.41098633733533957</v>
      </c>
      <c r="H3890" s="11">
        <f t="shared" si="554"/>
        <v>-3.0990587723353209</v>
      </c>
      <c r="I3890" s="11"/>
      <c r="J3890" s="11">
        <f t="shared" si="555"/>
        <v>9.0870168128569109</v>
      </c>
      <c r="K3890" s="11">
        <f t="shared" si="556"/>
        <v>-1.0746653204530277</v>
      </c>
      <c r="L3890" s="11">
        <f t="shared" si="557"/>
        <v>-19.065235633835524</v>
      </c>
      <c r="N3890">
        <v>13605</v>
      </c>
      <c r="O3890">
        <v>-117.800399201597</v>
      </c>
      <c r="P3890">
        <v>-80.800399201596804</v>
      </c>
      <c r="Q3890">
        <v>-48.800399201596797</v>
      </c>
    </row>
    <row r="3891" spans="1:17" x14ac:dyDescent="0.25">
      <c r="A3891" s="12">
        <f t="shared" si="548"/>
        <v>12.614000000000001</v>
      </c>
      <c r="B3891" s="13">
        <f t="shared" si="549"/>
        <v>-1.7246019161676669</v>
      </c>
      <c r="C3891" s="13">
        <f t="shared" si="550"/>
        <v>0.47283808383233544</v>
      </c>
      <c r="D3891" s="13">
        <f t="shared" si="551"/>
        <v>-0.36101191616766459</v>
      </c>
      <c r="E3891" s="11"/>
      <c r="F3891" s="11">
        <f t="shared" si="552"/>
        <v>0.72591218541915836</v>
      </c>
      <c r="G3891" s="11">
        <f t="shared" si="553"/>
        <v>-0.41242549958084862</v>
      </c>
      <c r="H3891" s="11">
        <f t="shared" si="554"/>
        <v>-3.1028376195808298</v>
      </c>
      <c r="I3891" s="11"/>
      <c r="J3891" s="11">
        <f t="shared" si="555"/>
        <v>9.0936083470582876</v>
      </c>
      <c r="K3891" s="11">
        <f t="shared" si="556"/>
        <v>-1.0783706737191507</v>
      </c>
      <c r="L3891" s="11">
        <f t="shared" si="557"/>
        <v>-19.093144167599149</v>
      </c>
      <c r="N3891">
        <v>13614</v>
      </c>
      <c r="O3891">
        <v>-175.800399201597</v>
      </c>
      <c r="P3891">
        <v>48.199600798403203</v>
      </c>
      <c r="Q3891">
        <v>-36.800399201596797</v>
      </c>
    </row>
    <row r="3892" spans="1:17" x14ac:dyDescent="0.25">
      <c r="A3892" s="12">
        <f t="shared" si="548"/>
        <v>12.614000000000001</v>
      </c>
      <c r="B3892" s="13">
        <f t="shared" si="549"/>
        <v>-1.7246019161676669</v>
      </c>
      <c r="C3892" s="13">
        <f t="shared" si="550"/>
        <v>0.47283808383233544</v>
      </c>
      <c r="D3892" s="13">
        <f t="shared" si="551"/>
        <v>-0.36101191616766459</v>
      </c>
      <c r="E3892" s="11"/>
      <c r="F3892" s="11">
        <f t="shared" si="552"/>
        <v>0.72591218541915836</v>
      </c>
      <c r="G3892" s="11">
        <f t="shared" si="553"/>
        <v>-0.41242549958084862</v>
      </c>
      <c r="H3892" s="11">
        <f t="shared" si="554"/>
        <v>-3.1028376195808298</v>
      </c>
      <c r="I3892" s="11"/>
      <c r="J3892" s="11">
        <f t="shared" si="555"/>
        <v>9.0936083470582876</v>
      </c>
      <c r="K3892" s="11">
        <f t="shared" si="556"/>
        <v>-1.0783706737191507</v>
      </c>
      <c r="L3892" s="11">
        <f t="shared" si="557"/>
        <v>-19.093144167599149</v>
      </c>
      <c r="N3892">
        <v>13614</v>
      </c>
      <c r="O3892">
        <v>-175.800399201597</v>
      </c>
      <c r="P3892">
        <v>48.199600798403203</v>
      </c>
      <c r="Q3892">
        <v>-36.800399201596797</v>
      </c>
    </row>
    <row r="3893" spans="1:17" x14ac:dyDescent="0.25">
      <c r="A3893" s="12">
        <f t="shared" si="548"/>
        <v>12.622</v>
      </c>
      <c r="B3893" s="13">
        <f t="shared" si="549"/>
        <v>-1.8521319161676668</v>
      </c>
      <c r="C3893" s="13">
        <f t="shared" si="550"/>
        <v>0.19815808383233538</v>
      </c>
      <c r="D3893" s="13">
        <f t="shared" si="551"/>
        <v>-0.59645191616766469</v>
      </c>
      <c r="E3893" s="11"/>
      <c r="F3893" s="11">
        <f t="shared" si="552"/>
        <v>0.71160525008981856</v>
      </c>
      <c r="G3893" s="11">
        <f t="shared" si="553"/>
        <v>-0.40974151491019023</v>
      </c>
      <c r="H3893" s="11">
        <f t="shared" si="554"/>
        <v>-3.1066674749101706</v>
      </c>
      <c r="I3893" s="11"/>
      <c r="J3893" s="11">
        <f t="shared" si="555"/>
        <v>9.0993584168003228</v>
      </c>
      <c r="K3893" s="11">
        <f t="shared" si="556"/>
        <v>-1.0816593417771145</v>
      </c>
      <c r="L3893" s="11">
        <f t="shared" si="557"/>
        <v>-19.117982187977109</v>
      </c>
      <c r="N3893">
        <v>13622</v>
      </c>
      <c r="O3893">
        <v>-188.800399201597</v>
      </c>
      <c r="P3893">
        <v>20.1996007984032</v>
      </c>
      <c r="Q3893">
        <v>-60.800399201596797</v>
      </c>
    </row>
    <row r="3894" spans="1:17" x14ac:dyDescent="0.25">
      <c r="A3894" s="12">
        <f t="shared" si="548"/>
        <v>12.625999999999999</v>
      </c>
      <c r="B3894" s="13">
        <f t="shared" si="549"/>
        <v>-1.8521319161676668</v>
      </c>
      <c r="C3894" s="13">
        <f t="shared" si="550"/>
        <v>0.19815808383233538</v>
      </c>
      <c r="D3894" s="13">
        <f t="shared" si="551"/>
        <v>-0.59645191616766469</v>
      </c>
      <c r="E3894" s="11"/>
      <c r="F3894" s="11">
        <f t="shared" si="552"/>
        <v>0.70419672242514875</v>
      </c>
      <c r="G3894" s="11">
        <f t="shared" si="553"/>
        <v>-0.40894888257486095</v>
      </c>
      <c r="H3894" s="11">
        <f t="shared" si="554"/>
        <v>-3.1090532825748411</v>
      </c>
      <c r="I3894" s="11"/>
      <c r="J3894" s="11">
        <f t="shared" si="555"/>
        <v>9.1021900207453523</v>
      </c>
      <c r="K3894" s="11">
        <f t="shared" si="556"/>
        <v>-1.0832967225720844</v>
      </c>
      <c r="L3894" s="11">
        <f t="shared" si="557"/>
        <v>-19.130413629492079</v>
      </c>
      <c r="N3894">
        <v>13626</v>
      </c>
      <c r="O3894">
        <v>-188.800399201597</v>
      </c>
      <c r="P3894">
        <v>20.1996007984032</v>
      </c>
      <c r="Q3894">
        <v>-60.800399201596797</v>
      </c>
    </row>
    <row r="3895" spans="1:17" x14ac:dyDescent="0.25">
      <c r="A3895" s="12">
        <f t="shared" si="548"/>
        <v>12.634</v>
      </c>
      <c r="B3895" s="13">
        <f t="shared" si="549"/>
        <v>-1.3518219161676666</v>
      </c>
      <c r="C3895" s="13">
        <f t="shared" si="550"/>
        <v>-1.1261919161676668</v>
      </c>
      <c r="D3895" s="13">
        <f t="shared" si="551"/>
        <v>-0.72398191616766472</v>
      </c>
      <c r="E3895" s="11"/>
      <c r="F3895" s="11">
        <f t="shared" si="552"/>
        <v>0.69138090709580602</v>
      </c>
      <c r="G3895" s="11">
        <f t="shared" si="553"/>
        <v>-0.41266101790420268</v>
      </c>
      <c r="H3895" s="11">
        <f t="shared" si="554"/>
        <v>-3.1143350179041831</v>
      </c>
      <c r="I3895" s="11"/>
      <c r="J3895" s="11">
        <f t="shared" si="555"/>
        <v>9.1077723312634369</v>
      </c>
      <c r="K3895" s="11">
        <f t="shared" si="556"/>
        <v>-1.086583162174001</v>
      </c>
      <c r="L3895" s="11">
        <f t="shared" si="557"/>
        <v>-19.155307182693999</v>
      </c>
      <c r="N3895">
        <v>13634</v>
      </c>
      <c r="O3895">
        <v>-137.800399201597</v>
      </c>
      <c r="P3895">
        <v>-114.800399201597</v>
      </c>
      <c r="Q3895">
        <v>-73.800399201596804</v>
      </c>
    </row>
    <row r="3896" spans="1:17" x14ac:dyDescent="0.25">
      <c r="A3896" s="12">
        <f t="shared" si="548"/>
        <v>12.634</v>
      </c>
      <c r="B3896" s="13">
        <f t="shared" si="549"/>
        <v>-1.3518219161676666</v>
      </c>
      <c r="C3896" s="13">
        <f t="shared" si="550"/>
        <v>-1.1261919161676668</v>
      </c>
      <c r="D3896" s="13">
        <f t="shared" si="551"/>
        <v>-0.72398191616766472</v>
      </c>
      <c r="E3896" s="11"/>
      <c r="F3896" s="11">
        <f t="shared" si="552"/>
        <v>0.69138090709580602</v>
      </c>
      <c r="G3896" s="11">
        <f t="shared" si="553"/>
        <v>-0.41266101790420268</v>
      </c>
      <c r="H3896" s="11">
        <f t="shared" si="554"/>
        <v>-3.1143350179041831</v>
      </c>
      <c r="I3896" s="11"/>
      <c r="J3896" s="11">
        <f t="shared" si="555"/>
        <v>9.1077723312634369</v>
      </c>
      <c r="K3896" s="11">
        <f t="shared" si="556"/>
        <v>-1.086583162174001</v>
      </c>
      <c r="L3896" s="11">
        <f t="shared" si="557"/>
        <v>-19.155307182693999</v>
      </c>
      <c r="N3896">
        <v>13634</v>
      </c>
      <c r="O3896">
        <v>-137.800399201597</v>
      </c>
      <c r="P3896">
        <v>-114.800399201597</v>
      </c>
      <c r="Q3896">
        <v>-73.800399201596804</v>
      </c>
    </row>
    <row r="3897" spans="1:17" x14ac:dyDescent="0.25">
      <c r="A3897" s="12">
        <f t="shared" si="548"/>
        <v>12.641999999999999</v>
      </c>
      <c r="B3897" s="13">
        <f t="shared" si="549"/>
        <v>-0.75341191616766467</v>
      </c>
      <c r="C3897" s="13">
        <f t="shared" si="550"/>
        <v>-1.2046719161676667</v>
      </c>
      <c r="D3897" s="13">
        <f t="shared" si="551"/>
        <v>-0.48854191616766462</v>
      </c>
      <c r="E3897" s="11"/>
      <c r="F3897" s="11">
        <f t="shared" si="552"/>
        <v>0.68295997176646561</v>
      </c>
      <c r="G3897" s="11">
        <f t="shared" si="553"/>
        <v>-0.42198447323354299</v>
      </c>
      <c r="H3897" s="11">
        <f t="shared" si="554"/>
        <v>-3.1191851132335238</v>
      </c>
      <c r="I3897" s="11"/>
      <c r="J3897" s="11">
        <f t="shared" si="555"/>
        <v>9.1132696947788858</v>
      </c>
      <c r="K3897" s="11">
        <f t="shared" si="556"/>
        <v>-1.0899217441385516</v>
      </c>
      <c r="L3897" s="11">
        <f t="shared" si="557"/>
        <v>-19.180241263218548</v>
      </c>
      <c r="N3897">
        <v>13642</v>
      </c>
      <c r="O3897">
        <v>-76.800399201596804</v>
      </c>
      <c r="P3897">
        <v>-122.800399201597</v>
      </c>
      <c r="Q3897">
        <v>-49.800399201596797</v>
      </c>
    </row>
    <row r="3898" spans="1:17" x14ac:dyDescent="0.25">
      <c r="A3898" s="12">
        <f t="shared" si="548"/>
        <v>12.643000000000001</v>
      </c>
      <c r="B3898" s="13">
        <f t="shared" si="549"/>
        <v>-0.75341191616766467</v>
      </c>
      <c r="C3898" s="13">
        <f t="shared" si="550"/>
        <v>-1.2046719161676667</v>
      </c>
      <c r="D3898" s="13">
        <f t="shared" si="551"/>
        <v>-0.48854191616766462</v>
      </c>
      <c r="E3898" s="11"/>
      <c r="F3898" s="11">
        <f t="shared" si="552"/>
        <v>0.68220655985029699</v>
      </c>
      <c r="G3898" s="11">
        <f t="shared" si="553"/>
        <v>-0.42318914514971212</v>
      </c>
      <c r="H3898" s="11">
        <f t="shared" si="554"/>
        <v>-3.119673655149692</v>
      </c>
      <c r="I3898" s="11"/>
      <c r="J3898" s="11">
        <f t="shared" si="555"/>
        <v>9.1139522780446942</v>
      </c>
      <c r="K3898" s="11">
        <f t="shared" si="556"/>
        <v>-1.0903443309477436</v>
      </c>
      <c r="L3898" s="11">
        <f t="shared" si="557"/>
        <v>-19.183360692602744</v>
      </c>
      <c r="N3898">
        <v>13643</v>
      </c>
      <c r="O3898">
        <v>-76.800399201596804</v>
      </c>
      <c r="P3898">
        <v>-122.800399201597</v>
      </c>
      <c r="Q3898">
        <v>-49.800399201596797</v>
      </c>
    </row>
    <row r="3899" spans="1:17" x14ac:dyDescent="0.25">
      <c r="A3899" s="12">
        <f t="shared" si="548"/>
        <v>12.65</v>
      </c>
      <c r="B3899" s="13">
        <f t="shared" si="549"/>
        <v>-5.6901916167664705E-2</v>
      </c>
      <c r="C3899" s="13">
        <f t="shared" si="550"/>
        <v>1.2968780838323335</v>
      </c>
      <c r="D3899" s="13">
        <f t="shared" si="551"/>
        <v>1.1768083832335295E-2</v>
      </c>
      <c r="E3899" s="11"/>
      <c r="F3899" s="11">
        <f t="shared" si="552"/>
        <v>0.67937046143712343</v>
      </c>
      <c r="G3899" s="11">
        <f t="shared" si="553"/>
        <v>-0.42286642356288578</v>
      </c>
      <c r="H3899" s="11">
        <f t="shared" si="554"/>
        <v>-3.1213423635628654</v>
      </c>
      <c r="I3899" s="11"/>
      <c r="J3899" s="11">
        <f t="shared" si="555"/>
        <v>9.1187177976191993</v>
      </c>
      <c r="K3899" s="11">
        <f t="shared" si="556"/>
        <v>-1.0933055254382376</v>
      </c>
      <c r="L3899" s="11">
        <f t="shared" si="557"/>
        <v>-19.205204248668238</v>
      </c>
      <c r="N3899">
        <v>13650</v>
      </c>
      <c r="O3899">
        <v>-5.80039920159681</v>
      </c>
      <c r="P3899">
        <v>132.199600798403</v>
      </c>
      <c r="Q3899">
        <v>1.19960079840319</v>
      </c>
    </row>
    <row r="3900" spans="1:17" x14ac:dyDescent="0.25">
      <c r="A3900" s="12">
        <f t="shared" si="548"/>
        <v>12.654999999999999</v>
      </c>
      <c r="B3900" s="13">
        <f t="shared" si="549"/>
        <v>-5.6901916167664705E-2</v>
      </c>
      <c r="C3900" s="13">
        <f t="shared" si="550"/>
        <v>1.2968780838323335</v>
      </c>
      <c r="D3900" s="13">
        <f t="shared" si="551"/>
        <v>1.1768083832335295E-2</v>
      </c>
      <c r="E3900" s="11"/>
      <c r="F3900" s="11">
        <f t="shared" si="552"/>
        <v>0.67908595185628517</v>
      </c>
      <c r="G3900" s="11">
        <f t="shared" si="553"/>
        <v>-0.41638203314372541</v>
      </c>
      <c r="H3900" s="11">
        <f t="shared" si="554"/>
        <v>-3.1212835231437039</v>
      </c>
      <c r="I3900" s="11"/>
      <c r="J3900" s="11">
        <f t="shared" si="555"/>
        <v>9.1221139386524328</v>
      </c>
      <c r="K3900" s="11">
        <f t="shared" si="556"/>
        <v>-1.0954036465800037</v>
      </c>
      <c r="L3900" s="11">
        <f t="shared" si="557"/>
        <v>-19.220810813385</v>
      </c>
      <c r="N3900">
        <v>13655</v>
      </c>
      <c r="O3900">
        <v>-5.80039920159681</v>
      </c>
      <c r="P3900">
        <v>132.199600798403</v>
      </c>
      <c r="Q3900">
        <v>1.19960079840319</v>
      </c>
    </row>
    <row r="3901" spans="1:17" x14ac:dyDescent="0.25">
      <c r="A3901" s="12">
        <f t="shared" si="548"/>
        <v>12.663</v>
      </c>
      <c r="B3901" s="13">
        <f t="shared" si="549"/>
        <v>-0.25310191616766464</v>
      </c>
      <c r="C3901" s="13">
        <f t="shared" si="550"/>
        <v>1.0320080838323336</v>
      </c>
      <c r="D3901" s="13">
        <f t="shared" si="551"/>
        <v>0.18834808383233539</v>
      </c>
      <c r="E3901" s="11"/>
      <c r="F3901" s="11">
        <f t="shared" si="552"/>
        <v>0.67784593652694369</v>
      </c>
      <c r="G3901" s="11">
        <f t="shared" si="553"/>
        <v>-0.4070664884730657</v>
      </c>
      <c r="H3901" s="11">
        <f t="shared" si="554"/>
        <v>-3.1204830584730452</v>
      </c>
      <c r="I3901" s="11"/>
      <c r="J3901" s="11">
        <f t="shared" si="555"/>
        <v>9.1275416662059659</v>
      </c>
      <c r="K3901" s="11">
        <f t="shared" si="556"/>
        <v>-1.0986974406664711</v>
      </c>
      <c r="L3901" s="11">
        <f t="shared" si="557"/>
        <v>-19.245777879711468</v>
      </c>
      <c r="N3901">
        <v>13663</v>
      </c>
      <c r="O3901">
        <v>-25.8003992015968</v>
      </c>
      <c r="P3901">
        <v>105.199600798403</v>
      </c>
      <c r="Q3901">
        <v>19.1996007984032</v>
      </c>
    </row>
    <row r="3902" spans="1:17" x14ac:dyDescent="0.25">
      <c r="A3902" s="12">
        <f t="shared" si="548"/>
        <v>12.663</v>
      </c>
      <c r="B3902" s="13">
        <f t="shared" si="549"/>
        <v>-0.25310191616766464</v>
      </c>
      <c r="C3902" s="13">
        <f t="shared" si="550"/>
        <v>1.0320080838323336</v>
      </c>
      <c r="D3902" s="13">
        <f t="shared" si="551"/>
        <v>0.18834808383233539</v>
      </c>
      <c r="E3902" s="11"/>
      <c r="F3902" s="11">
        <f t="shared" si="552"/>
        <v>0.67784593652694369</v>
      </c>
      <c r="G3902" s="11">
        <f t="shared" si="553"/>
        <v>-0.4070664884730657</v>
      </c>
      <c r="H3902" s="11">
        <f t="shared" si="554"/>
        <v>-3.1204830584730452</v>
      </c>
      <c r="I3902" s="11"/>
      <c r="J3902" s="11">
        <f t="shared" si="555"/>
        <v>9.1275416662059659</v>
      </c>
      <c r="K3902" s="11">
        <f t="shared" si="556"/>
        <v>-1.0986974406664711</v>
      </c>
      <c r="L3902" s="11">
        <f t="shared" si="557"/>
        <v>-19.245777879711468</v>
      </c>
      <c r="N3902">
        <v>13663</v>
      </c>
      <c r="O3902">
        <v>-25.8003992015968</v>
      </c>
      <c r="P3902">
        <v>105.199600798403</v>
      </c>
      <c r="Q3902">
        <v>19.1996007984032</v>
      </c>
    </row>
    <row r="3903" spans="1:17" x14ac:dyDescent="0.25">
      <c r="A3903" s="12">
        <f t="shared" si="548"/>
        <v>12.670999999999999</v>
      </c>
      <c r="B3903" s="13">
        <f t="shared" si="549"/>
        <v>-4.7091916167664706E-2</v>
      </c>
      <c r="C3903" s="13">
        <f t="shared" si="550"/>
        <v>0.4630280838323354</v>
      </c>
      <c r="D3903" s="13">
        <f t="shared" si="551"/>
        <v>-4.7091916167664706E-2</v>
      </c>
      <c r="E3903" s="11"/>
      <c r="F3903" s="11">
        <f t="shared" si="552"/>
        <v>0.67664516119760254</v>
      </c>
      <c r="G3903" s="11">
        <f t="shared" si="553"/>
        <v>-0.40108634380240771</v>
      </c>
      <c r="H3903" s="11">
        <f t="shared" si="554"/>
        <v>-3.1199180338023864</v>
      </c>
      <c r="I3903" s="11"/>
      <c r="J3903" s="11">
        <f t="shared" si="555"/>
        <v>9.1329596305968632</v>
      </c>
      <c r="K3903" s="11">
        <f t="shared" si="556"/>
        <v>-1.1019300519955726</v>
      </c>
      <c r="L3903" s="11">
        <f t="shared" si="557"/>
        <v>-19.270739484080568</v>
      </c>
      <c r="N3903">
        <v>13671</v>
      </c>
      <c r="O3903">
        <v>-4.80039920159681</v>
      </c>
      <c r="P3903">
        <v>47.199600798403203</v>
      </c>
      <c r="Q3903">
        <v>-4.80039920159681</v>
      </c>
    </row>
    <row r="3904" spans="1:17" x14ac:dyDescent="0.25">
      <c r="A3904" s="12">
        <f t="shared" si="548"/>
        <v>12.675000000000001</v>
      </c>
      <c r="B3904" s="13">
        <f t="shared" si="549"/>
        <v>-4.7091916167664706E-2</v>
      </c>
      <c r="C3904" s="13">
        <f t="shared" si="550"/>
        <v>0.4630280838323354</v>
      </c>
      <c r="D3904" s="13">
        <f t="shared" si="551"/>
        <v>-4.7091916167664706E-2</v>
      </c>
      <c r="E3904" s="11"/>
      <c r="F3904" s="11">
        <f t="shared" si="552"/>
        <v>0.67645679353293187</v>
      </c>
      <c r="G3904" s="11">
        <f t="shared" si="553"/>
        <v>-0.39923423146707776</v>
      </c>
      <c r="H3904" s="11">
        <f t="shared" si="554"/>
        <v>-3.1201064014670572</v>
      </c>
      <c r="I3904" s="11"/>
      <c r="J3904" s="11">
        <f t="shared" si="555"/>
        <v>9.1356658345063249</v>
      </c>
      <c r="K3904" s="11">
        <f t="shared" si="556"/>
        <v>-1.1035306931461122</v>
      </c>
      <c r="L3904" s="11">
        <f t="shared" si="557"/>
        <v>-19.283219532951112</v>
      </c>
      <c r="N3904">
        <v>13675</v>
      </c>
      <c r="O3904">
        <v>-4.80039920159681</v>
      </c>
      <c r="P3904">
        <v>47.199600798403203</v>
      </c>
      <c r="Q3904">
        <v>-4.80039920159681</v>
      </c>
    </row>
    <row r="3905" spans="1:17" x14ac:dyDescent="0.25">
      <c r="A3905" s="12">
        <f t="shared" si="548"/>
        <v>12.683</v>
      </c>
      <c r="B3905" s="13">
        <f t="shared" si="549"/>
        <v>-0.3904419161676646</v>
      </c>
      <c r="C3905" s="13">
        <f t="shared" si="550"/>
        <v>-1.5087819161676665</v>
      </c>
      <c r="D3905" s="13">
        <f t="shared" si="551"/>
        <v>-0.30215191616766462</v>
      </c>
      <c r="E3905" s="11"/>
      <c r="F3905" s="11">
        <f t="shared" si="552"/>
        <v>0.67470665820359077</v>
      </c>
      <c r="G3905" s="11">
        <f t="shared" si="553"/>
        <v>-0.4034172467964186</v>
      </c>
      <c r="H3905" s="11">
        <f t="shared" si="554"/>
        <v>-3.1215033767963982</v>
      </c>
      <c r="I3905" s="11"/>
      <c r="J3905" s="11">
        <f t="shared" si="555"/>
        <v>9.1410704883132698</v>
      </c>
      <c r="K3905" s="11">
        <f t="shared" si="556"/>
        <v>-1.1067412990591659</v>
      </c>
      <c r="L3905" s="11">
        <f t="shared" si="557"/>
        <v>-19.308185972064162</v>
      </c>
      <c r="N3905">
        <v>13683</v>
      </c>
      <c r="O3905">
        <v>-39.800399201596797</v>
      </c>
      <c r="P3905">
        <v>-153.800399201597</v>
      </c>
      <c r="Q3905">
        <v>-30.8003992015968</v>
      </c>
    </row>
    <row r="3906" spans="1:17" x14ac:dyDescent="0.25">
      <c r="A3906" s="12">
        <f t="shared" si="548"/>
        <v>12.683999999999999</v>
      </c>
      <c r="B3906" s="13">
        <f t="shared" si="549"/>
        <v>-0.3904419161676646</v>
      </c>
      <c r="C3906" s="13">
        <f t="shared" si="550"/>
        <v>-1.5087819161676665</v>
      </c>
      <c r="D3906" s="13">
        <f t="shared" si="551"/>
        <v>-0.30215191616766462</v>
      </c>
      <c r="E3906" s="11"/>
      <c r="F3906" s="11">
        <f t="shared" si="552"/>
        <v>0.67431621628742333</v>
      </c>
      <c r="G3906" s="11">
        <f t="shared" si="553"/>
        <v>-0.40492602871258543</v>
      </c>
      <c r="H3906" s="11">
        <f t="shared" si="554"/>
        <v>-3.1218055287125659</v>
      </c>
      <c r="I3906" s="11"/>
      <c r="J3906" s="11">
        <f t="shared" si="555"/>
        <v>9.1417449997505145</v>
      </c>
      <c r="K3906" s="11">
        <f t="shared" si="556"/>
        <v>-1.1071454706969202</v>
      </c>
      <c r="L3906" s="11">
        <f t="shared" si="557"/>
        <v>-19.311307626516914</v>
      </c>
      <c r="N3906">
        <v>13684</v>
      </c>
      <c r="O3906">
        <v>-39.800399201596797</v>
      </c>
      <c r="P3906">
        <v>-153.800399201597</v>
      </c>
      <c r="Q3906">
        <v>-30.8003992015968</v>
      </c>
    </row>
    <row r="3907" spans="1:17" x14ac:dyDescent="0.25">
      <c r="A3907" s="12">
        <f t="shared" si="548"/>
        <v>12.691000000000001</v>
      </c>
      <c r="B3907" s="13">
        <f t="shared" si="549"/>
        <v>-0.60626191616766456</v>
      </c>
      <c r="C3907" s="13">
        <f t="shared" si="550"/>
        <v>-0.8122719161676647</v>
      </c>
      <c r="D3907" s="13">
        <f t="shared" si="551"/>
        <v>-2.7471916167664708E-2</v>
      </c>
      <c r="E3907" s="11"/>
      <c r="F3907" s="11">
        <f t="shared" si="552"/>
        <v>0.67082775287424901</v>
      </c>
      <c r="G3907" s="11">
        <f t="shared" si="553"/>
        <v>-0.41304971712576077</v>
      </c>
      <c r="H3907" s="11">
        <f t="shared" si="554"/>
        <v>-3.1229592121257399</v>
      </c>
      <c r="I3907" s="11"/>
      <c r="J3907" s="11">
        <f t="shared" si="555"/>
        <v>9.1464530036425806</v>
      </c>
      <c r="K3907" s="11">
        <f t="shared" si="556"/>
        <v>-1.1100083858073551</v>
      </c>
      <c r="L3907" s="11">
        <f t="shared" si="557"/>
        <v>-19.333164303109854</v>
      </c>
      <c r="N3907">
        <v>13691</v>
      </c>
      <c r="O3907">
        <v>-61.800399201596797</v>
      </c>
      <c r="P3907">
        <v>-82.800399201596804</v>
      </c>
      <c r="Q3907">
        <v>-2.80039920159681</v>
      </c>
    </row>
    <row r="3908" spans="1:17" x14ac:dyDescent="0.25">
      <c r="A3908" s="12">
        <f t="shared" si="548"/>
        <v>12.695</v>
      </c>
      <c r="B3908" s="13">
        <f t="shared" si="549"/>
        <v>-0.60626191616766456</v>
      </c>
      <c r="C3908" s="13">
        <f t="shared" si="550"/>
        <v>-0.8122719161676647</v>
      </c>
      <c r="D3908" s="13">
        <f t="shared" si="551"/>
        <v>-2.7471916167664708E-2</v>
      </c>
      <c r="E3908" s="11"/>
      <c r="F3908" s="11">
        <f t="shared" si="552"/>
        <v>0.66840270520957856</v>
      </c>
      <c r="G3908" s="11">
        <f t="shared" si="553"/>
        <v>-0.41629880479043108</v>
      </c>
      <c r="H3908" s="11">
        <f t="shared" si="554"/>
        <v>-3.1230690997904107</v>
      </c>
      <c r="I3908" s="11"/>
      <c r="J3908" s="11">
        <f t="shared" si="555"/>
        <v>9.1491314645587476</v>
      </c>
      <c r="K3908" s="11">
        <f t="shared" si="556"/>
        <v>-1.1116670828511872</v>
      </c>
      <c r="L3908" s="11">
        <f t="shared" si="557"/>
        <v>-19.345656359733685</v>
      </c>
      <c r="N3908">
        <v>13695</v>
      </c>
      <c r="O3908">
        <v>-61.800399201596797</v>
      </c>
      <c r="P3908">
        <v>-82.800399201596804</v>
      </c>
      <c r="Q3908">
        <v>-2.80039920159681</v>
      </c>
    </row>
    <row r="3909" spans="1:17" x14ac:dyDescent="0.25">
      <c r="A3909" s="12">
        <f t="shared" si="548"/>
        <v>12.704000000000001</v>
      </c>
      <c r="B3909" s="13">
        <f t="shared" si="549"/>
        <v>-0.86132191616766463</v>
      </c>
      <c r="C3909" s="13">
        <f t="shared" si="550"/>
        <v>5.1008083832335294E-2</v>
      </c>
      <c r="D3909" s="13">
        <f t="shared" si="551"/>
        <v>-0.16481191616766461</v>
      </c>
      <c r="E3909" s="11"/>
      <c r="F3909" s="11">
        <f t="shared" si="552"/>
        <v>0.66179857796406938</v>
      </c>
      <c r="G3909" s="11">
        <f t="shared" si="553"/>
        <v>-0.4197244920359402</v>
      </c>
      <c r="H3909" s="11">
        <f t="shared" si="554"/>
        <v>-3.1239343770359196</v>
      </c>
      <c r="I3909" s="11"/>
      <c r="J3909" s="11">
        <f t="shared" si="555"/>
        <v>9.1551173703330289</v>
      </c>
      <c r="K3909" s="11">
        <f t="shared" si="556"/>
        <v>-1.115429187686906</v>
      </c>
      <c r="L3909" s="11">
        <f t="shared" si="557"/>
        <v>-19.373767875379404</v>
      </c>
      <c r="N3909">
        <v>13704</v>
      </c>
      <c r="O3909">
        <v>-87.800399201596804</v>
      </c>
      <c r="P3909">
        <v>5.19960079840319</v>
      </c>
      <c r="Q3909">
        <v>-16.8003992015968</v>
      </c>
    </row>
    <row r="3910" spans="1:17" x14ac:dyDescent="0.25">
      <c r="A3910" s="12">
        <f t="shared" si="548"/>
        <v>12.704000000000001</v>
      </c>
      <c r="B3910" s="13">
        <f t="shared" si="549"/>
        <v>-0.86132191616766463</v>
      </c>
      <c r="C3910" s="13">
        <f t="shared" si="550"/>
        <v>5.1008083832335294E-2</v>
      </c>
      <c r="D3910" s="13">
        <f t="shared" si="551"/>
        <v>-0.16481191616766461</v>
      </c>
      <c r="E3910" s="11"/>
      <c r="F3910" s="11">
        <f t="shared" si="552"/>
        <v>0.66179857796406938</v>
      </c>
      <c r="G3910" s="11">
        <f t="shared" si="553"/>
        <v>-0.4197244920359402</v>
      </c>
      <c r="H3910" s="11">
        <f t="shared" si="554"/>
        <v>-3.1239343770359196</v>
      </c>
      <c r="I3910" s="11"/>
      <c r="J3910" s="11">
        <f t="shared" si="555"/>
        <v>9.1551173703330289</v>
      </c>
      <c r="K3910" s="11">
        <f t="shared" si="556"/>
        <v>-1.115429187686906</v>
      </c>
      <c r="L3910" s="11">
        <f t="shared" si="557"/>
        <v>-19.373767875379404</v>
      </c>
      <c r="N3910">
        <v>13704</v>
      </c>
      <c r="O3910">
        <v>-87.800399201596804</v>
      </c>
      <c r="P3910">
        <v>5.19960079840319</v>
      </c>
      <c r="Q3910">
        <v>-16.8003992015968</v>
      </c>
    </row>
    <row r="3911" spans="1:17" x14ac:dyDescent="0.25">
      <c r="A3911" s="12">
        <f t="shared" si="548"/>
        <v>12.712</v>
      </c>
      <c r="B3911" s="13">
        <f t="shared" si="549"/>
        <v>-1.1065719161676666</v>
      </c>
      <c r="C3911" s="13">
        <f t="shared" si="550"/>
        <v>4.1198083832335294E-2</v>
      </c>
      <c r="D3911" s="13">
        <f t="shared" si="551"/>
        <v>-7.6521916167664711E-2</v>
      </c>
      <c r="E3911" s="11"/>
      <c r="F3911" s="11">
        <f t="shared" si="552"/>
        <v>0.65392700263472892</v>
      </c>
      <c r="G3911" s="11">
        <f t="shared" si="553"/>
        <v>-0.41935566736528157</v>
      </c>
      <c r="H3911" s="11">
        <f t="shared" si="554"/>
        <v>-3.1248997123652607</v>
      </c>
      <c r="I3911" s="11"/>
      <c r="J3911" s="11">
        <f t="shared" si="555"/>
        <v>9.1603802726554235</v>
      </c>
      <c r="K3911" s="11">
        <f t="shared" si="556"/>
        <v>-1.1187855083245106</v>
      </c>
      <c r="L3911" s="11">
        <f t="shared" si="557"/>
        <v>-19.398763211737005</v>
      </c>
      <c r="N3911">
        <v>13712</v>
      </c>
      <c r="O3911">
        <v>-112.800399201597</v>
      </c>
      <c r="P3911">
        <v>4.19960079840319</v>
      </c>
      <c r="Q3911">
        <v>-7.80039920159681</v>
      </c>
    </row>
    <row r="3912" spans="1:17" x14ac:dyDescent="0.25">
      <c r="A3912" s="12">
        <f t="shared" si="548"/>
        <v>12.712</v>
      </c>
      <c r="B3912" s="13">
        <f t="shared" si="549"/>
        <v>-1.1065719161676666</v>
      </c>
      <c r="C3912" s="13">
        <f t="shared" si="550"/>
        <v>4.1198083832335294E-2</v>
      </c>
      <c r="D3912" s="13">
        <f t="shared" si="551"/>
        <v>-7.6521916167664711E-2</v>
      </c>
      <c r="E3912" s="11"/>
      <c r="F3912" s="11">
        <f t="shared" si="552"/>
        <v>0.65392700263472892</v>
      </c>
      <c r="G3912" s="11">
        <f t="shared" si="553"/>
        <v>-0.41935566736528157</v>
      </c>
      <c r="H3912" s="11">
        <f t="shared" si="554"/>
        <v>-3.1248997123652607</v>
      </c>
      <c r="I3912" s="11"/>
      <c r="J3912" s="11">
        <f t="shared" si="555"/>
        <v>9.1603802726554235</v>
      </c>
      <c r="K3912" s="11">
        <f t="shared" si="556"/>
        <v>-1.1187855083245106</v>
      </c>
      <c r="L3912" s="11">
        <f t="shared" si="557"/>
        <v>-19.398763211737005</v>
      </c>
      <c r="N3912">
        <v>13712</v>
      </c>
      <c r="O3912">
        <v>-112.800399201597</v>
      </c>
      <c r="P3912">
        <v>4.19960079840319</v>
      </c>
      <c r="Q3912">
        <v>-7.80039920159681</v>
      </c>
    </row>
    <row r="3913" spans="1:17" x14ac:dyDescent="0.25">
      <c r="A3913" s="12">
        <f t="shared" si="548"/>
        <v>12.724</v>
      </c>
      <c r="B3913" s="13">
        <f t="shared" si="549"/>
        <v>-0.65531191616766471</v>
      </c>
      <c r="C3913" s="13">
        <f t="shared" si="550"/>
        <v>-0.47873191616766464</v>
      </c>
      <c r="D3913" s="13">
        <f t="shared" si="551"/>
        <v>-0.40025191616766459</v>
      </c>
      <c r="E3913" s="11"/>
      <c r="F3913" s="11">
        <f t="shared" si="552"/>
        <v>0.64335569964071648</v>
      </c>
      <c r="G3913" s="11">
        <f t="shared" si="553"/>
        <v>-0.42198087035929366</v>
      </c>
      <c r="H3913" s="11">
        <f t="shared" si="554"/>
        <v>-3.1277603553592725</v>
      </c>
      <c r="I3913" s="11"/>
      <c r="J3913" s="11">
        <f t="shared" si="555"/>
        <v>9.1681639688690773</v>
      </c>
      <c r="K3913" s="11">
        <f t="shared" si="556"/>
        <v>-1.1238335275508582</v>
      </c>
      <c r="L3913" s="11">
        <f t="shared" si="557"/>
        <v>-19.436279172143355</v>
      </c>
      <c r="N3913">
        <v>13724</v>
      </c>
      <c r="O3913">
        <v>-66.800399201596804</v>
      </c>
      <c r="P3913">
        <v>-48.800399201596797</v>
      </c>
      <c r="Q3913">
        <v>-40.800399201596797</v>
      </c>
    </row>
    <row r="3914" spans="1:17" x14ac:dyDescent="0.25">
      <c r="A3914" s="12">
        <f t="shared" si="548"/>
        <v>12.724</v>
      </c>
      <c r="B3914" s="13">
        <f t="shared" si="549"/>
        <v>-0.65531191616766471</v>
      </c>
      <c r="C3914" s="13">
        <f t="shared" si="550"/>
        <v>-0.47873191616766464</v>
      </c>
      <c r="D3914" s="13">
        <f t="shared" si="551"/>
        <v>-0.40025191616766459</v>
      </c>
      <c r="E3914" s="11"/>
      <c r="F3914" s="11">
        <f t="shared" si="552"/>
        <v>0.64335569964071648</v>
      </c>
      <c r="G3914" s="11">
        <f t="shared" si="553"/>
        <v>-0.42198087035929366</v>
      </c>
      <c r="H3914" s="11">
        <f t="shared" si="554"/>
        <v>-3.1277603553592725</v>
      </c>
      <c r="I3914" s="11"/>
      <c r="J3914" s="11">
        <f t="shared" si="555"/>
        <v>9.1681639688690773</v>
      </c>
      <c r="K3914" s="11">
        <f t="shared" si="556"/>
        <v>-1.1238335275508582</v>
      </c>
      <c r="L3914" s="11">
        <f t="shared" si="557"/>
        <v>-19.436279172143355</v>
      </c>
      <c r="N3914">
        <v>13724</v>
      </c>
      <c r="O3914">
        <v>-66.800399201596804</v>
      </c>
      <c r="P3914">
        <v>-48.800399201596797</v>
      </c>
      <c r="Q3914">
        <v>-40.800399201596797</v>
      </c>
    </row>
    <row r="3915" spans="1:17" x14ac:dyDescent="0.25">
      <c r="A3915" s="12">
        <f t="shared" si="548"/>
        <v>12.731999999999999</v>
      </c>
      <c r="B3915" s="13">
        <f t="shared" si="549"/>
        <v>-0.55721191616766463</v>
      </c>
      <c r="C3915" s="13">
        <f t="shared" si="550"/>
        <v>-1.7661916167664708E-2</v>
      </c>
      <c r="D3915" s="13">
        <f t="shared" si="551"/>
        <v>-0.25310191616766464</v>
      </c>
      <c r="E3915" s="11"/>
      <c r="F3915" s="11">
        <f t="shared" si="552"/>
        <v>0.63850560431137571</v>
      </c>
      <c r="G3915" s="11">
        <f t="shared" si="553"/>
        <v>-0.42396644568863473</v>
      </c>
      <c r="H3915" s="11">
        <f t="shared" si="554"/>
        <v>-3.1303737706886134</v>
      </c>
      <c r="I3915" s="11"/>
      <c r="J3915" s="11">
        <f t="shared" si="555"/>
        <v>9.1732914140848845</v>
      </c>
      <c r="K3915" s="11">
        <f t="shared" si="556"/>
        <v>-1.1272173168150494</v>
      </c>
      <c r="L3915" s="11">
        <f t="shared" si="557"/>
        <v>-19.461311708647543</v>
      </c>
      <c r="N3915">
        <v>13732</v>
      </c>
      <c r="O3915">
        <v>-56.800399201596797</v>
      </c>
      <c r="P3915">
        <v>-1.80039920159681</v>
      </c>
      <c r="Q3915">
        <v>-25.8003992015968</v>
      </c>
    </row>
    <row r="3916" spans="1:17" x14ac:dyDescent="0.25">
      <c r="A3916" s="12">
        <f t="shared" si="548"/>
        <v>12.733000000000001</v>
      </c>
      <c r="B3916" s="13">
        <f t="shared" si="549"/>
        <v>-0.55721191616766463</v>
      </c>
      <c r="C3916" s="13">
        <f t="shared" si="550"/>
        <v>-1.7661916167664708E-2</v>
      </c>
      <c r="D3916" s="13">
        <f t="shared" si="551"/>
        <v>-0.25310191616766464</v>
      </c>
      <c r="E3916" s="11"/>
      <c r="F3916" s="11">
        <f t="shared" si="552"/>
        <v>0.6379483923952074</v>
      </c>
      <c r="G3916" s="11">
        <f t="shared" si="553"/>
        <v>-0.42398410760480243</v>
      </c>
      <c r="H3916" s="11">
        <f t="shared" si="554"/>
        <v>-3.1306268726047812</v>
      </c>
      <c r="I3916" s="11"/>
      <c r="J3916" s="11">
        <f t="shared" si="555"/>
        <v>9.1739296410832392</v>
      </c>
      <c r="K3916" s="11">
        <f t="shared" si="556"/>
        <v>-1.1276412920916967</v>
      </c>
      <c r="L3916" s="11">
        <f t="shared" si="557"/>
        <v>-19.464442208969192</v>
      </c>
      <c r="N3916">
        <v>13733</v>
      </c>
      <c r="O3916">
        <v>-56.800399201596797</v>
      </c>
      <c r="P3916">
        <v>-1.80039920159681</v>
      </c>
      <c r="Q3916">
        <v>-25.8003992015968</v>
      </c>
    </row>
    <row r="3917" spans="1:17" x14ac:dyDescent="0.25">
      <c r="A3917" s="12">
        <f t="shared" si="548"/>
        <v>12.744999999999999</v>
      </c>
      <c r="B3917" s="13">
        <f t="shared" si="549"/>
        <v>-1.3125819161676666</v>
      </c>
      <c r="C3917" s="13">
        <f t="shared" si="550"/>
        <v>-0.2040519161676646</v>
      </c>
      <c r="D3917" s="13">
        <f t="shared" si="551"/>
        <v>-0.69455191616766465</v>
      </c>
      <c r="E3917" s="11"/>
      <c r="F3917" s="11">
        <f t="shared" si="552"/>
        <v>0.6267296294011967</v>
      </c>
      <c r="G3917" s="11">
        <f t="shared" si="553"/>
        <v>-0.42531439059881426</v>
      </c>
      <c r="H3917" s="11">
        <f t="shared" si="554"/>
        <v>-3.1363127955987924</v>
      </c>
      <c r="I3917" s="11"/>
      <c r="J3917" s="11">
        <f t="shared" si="555"/>
        <v>9.1815177092140168</v>
      </c>
      <c r="K3917" s="11">
        <f t="shared" si="556"/>
        <v>-1.1327370830809178</v>
      </c>
      <c r="L3917" s="11">
        <f t="shared" si="557"/>
        <v>-19.50204384697841</v>
      </c>
      <c r="N3917">
        <v>13745</v>
      </c>
      <c r="O3917">
        <v>-133.800399201597</v>
      </c>
      <c r="P3917">
        <v>-20.8003992015968</v>
      </c>
      <c r="Q3917">
        <v>-70.800399201596804</v>
      </c>
    </row>
    <row r="3918" spans="1:17" x14ac:dyDescent="0.25">
      <c r="A3918" s="12">
        <f t="shared" si="548"/>
        <v>12.744999999999999</v>
      </c>
      <c r="B3918" s="13">
        <f t="shared" si="549"/>
        <v>-1.3125819161676666</v>
      </c>
      <c r="C3918" s="13">
        <f t="shared" si="550"/>
        <v>-0.2040519161676646</v>
      </c>
      <c r="D3918" s="13">
        <f t="shared" si="551"/>
        <v>-0.69455191616766465</v>
      </c>
      <c r="E3918" s="11"/>
      <c r="F3918" s="11">
        <f t="shared" si="552"/>
        <v>0.6267296294011967</v>
      </c>
      <c r="G3918" s="11">
        <f t="shared" si="553"/>
        <v>-0.42531439059881426</v>
      </c>
      <c r="H3918" s="11">
        <f t="shared" si="554"/>
        <v>-3.1363127955987924</v>
      </c>
      <c r="I3918" s="11"/>
      <c r="J3918" s="11">
        <f t="shared" si="555"/>
        <v>9.1815177092140168</v>
      </c>
      <c r="K3918" s="11">
        <f t="shared" si="556"/>
        <v>-1.1327370830809178</v>
      </c>
      <c r="L3918" s="11">
        <f t="shared" si="557"/>
        <v>-19.50204384697841</v>
      </c>
      <c r="N3918">
        <v>13745</v>
      </c>
      <c r="O3918">
        <v>-133.800399201597</v>
      </c>
      <c r="P3918">
        <v>-20.8003992015968</v>
      </c>
      <c r="Q3918">
        <v>-70.800399201596804</v>
      </c>
    </row>
    <row r="3919" spans="1:17" x14ac:dyDescent="0.25">
      <c r="A3919" s="12">
        <f t="shared" si="548"/>
        <v>12.753</v>
      </c>
      <c r="B3919" s="13">
        <f t="shared" si="549"/>
        <v>-1.6853619161676667</v>
      </c>
      <c r="C3919" s="13">
        <f t="shared" si="550"/>
        <v>0.40416808383233549</v>
      </c>
      <c r="D3919" s="13">
        <f t="shared" si="551"/>
        <v>-0.5768319161676646</v>
      </c>
      <c r="E3919" s="11"/>
      <c r="F3919" s="11">
        <f t="shared" si="552"/>
        <v>0.614737854071854</v>
      </c>
      <c r="G3919" s="11">
        <f t="shared" si="553"/>
        <v>-0.42451392592815551</v>
      </c>
      <c r="H3919" s="11">
        <f t="shared" si="554"/>
        <v>-3.1413983309281344</v>
      </c>
      <c r="I3919" s="11"/>
      <c r="J3919" s="11">
        <f t="shared" si="555"/>
        <v>9.1864835791479091</v>
      </c>
      <c r="K3919" s="11">
        <f t="shared" si="556"/>
        <v>-1.1361363963470261</v>
      </c>
      <c r="L3919" s="11">
        <f t="shared" si="557"/>
        <v>-19.527154691484519</v>
      </c>
      <c r="N3919">
        <v>13753</v>
      </c>
      <c r="O3919">
        <v>-171.800399201597</v>
      </c>
      <c r="P3919">
        <v>41.199600798403203</v>
      </c>
      <c r="Q3919">
        <v>-58.800399201596797</v>
      </c>
    </row>
    <row r="3920" spans="1:17" x14ac:dyDescent="0.25">
      <c r="A3920" s="12">
        <f t="shared" si="548"/>
        <v>12.753</v>
      </c>
      <c r="B3920" s="13">
        <f t="shared" si="549"/>
        <v>-1.6853619161676667</v>
      </c>
      <c r="C3920" s="13">
        <f t="shared" si="550"/>
        <v>0.40416808383233549</v>
      </c>
      <c r="D3920" s="13">
        <f t="shared" si="551"/>
        <v>-0.5768319161676646</v>
      </c>
      <c r="E3920" s="11"/>
      <c r="F3920" s="11">
        <f t="shared" si="552"/>
        <v>0.614737854071854</v>
      </c>
      <c r="G3920" s="11">
        <f t="shared" si="553"/>
        <v>-0.42451392592815551</v>
      </c>
      <c r="H3920" s="11">
        <f t="shared" si="554"/>
        <v>-3.1413983309281344</v>
      </c>
      <c r="I3920" s="11"/>
      <c r="J3920" s="11">
        <f t="shared" si="555"/>
        <v>9.1864835791479091</v>
      </c>
      <c r="K3920" s="11">
        <f t="shared" si="556"/>
        <v>-1.1361363963470261</v>
      </c>
      <c r="L3920" s="11">
        <f t="shared" si="557"/>
        <v>-19.527154691484519</v>
      </c>
      <c r="N3920">
        <v>13753</v>
      </c>
      <c r="O3920">
        <v>-171.800399201597</v>
      </c>
      <c r="P3920">
        <v>41.199600798403203</v>
      </c>
      <c r="Q3920">
        <v>-58.800399201596797</v>
      </c>
    </row>
    <row r="3921" spans="1:17" x14ac:dyDescent="0.25">
      <c r="A3921" s="12">
        <f t="shared" si="548"/>
        <v>12.760999999999999</v>
      </c>
      <c r="B3921" s="13">
        <f t="shared" si="549"/>
        <v>-1.2635319161676666</v>
      </c>
      <c r="C3921" s="13">
        <f t="shared" si="550"/>
        <v>0.21777808383233541</v>
      </c>
      <c r="D3921" s="13">
        <f t="shared" si="551"/>
        <v>-0.83189191616766467</v>
      </c>
      <c r="E3921" s="11"/>
      <c r="F3921" s="11">
        <f t="shared" si="552"/>
        <v>0.60294227874251394</v>
      </c>
      <c r="G3921" s="11">
        <f t="shared" si="553"/>
        <v>-0.4220261412574971</v>
      </c>
      <c r="H3921" s="11">
        <f t="shared" si="554"/>
        <v>-3.1470332262574749</v>
      </c>
      <c r="I3921" s="11"/>
      <c r="J3921" s="11">
        <f t="shared" si="555"/>
        <v>9.1913542996791655</v>
      </c>
      <c r="K3921" s="11">
        <f t="shared" si="556"/>
        <v>-1.1395225566157683</v>
      </c>
      <c r="L3921" s="11">
        <f t="shared" si="557"/>
        <v>-19.55230841771326</v>
      </c>
      <c r="N3921">
        <v>13761</v>
      </c>
      <c r="O3921">
        <v>-128.800399201597</v>
      </c>
      <c r="P3921">
        <v>22.1996007984032</v>
      </c>
      <c r="Q3921">
        <v>-84.800399201596804</v>
      </c>
    </row>
    <row r="3922" spans="1:17" x14ac:dyDescent="0.25">
      <c r="A3922" s="12">
        <f t="shared" si="548"/>
        <v>12.765000000000001</v>
      </c>
      <c r="B3922" s="13">
        <f t="shared" si="549"/>
        <v>-1.2635319161676666</v>
      </c>
      <c r="C3922" s="13">
        <f t="shared" si="550"/>
        <v>0.21777808383233541</v>
      </c>
      <c r="D3922" s="13">
        <f t="shared" si="551"/>
        <v>-0.83189191616766467</v>
      </c>
      <c r="E3922" s="11"/>
      <c r="F3922" s="11">
        <f t="shared" si="552"/>
        <v>0.59788815107784155</v>
      </c>
      <c r="G3922" s="11">
        <f t="shared" si="553"/>
        <v>-0.42115502892216744</v>
      </c>
      <c r="H3922" s="11">
        <f t="shared" si="554"/>
        <v>-3.1503607939221467</v>
      </c>
      <c r="I3922" s="11"/>
      <c r="J3922" s="11">
        <f t="shared" si="555"/>
        <v>9.1937559605388071</v>
      </c>
      <c r="K3922" s="11">
        <f t="shared" si="556"/>
        <v>-1.1412089189561281</v>
      </c>
      <c r="L3922" s="11">
        <f t="shared" si="557"/>
        <v>-19.564903205753623</v>
      </c>
      <c r="N3922">
        <v>13765</v>
      </c>
      <c r="O3922">
        <v>-128.800399201597</v>
      </c>
      <c r="P3922">
        <v>22.1996007984032</v>
      </c>
      <c r="Q3922">
        <v>-84.800399201596804</v>
      </c>
    </row>
    <row r="3923" spans="1:17" x14ac:dyDescent="0.25">
      <c r="A3923" s="12">
        <f t="shared" si="548"/>
        <v>12.773</v>
      </c>
      <c r="B3923" s="13">
        <f t="shared" si="549"/>
        <v>-0.5768319161676646</v>
      </c>
      <c r="C3923" s="13">
        <f t="shared" si="550"/>
        <v>-0.21386191616766462</v>
      </c>
      <c r="D3923" s="13">
        <f t="shared" si="551"/>
        <v>-8.633191616766471E-2</v>
      </c>
      <c r="E3923" s="11"/>
      <c r="F3923" s="11">
        <f t="shared" si="552"/>
        <v>0.59052669574850103</v>
      </c>
      <c r="G3923" s="11">
        <f t="shared" si="553"/>
        <v>-0.42113936425150877</v>
      </c>
      <c r="H3923" s="11">
        <f t="shared" si="554"/>
        <v>-3.1540336892514875</v>
      </c>
      <c r="I3923" s="11"/>
      <c r="J3923" s="11">
        <f t="shared" si="555"/>
        <v>9.1985096199261118</v>
      </c>
      <c r="K3923" s="11">
        <f t="shared" si="556"/>
        <v>-1.1445780965288224</v>
      </c>
      <c r="L3923" s="11">
        <f t="shared" si="557"/>
        <v>-19.590120783686316</v>
      </c>
      <c r="N3923">
        <v>13773</v>
      </c>
      <c r="O3923">
        <v>-58.800399201596797</v>
      </c>
      <c r="P3923">
        <v>-21.8003992015968</v>
      </c>
      <c r="Q3923">
        <v>-8.8003992015968109</v>
      </c>
    </row>
    <row r="3924" spans="1:17" x14ac:dyDescent="0.25">
      <c r="A3924" s="12">
        <f t="shared" si="548"/>
        <v>12.773999999999999</v>
      </c>
      <c r="B3924" s="13">
        <f t="shared" si="549"/>
        <v>-0.5768319161676646</v>
      </c>
      <c r="C3924" s="13">
        <f t="shared" si="550"/>
        <v>-0.21386191616766462</v>
      </c>
      <c r="D3924" s="13">
        <f t="shared" si="551"/>
        <v>-8.633191616766471E-2</v>
      </c>
      <c r="E3924" s="11"/>
      <c r="F3924" s="11">
        <f t="shared" si="552"/>
        <v>0.58994986383233372</v>
      </c>
      <c r="G3924" s="11">
        <f t="shared" si="553"/>
        <v>-0.42135322616767634</v>
      </c>
      <c r="H3924" s="11">
        <f t="shared" si="554"/>
        <v>-3.154120021167655</v>
      </c>
      <c r="I3924" s="11"/>
      <c r="J3924" s="11">
        <f t="shared" si="555"/>
        <v>9.1990998582059014</v>
      </c>
      <c r="K3924" s="11">
        <f t="shared" si="556"/>
        <v>-1.1449993428240317</v>
      </c>
      <c r="L3924" s="11">
        <f t="shared" si="557"/>
        <v>-19.593274860541523</v>
      </c>
      <c r="N3924">
        <v>13774</v>
      </c>
      <c r="O3924">
        <v>-58.800399201596797</v>
      </c>
      <c r="P3924">
        <v>-21.8003992015968</v>
      </c>
      <c r="Q3924">
        <v>-8.8003992015968109</v>
      </c>
    </row>
    <row r="3925" spans="1:17" x14ac:dyDescent="0.25">
      <c r="A3925" s="12">
        <f t="shared" si="548"/>
        <v>12.782</v>
      </c>
      <c r="B3925" s="13">
        <f t="shared" si="549"/>
        <v>-1.2733419161676667</v>
      </c>
      <c r="C3925" s="13">
        <f t="shared" si="550"/>
        <v>-7.6521916167664711E-2</v>
      </c>
      <c r="D3925" s="13">
        <f t="shared" si="551"/>
        <v>-0.62588191616766464</v>
      </c>
      <c r="E3925" s="11"/>
      <c r="F3925" s="11">
        <f t="shared" si="552"/>
        <v>0.58254916850299154</v>
      </c>
      <c r="G3925" s="11">
        <f t="shared" si="553"/>
        <v>-0.42251476149701778</v>
      </c>
      <c r="H3925" s="11">
        <f t="shared" si="554"/>
        <v>-3.1569688764969968</v>
      </c>
      <c r="I3925" s="11"/>
      <c r="J3925" s="11">
        <f t="shared" si="555"/>
        <v>9.203789854335243</v>
      </c>
      <c r="K3925" s="11">
        <f t="shared" si="556"/>
        <v>-1.1483748147746908</v>
      </c>
      <c r="L3925" s="11">
        <f t="shared" si="557"/>
        <v>-19.618519216132185</v>
      </c>
      <c r="N3925">
        <v>13782</v>
      </c>
      <c r="O3925">
        <v>-129.800399201597</v>
      </c>
      <c r="P3925">
        <v>-7.80039920159681</v>
      </c>
      <c r="Q3925">
        <v>-63.800399201596797</v>
      </c>
    </row>
    <row r="3926" spans="1:17" x14ac:dyDescent="0.25">
      <c r="A3926" s="12">
        <f t="shared" si="548"/>
        <v>12.785</v>
      </c>
      <c r="B3926" s="13">
        <f t="shared" si="549"/>
        <v>-1.2733419161676667</v>
      </c>
      <c r="C3926" s="13">
        <f t="shared" si="550"/>
        <v>-7.6521916167664711E-2</v>
      </c>
      <c r="D3926" s="13">
        <f t="shared" si="551"/>
        <v>-0.62588191616766464</v>
      </c>
      <c r="E3926" s="11"/>
      <c r="F3926" s="11">
        <f t="shared" si="552"/>
        <v>0.57872914275448839</v>
      </c>
      <c r="G3926" s="11">
        <f t="shared" si="553"/>
        <v>-0.4227443272455208</v>
      </c>
      <c r="H3926" s="11">
        <f t="shared" si="554"/>
        <v>-3.1588465222454998</v>
      </c>
      <c r="I3926" s="11"/>
      <c r="J3926" s="11">
        <f t="shared" si="555"/>
        <v>9.2055317718021286</v>
      </c>
      <c r="K3926" s="11">
        <f t="shared" si="556"/>
        <v>-1.1496427034078047</v>
      </c>
      <c r="L3926" s="11">
        <f t="shared" si="557"/>
        <v>-19.6279929392303</v>
      </c>
      <c r="N3926">
        <v>13785</v>
      </c>
      <c r="O3926">
        <v>-129.800399201597</v>
      </c>
      <c r="P3926">
        <v>-7.80039920159681</v>
      </c>
      <c r="Q3926">
        <v>-63.800399201596797</v>
      </c>
    </row>
    <row r="3927" spans="1:17" x14ac:dyDescent="0.25">
      <c r="A3927" s="12">
        <f t="shared" si="548"/>
        <v>12.794</v>
      </c>
      <c r="B3927" s="13">
        <f t="shared" si="549"/>
        <v>-0.34139191616766457</v>
      </c>
      <c r="C3927" s="13">
        <f t="shared" si="550"/>
        <v>0.34530808383233547</v>
      </c>
      <c r="D3927" s="13">
        <f t="shared" si="551"/>
        <v>0.35511808383233545</v>
      </c>
      <c r="E3927" s="11"/>
      <c r="F3927" s="11">
        <f t="shared" si="552"/>
        <v>0.57146284050897911</v>
      </c>
      <c r="G3927" s="11">
        <f t="shared" si="553"/>
        <v>-0.42153478949102974</v>
      </c>
      <c r="H3927" s="11">
        <f t="shared" si="554"/>
        <v>-3.1600649594910086</v>
      </c>
      <c r="I3927" s="11"/>
      <c r="J3927" s="11">
        <f t="shared" si="555"/>
        <v>9.2107076357268145</v>
      </c>
      <c r="K3927" s="11">
        <f t="shared" si="556"/>
        <v>-1.1534419594331193</v>
      </c>
      <c r="L3927" s="11">
        <f t="shared" si="557"/>
        <v>-19.656428040898113</v>
      </c>
      <c r="N3927">
        <v>13794</v>
      </c>
      <c r="O3927">
        <v>-34.800399201596797</v>
      </c>
      <c r="P3927">
        <v>35.199600798403203</v>
      </c>
      <c r="Q3927">
        <v>36.199600798403203</v>
      </c>
    </row>
    <row r="3928" spans="1:17" x14ac:dyDescent="0.25">
      <c r="A3928" s="12">
        <f t="shared" si="548"/>
        <v>12.794</v>
      </c>
      <c r="B3928" s="13">
        <f t="shared" si="549"/>
        <v>-0.34139191616766457</v>
      </c>
      <c r="C3928" s="13">
        <f t="shared" si="550"/>
        <v>0.34530808383233547</v>
      </c>
      <c r="D3928" s="13">
        <f t="shared" si="551"/>
        <v>0.35511808383233545</v>
      </c>
      <c r="E3928" s="11"/>
      <c r="F3928" s="11">
        <f t="shared" si="552"/>
        <v>0.57146284050897911</v>
      </c>
      <c r="G3928" s="11">
        <f t="shared" si="553"/>
        <v>-0.42153478949102974</v>
      </c>
      <c r="H3928" s="11">
        <f t="shared" si="554"/>
        <v>-3.1600649594910086</v>
      </c>
      <c r="I3928" s="11"/>
      <c r="J3928" s="11">
        <f t="shared" si="555"/>
        <v>9.2107076357268145</v>
      </c>
      <c r="K3928" s="11">
        <f t="shared" si="556"/>
        <v>-1.1534419594331193</v>
      </c>
      <c r="L3928" s="11">
        <f t="shared" si="557"/>
        <v>-19.656428040898113</v>
      </c>
      <c r="N3928">
        <v>13794</v>
      </c>
      <c r="O3928">
        <v>-34.800399201596797</v>
      </c>
      <c r="P3928">
        <v>35.199600798403203</v>
      </c>
      <c r="Q3928">
        <v>36.199600798403203</v>
      </c>
    </row>
    <row r="3929" spans="1:17" x14ac:dyDescent="0.25">
      <c r="A3929" s="12">
        <f t="shared" ref="A3929:A3992" si="558">N3929/1000-1</f>
        <v>12.802</v>
      </c>
      <c r="B3929" s="13">
        <f t="shared" ref="B3929:B3992" si="559">O3929*$C$2/$E$2</f>
        <v>-0.67493191616766468</v>
      </c>
      <c r="C3929" s="13">
        <f t="shared" ref="C3929:C3992" si="560">P3929*$C$2/$E$2</f>
        <v>0.64941808383233535</v>
      </c>
      <c r="D3929" s="13">
        <f t="shared" ref="D3929:D3992" si="561">Q3929*$C$2/$E$2</f>
        <v>-0.34139191616766457</v>
      </c>
      <c r="E3929" s="11"/>
      <c r="F3929" s="11">
        <f t="shared" ref="F3929:F3992" si="562">((A3929-A3928)*(B3929+B3928)/2)+F3928</f>
        <v>0.56739754517963825</v>
      </c>
      <c r="G3929" s="11">
        <f t="shared" ref="G3929:G3992" si="563">((A3929-A3928)*(C3929+C3928)/2)+G3928</f>
        <v>-0.41755588482037148</v>
      </c>
      <c r="H3929" s="11">
        <f t="shared" ref="H3929:H3992" si="564">((A3929-A3928)*(D3929+D3928)/2)+H3928</f>
        <v>-3.1600100548203498</v>
      </c>
      <c r="I3929" s="11"/>
      <c r="J3929" s="11">
        <f t="shared" ref="J3929:J3992" si="565">((A3929-A3928)*(F3929+F3928)/2)+J3928</f>
        <v>9.2152630772695687</v>
      </c>
      <c r="K3929" s="11">
        <f t="shared" ref="K3929:K3992" si="566">((A3929-A3928)*(G3929+G3928)/2)+K3928</f>
        <v>-1.1567983221303646</v>
      </c>
      <c r="L3929" s="11">
        <f t="shared" ref="L3929:L3992" si="567">((A3929-A3928)*(H3929+H3928)/2)+L3928</f>
        <v>-19.681708340955357</v>
      </c>
      <c r="N3929">
        <v>13802</v>
      </c>
      <c r="O3929">
        <v>-68.800399201596804</v>
      </c>
      <c r="P3929">
        <v>66.199600798403196</v>
      </c>
      <c r="Q3929">
        <v>-34.800399201596797</v>
      </c>
    </row>
    <row r="3930" spans="1:17" x14ac:dyDescent="0.25">
      <c r="A3930" s="12">
        <f t="shared" si="558"/>
        <v>12.802</v>
      </c>
      <c r="B3930" s="13">
        <f t="shared" si="559"/>
        <v>-0.67493191616766468</v>
      </c>
      <c r="C3930" s="13">
        <f t="shared" si="560"/>
        <v>0.64941808383233535</v>
      </c>
      <c r="D3930" s="13">
        <f t="shared" si="561"/>
        <v>-0.34139191616766457</v>
      </c>
      <c r="E3930" s="11"/>
      <c r="F3930" s="11">
        <f t="shared" si="562"/>
        <v>0.56739754517963825</v>
      </c>
      <c r="G3930" s="11">
        <f t="shared" si="563"/>
        <v>-0.41755588482037148</v>
      </c>
      <c r="H3930" s="11">
        <f t="shared" si="564"/>
        <v>-3.1600100548203498</v>
      </c>
      <c r="I3930" s="11"/>
      <c r="J3930" s="11">
        <f t="shared" si="565"/>
        <v>9.2152630772695687</v>
      </c>
      <c r="K3930" s="11">
        <f t="shared" si="566"/>
        <v>-1.1567983221303646</v>
      </c>
      <c r="L3930" s="11">
        <f t="shared" si="567"/>
        <v>-19.681708340955357</v>
      </c>
      <c r="N3930">
        <v>13802</v>
      </c>
      <c r="O3930">
        <v>-68.800399201596804</v>
      </c>
      <c r="P3930">
        <v>66.199600798403196</v>
      </c>
      <c r="Q3930">
        <v>-34.800399201596797</v>
      </c>
    </row>
    <row r="3931" spans="1:17" x14ac:dyDescent="0.25">
      <c r="A3931" s="12">
        <f t="shared" si="558"/>
        <v>12.814</v>
      </c>
      <c r="B3931" s="13">
        <f t="shared" si="559"/>
        <v>-0.79265191616766473</v>
      </c>
      <c r="C3931" s="13">
        <f t="shared" si="560"/>
        <v>-0.17462191616766462</v>
      </c>
      <c r="D3931" s="13">
        <f t="shared" si="561"/>
        <v>-0.69455191616766465</v>
      </c>
      <c r="E3931" s="11"/>
      <c r="F3931" s="11">
        <f t="shared" si="562"/>
        <v>0.55859204218562597</v>
      </c>
      <c r="G3931" s="11">
        <f t="shared" si="563"/>
        <v>-0.41470710781438336</v>
      </c>
      <c r="H3931" s="11">
        <f t="shared" si="564"/>
        <v>-3.166225717814362</v>
      </c>
      <c r="I3931" s="11"/>
      <c r="J3931" s="11">
        <f t="shared" si="565"/>
        <v>9.2220190147937604</v>
      </c>
      <c r="K3931" s="11">
        <f t="shared" si="566"/>
        <v>-1.1617919000861734</v>
      </c>
      <c r="L3931" s="11">
        <f t="shared" si="567"/>
        <v>-19.719665755591166</v>
      </c>
      <c r="N3931">
        <v>13814</v>
      </c>
      <c r="O3931">
        <v>-80.800399201596804</v>
      </c>
      <c r="P3931">
        <v>-17.8003992015968</v>
      </c>
      <c r="Q3931">
        <v>-70.800399201596804</v>
      </c>
    </row>
    <row r="3932" spans="1:17" x14ac:dyDescent="0.25">
      <c r="A3932" s="12">
        <f t="shared" si="558"/>
        <v>12.814</v>
      </c>
      <c r="B3932" s="13">
        <f t="shared" si="559"/>
        <v>-0.79265191616766473</v>
      </c>
      <c r="C3932" s="13">
        <f t="shared" si="560"/>
        <v>-0.17462191616766462</v>
      </c>
      <c r="D3932" s="13">
        <f t="shared" si="561"/>
        <v>-0.69455191616766465</v>
      </c>
      <c r="E3932" s="11"/>
      <c r="F3932" s="11">
        <f t="shared" si="562"/>
        <v>0.55859204218562597</v>
      </c>
      <c r="G3932" s="11">
        <f t="shared" si="563"/>
        <v>-0.41470710781438336</v>
      </c>
      <c r="H3932" s="11">
        <f t="shared" si="564"/>
        <v>-3.166225717814362</v>
      </c>
      <c r="I3932" s="11"/>
      <c r="J3932" s="11">
        <f t="shared" si="565"/>
        <v>9.2220190147937604</v>
      </c>
      <c r="K3932" s="11">
        <f t="shared" si="566"/>
        <v>-1.1617919000861734</v>
      </c>
      <c r="L3932" s="11">
        <f t="shared" si="567"/>
        <v>-19.719665755591166</v>
      </c>
      <c r="N3932">
        <v>13814</v>
      </c>
      <c r="O3932">
        <v>-80.800399201596804</v>
      </c>
      <c r="P3932">
        <v>-17.8003992015968</v>
      </c>
      <c r="Q3932">
        <v>-70.800399201596804</v>
      </c>
    </row>
    <row r="3933" spans="1:17" x14ac:dyDescent="0.25">
      <c r="A3933" s="12">
        <f t="shared" si="558"/>
        <v>12.823</v>
      </c>
      <c r="B3933" s="13">
        <f t="shared" si="559"/>
        <v>0.13929808383233541</v>
      </c>
      <c r="C3933" s="13">
        <f t="shared" si="560"/>
        <v>0.1294880838323354</v>
      </c>
      <c r="D3933" s="13">
        <f t="shared" si="561"/>
        <v>7.0628083832335292E-2</v>
      </c>
      <c r="E3933" s="11"/>
      <c r="F3933" s="11">
        <f t="shared" si="562"/>
        <v>0.55565194994011691</v>
      </c>
      <c r="G3933" s="11">
        <f t="shared" si="563"/>
        <v>-0.41491021005989237</v>
      </c>
      <c r="H3933" s="11">
        <f t="shared" si="564"/>
        <v>-3.1690333750598709</v>
      </c>
      <c r="I3933" s="11"/>
      <c r="J3933" s="11">
        <f t="shared" si="565"/>
        <v>9.2270331127583258</v>
      </c>
      <c r="K3933" s="11">
        <f t="shared" si="566"/>
        <v>-1.1655251780166078</v>
      </c>
      <c r="L3933" s="11">
        <f t="shared" si="567"/>
        <v>-19.748174421509102</v>
      </c>
      <c r="N3933">
        <v>13823</v>
      </c>
      <c r="O3933">
        <v>14.1996007984032</v>
      </c>
      <c r="P3933">
        <v>13.1996007984032</v>
      </c>
      <c r="Q3933">
        <v>7.19960079840319</v>
      </c>
    </row>
    <row r="3934" spans="1:17" x14ac:dyDescent="0.25">
      <c r="A3934" s="12">
        <f t="shared" si="558"/>
        <v>12.823</v>
      </c>
      <c r="B3934" s="13">
        <f t="shared" si="559"/>
        <v>0.13929808383233541</v>
      </c>
      <c r="C3934" s="13">
        <f t="shared" si="560"/>
        <v>0.1294880838323354</v>
      </c>
      <c r="D3934" s="13">
        <f t="shared" si="561"/>
        <v>7.0628083832335292E-2</v>
      </c>
      <c r="E3934" s="11"/>
      <c r="F3934" s="11">
        <f t="shared" si="562"/>
        <v>0.55565194994011691</v>
      </c>
      <c r="G3934" s="11">
        <f t="shared" si="563"/>
        <v>-0.41491021005989237</v>
      </c>
      <c r="H3934" s="11">
        <f t="shared" si="564"/>
        <v>-3.1690333750598709</v>
      </c>
      <c r="I3934" s="11"/>
      <c r="J3934" s="11">
        <f t="shared" si="565"/>
        <v>9.2270331127583258</v>
      </c>
      <c r="K3934" s="11">
        <f t="shared" si="566"/>
        <v>-1.1655251780166078</v>
      </c>
      <c r="L3934" s="11">
        <f t="shared" si="567"/>
        <v>-19.748174421509102</v>
      </c>
      <c r="N3934">
        <v>13823</v>
      </c>
      <c r="O3934">
        <v>14.1996007984032</v>
      </c>
      <c r="P3934">
        <v>13.1996007984032</v>
      </c>
      <c r="Q3934">
        <v>7.19960079840319</v>
      </c>
    </row>
    <row r="3935" spans="1:17" x14ac:dyDescent="0.25">
      <c r="A3935" s="12">
        <f t="shared" si="558"/>
        <v>12.831</v>
      </c>
      <c r="B3935" s="13">
        <f t="shared" si="559"/>
        <v>-0.77303191616766465</v>
      </c>
      <c r="C3935" s="13">
        <f t="shared" si="560"/>
        <v>4.1198083832335294E-2</v>
      </c>
      <c r="D3935" s="13">
        <f t="shared" si="561"/>
        <v>-0.62588191616766464</v>
      </c>
      <c r="E3935" s="11"/>
      <c r="F3935" s="11">
        <f t="shared" si="562"/>
        <v>0.55311701461077589</v>
      </c>
      <c r="G3935" s="11">
        <f t="shared" si="563"/>
        <v>-0.41422746538923377</v>
      </c>
      <c r="H3935" s="11">
        <f t="shared" si="564"/>
        <v>-3.1712543903892119</v>
      </c>
      <c r="I3935" s="11"/>
      <c r="J3935" s="11">
        <f t="shared" si="565"/>
        <v>9.2314681886165282</v>
      </c>
      <c r="K3935" s="11">
        <f t="shared" si="566"/>
        <v>-1.1688417287184039</v>
      </c>
      <c r="L3935" s="11">
        <f t="shared" si="567"/>
        <v>-19.773535572570896</v>
      </c>
      <c r="N3935">
        <v>13831</v>
      </c>
      <c r="O3935">
        <v>-78.800399201596804</v>
      </c>
      <c r="P3935">
        <v>4.19960079840319</v>
      </c>
      <c r="Q3935">
        <v>-63.800399201596797</v>
      </c>
    </row>
    <row r="3936" spans="1:17" x14ac:dyDescent="0.25">
      <c r="A3936" s="12">
        <f t="shared" si="558"/>
        <v>12.835000000000001</v>
      </c>
      <c r="B3936" s="13">
        <f t="shared" si="559"/>
        <v>-0.77303191616766465</v>
      </c>
      <c r="C3936" s="13">
        <f t="shared" si="560"/>
        <v>4.1198083832335294E-2</v>
      </c>
      <c r="D3936" s="13">
        <f t="shared" si="561"/>
        <v>-0.62588191616766464</v>
      </c>
      <c r="E3936" s="11"/>
      <c r="F3936" s="11">
        <f t="shared" si="562"/>
        <v>0.55002488694610419</v>
      </c>
      <c r="G3936" s="11">
        <f t="shared" si="563"/>
        <v>-0.41406267305390437</v>
      </c>
      <c r="H3936" s="11">
        <f t="shared" si="564"/>
        <v>-3.1737579180538833</v>
      </c>
      <c r="I3936" s="11"/>
      <c r="J3936" s="11">
        <f t="shared" si="565"/>
        <v>9.2336744724196436</v>
      </c>
      <c r="K3936" s="11">
        <f t="shared" si="566"/>
        <v>-1.1704983089952907</v>
      </c>
      <c r="L3936" s="11">
        <f t="shared" si="567"/>
        <v>-19.786225597187787</v>
      </c>
      <c r="N3936">
        <v>13835</v>
      </c>
      <c r="O3936">
        <v>-78.800399201596804</v>
      </c>
      <c r="P3936">
        <v>4.19960079840319</v>
      </c>
      <c r="Q3936">
        <v>-63.800399201596797</v>
      </c>
    </row>
    <row r="3937" spans="1:17" x14ac:dyDescent="0.25">
      <c r="A3937" s="12">
        <f t="shared" si="558"/>
        <v>12.843</v>
      </c>
      <c r="B3937" s="13">
        <f t="shared" si="559"/>
        <v>-0.22367191616766463</v>
      </c>
      <c r="C3937" s="13">
        <f t="shared" si="560"/>
        <v>-0.54740191616766454</v>
      </c>
      <c r="D3937" s="13">
        <f t="shared" si="561"/>
        <v>-0.16481191616766461</v>
      </c>
      <c r="E3937" s="11"/>
      <c r="F3937" s="11">
        <f t="shared" si="562"/>
        <v>0.54603807161676332</v>
      </c>
      <c r="G3937" s="11">
        <f t="shared" si="563"/>
        <v>-0.41608748838324544</v>
      </c>
      <c r="H3937" s="11">
        <f t="shared" si="564"/>
        <v>-3.1769206933832241</v>
      </c>
      <c r="I3937" s="11"/>
      <c r="J3937" s="11">
        <f t="shared" si="565"/>
        <v>9.2380587242538947</v>
      </c>
      <c r="K3937" s="11">
        <f t="shared" si="566"/>
        <v>-1.173818909641039</v>
      </c>
      <c r="L3937" s="11">
        <f t="shared" si="567"/>
        <v>-19.811628311633534</v>
      </c>
      <c r="N3937">
        <v>13843</v>
      </c>
      <c r="O3937">
        <v>-22.8003992015968</v>
      </c>
      <c r="P3937">
        <v>-55.800399201596797</v>
      </c>
      <c r="Q3937">
        <v>-16.8003992015968</v>
      </c>
    </row>
    <row r="3938" spans="1:17" x14ac:dyDescent="0.25">
      <c r="A3938" s="12">
        <f t="shared" si="558"/>
        <v>12.843</v>
      </c>
      <c r="B3938" s="13">
        <f t="shared" si="559"/>
        <v>-0.22367191616766463</v>
      </c>
      <c r="C3938" s="13">
        <f t="shared" si="560"/>
        <v>-0.54740191616766454</v>
      </c>
      <c r="D3938" s="13">
        <f t="shared" si="561"/>
        <v>-0.16481191616766461</v>
      </c>
      <c r="E3938" s="11"/>
      <c r="F3938" s="11">
        <f t="shared" si="562"/>
        <v>0.54603807161676332</v>
      </c>
      <c r="G3938" s="11">
        <f t="shared" si="563"/>
        <v>-0.41608748838324544</v>
      </c>
      <c r="H3938" s="11">
        <f t="shared" si="564"/>
        <v>-3.1769206933832241</v>
      </c>
      <c r="I3938" s="11"/>
      <c r="J3938" s="11">
        <f t="shared" si="565"/>
        <v>9.2380587242538947</v>
      </c>
      <c r="K3938" s="11">
        <f t="shared" si="566"/>
        <v>-1.173818909641039</v>
      </c>
      <c r="L3938" s="11">
        <f t="shared" si="567"/>
        <v>-19.811628311633534</v>
      </c>
      <c r="N3938">
        <v>13843</v>
      </c>
      <c r="O3938">
        <v>-22.8003992015968</v>
      </c>
      <c r="P3938">
        <v>-55.800399201596797</v>
      </c>
      <c r="Q3938">
        <v>-16.8003992015968</v>
      </c>
    </row>
    <row r="3939" spans="1:17" x14ac:dyDescent="0.25">
      <c r="A3939" s="12">
        <f t="shared" si="558"/>
        <v>12.851000000000001</v>
      </c>
      <c r="B3939" s="13">
        <f t="shared" si="559"/>
        <v>-7.8519161676646673E-3</v>
      </c>
      <c r="C3939" s="13">
        <f t="shared" si="560"/>
        <v>0.67884808383233541</v>
      </c>
      <c r="D3939" s="13">
        <f t="shared" si="561"/>
        <v>-0.23348191616766462</v>
      </c>
      <c r="E3939" s="11"/>
      <c r="F3939" s="11">
        <f t="shared" si="562"/>
        <v>0.54511197628742192</v>
      </c>
      <c r="G3939" s="11">
        <f t="shared" si="563"/>
        <v>-0.41556170371258672</v>
      </c>
      <c r="H3939" s="11">
        <f t="shared" si="564"/>
        <v>-3.1785138687125656</v>
      </c>
      <c r="I3939" s="11"/>
      <c r="J3939" s="11">
        <f t="shared" si="565"/>
        <v>9.2424233244455127</v>
      </c>
      <c r="K3939" s="11">
        <f t="shared" si="566"/>
        <v>-1.1771455064094227</v>
      </c>
      <c r="L3939" s="11">
        <f t="shared" si="567"/>
        <v>-19.83705004988192</v>
      </c>
      <c r="N3939">
        <v>13851</v>
      </c>
      <c r="O3939">
        <v>-0.800399201596806</v>
      </c>
      <c r="P3939">
        <v>69.199600798403196</v>
      </c>
      <c r="Q3939">
        <v>-23.8003992015968</v>
      </c>
    </row>
    <row r="3940" spans="1:17" x14ac:dyDescent="0.25">
      <c r="A3940" s="12">
        <f t="shared" si="558"/>
        <v>12.855</v>
      </c>
      <c r="B3940" s="13">
        <f t="shared" si="559"/>
        <v>-7.8519161676646673E-3</v>
      </c>
      <c r="C3940" s="13">
        <f t="shared" si="560"/>
        <v>0.67884808383233541</v>
      </c>
      <c r="D3940" s="13">
        <f t="shared" si="561"/>
        <v>-0.23348191616766462</v>
      </c>
      <c r="E3940" s="11"/>
      <c r="F3940" s="11">
        <f t="shared" si="562"/>
        <v>0.54508056862275123</v>
      </c>
      <c r="G3940" s="11">
        <f t="shared" si="563"/>
        <v>-0.41284631137725769</v>
      </c>
      <c r="H3940" s="11">
        <f t="shared" si="564"/>
        <v>-3.1794477963772363</v>
      </c>
      <c r="I3940" s="11"/>
      <c r="J3940" s="11">
        <f t="shared" si="565"/>
        <v>9.2446037095353333</v>
      </c>
      <c r="K3940" s="11">
        <f t="shared" si="566"/>
        <v>-1.1788023224396023</v>
      </c>
      <c r="L3940" s="11">
        <f t="shared" si="567"/>
        <v>-19.849765973212097</v>
      </c>
      <c r="N3940">
        <v>13855</v>
      </c>
      <c r="O3940">
        <v>-0.800399201596806</v>
      </c>
      <c r="P3940">
        <v>69.199600798403196</v>
      </c>
      <c r="Q3940">
        <v>-23.8003992015968</v>
      </c>
    </row>
    <row r="3941" spans="1:17" x14ac:dyDescent="0.25">
      <c r="A3941" s="12">
        <f t="shared" si="558"/>
        <v>12.864000000000001</v>
      </c>
      <c r="B3941" s="13">
        <f t="shared" si="559"/>
        <v>-0.60626191616766456</v>
      </c>
      <c r="C3941" s="13">
        <f t="shared" si="560"/>
        <v>-1.0673319161676666</v>
      </c>
      <c r="D3941" s="13">
        <f t="shared" si="561"/>
        <v>-0.22367191616766463</v>
      </c>
      <c r="E3941" s="11"/>
      <c r="F3941" s="11">
        <f t="shared" si="562"/>
        <v>0.54231705637724215</v>
      </c>
      <c r="G3941" s="11">
        <f t="shared" si="563"/>
        <v>-0.41459448862276677</v>
      </c>
      <c r="H3941" s="11">
        <f t="shared" si="564"/>
        <v>-3.1815049886227453</v>
      </c>
      <c r="I3941" s="11"/>
      <c r="J3941" s="11">
        <f t="shared" si="565"/>
        <v>9.2494969988478335</v>
      </c>
      <c r="K3941" s="11">
        <f t="shared" si="566"/>
        <v>-1.1825258060396024</v>
      </c>
      <c r="L3941" s="11">
        <f t="shared" si="567"/>
        <v>-19.878390260744599</v>
      </c>
      <c r="N3941">
        <v>13864</v>
      </c>
      <c r="O3941">
        <v>-61.800399201596797</v>
      </c>
      <c r="P3941">
        <v>-108.800399201597</v>
      </c>
      <c r="Q3941">
        <v>-22.8003992015968</v>
      </c>
    </row>
    <row r="3942" spans="1:17" x14ac:dyDescent="0.25">
      <c r="A3942" s="12">
        <f t="shared" si="558"/>
        <v>12.864000000000001</v>
      </c>
      <c r="B3942" s="13">
        <f t="shared" si="559"/>
        <v>-0.60626191616766456</v>
      </c>
      <c r="C3942" s="13">
        <f t="shared" si="560"/>
        <v>-1.0673319161676666</v>
      </c>
      <c r="D3942" s="13">
        <f t="shared" si="561"/>
        <v>-0.22367191616766463</v>
      </c>
      <c r="E3942" s="11"/>
      <c r="F3942" s="11">
        <f t="shared" si="562"/>
        <v>0.54231705637724215</v>
      </c>
      <c r="G3942" s="11">
        <f t="shared" si="563"/>
        <v>-0.41459448862276677</v>
      </c>
      <c r="H3942" s="11">
        <f t="shared" si="564"/>
        <v>-3.1815049886227453</v>
      </c>
      <c r="I3942" s="11"/>
      <c r="J3942" s="11">
        <f t="shared" si="565"/>
        <v>9.2494969988478335</v>
      </c>
      <c r="K3942" s="11">
        <f t="shared" si="566"/>
        <v>-1.1825258060396024</v>
      </c>
      <c r="L3942" s="11">
        <f t="shared" si="567"/>
        <v>-19.878390260744599</v>
      </c>
      <c r="N3942">
        <v>13864</v>
      </c>
      <c r="O3942">
        <v>-61.800399201596797</v>
      </c>
      <c r="P3942">
        <v>-108.800399201597</v>
      </c>
      <c r="Q3942">
        <v>-22.8003992015968</v>
      </c>
    </row>
    <row r="3943" spans="1:17" x14ac:dyDescent="0.25">
      <c r="A3943" s="12">
        <f t="shared" si="558"/>
        <v>12.872</v>
      </c>
      <c r="B3943" s="13">
        <f t="shared" si="559"/>
        <v>-1.0280919161676665</v>
      </c>
      <c r="C3943" s="13">
        <f t="shared" si="560"/>
        <v>-1.7736519161676667</v>
      </c>
      <c r="D3943" s="13">
        <f t="shared" si="561"/>
        <v>-0.5081619161676646</v>
      </c>
      <c r="E3943" s="11"/>
      <c r="F3943" s="11">
        <f t="shared" si="562"/>
        <v>0.53577964104790154</v>
      </c>
      <c r="G3943" s="11">
        <f t="shared" si="563"/>
        <v>-0.42595842395210687</v>
      </c>
      <c r="H3943" s="11">
        <f t="shared" si="564"/>
        <v>-3.1844323239520862</v>
      </c>
      <c r="I3943" s="11"/>
      <c r="J3943" s="11">
        <f t="shared" si="565"/>
        <v>9.253809385637533</v>
      </c>
      <c r="K3943" s="11">
        <f t="shared" si="566"/>
        <v>-1.1858880176899016</v>
      </c>
      <c r="L3943" s="11">
        <f t="shared" si="567"/>
        <v>-19.903854009994895</v>
      </c>
      <c r="N3943">
        <v>13872</v>
      </c>
      <c r="O3943">
        <v>-104.800399201597</v>
      </c>
      <c r="P3943">
        <v>-180.800399201597</v>
      </c>
      <c r="Q3943">
        <v>-51.800399201596797</v>
      </c>
    </row>
    <row r="3944" spans="1:17" x14ac:dyDescent="0.25">
      <c r="A3944" s="12">
        <f t="shared" si="558"/>
        <v>12.875999999999999</v>
      </c>
      <c r="B3944" s="13">
        <f t="shared" si="559"/>
        <v>-1.0280919161676665</v>
      </c>
      <c r="C3944" s="13">
        <f t="shared" si="560"/>
        <v>-1.7736519161676667</v>
      </c>
      <c r="D3944" s="13">
        <f t="shared" si="561"/>
        <v>-0.5081619161676646</v>
      </c>
      <c r="E3944" s="11"/>
      <c r="F3944" s="11">
        <f t="shared" si="562"/>
        <v>0.53166727338323128</v>
      </c>
      <c r="G3944" s="11">
        <f t="shared" si="563"/>
        <v>-0.43305303161677677</v>
      </c>
      <c r="H3944" s="11">
        <f t="shared" si="564"/>
        <v>-3.1864649716167568</v>
      </c>
      <c r="I3944" s="11"/>
      <c r="J3944" s="11">
        <f t="shared" si="565"/>
        <v>9.2559442794663944</v>
      </c>
      <c r="K3944" s="11">
        <f t="shared" si="566"/>
        <v>-1.1876060406010391</v>
      </c>
      <c r="L3944" s="11">
        <f t="shared" si="567"/>
        <v>-19.916595804586031</v>
      </c>
      <c r="N3944">
        <v>13876</v>
      </c>
      <c r="O3944">
        <v>-104.800399201597</v>
      </c>
      <c r="P3944">
        <v>-180.800399201597</v>
      </c>
      <c r="Q3944">
        <v>-51.800399201596797</v>
      </c>
    </row>
    <row r="3945" spans="1:17" x14ac:dyDescent="0.25">
      <c r="A3945" s="12">
        <f t="shared" si="558"/>
        <v>12.884</v>
      </c>
      <c r="B3945" s="13">
        <f t="shared" si="559"/>
        <v>-0.65531191616766471</v>
      </c>
      <c r="C3945" s="13">
        <f t="shared" si="560"/>
        <v>-0.17462191616766462</v>
      </c>
      <c r="D3945" s="13">
        <f t="shared" si="561"/>
        <v>-0.51797191616766458</v>
      </c>
      <c r="E3945" s="11"/>
      <c r="F3945" s="11">
        <f t="shared" si="562"/>
        <v>0.52493365805388925</v>
      </c>
      <c r="G3945" s="11">
        <f t="shared" si="563"/>
        <v>-0.44084612694611897</v>
      </c>
      <c r="H3945" s="11">
        <f t="shared" si="564"/>
        <v>-3.1905695069460984</v>
      </c>
      <c r="I3945" s="11"/>
      <c r="J3945" s="11">
        <f t="shared" si="565"/>
        <v>9.2601706831921433</v>
      </c>
      <c r="K3945" s="11">
        <f t="shared" si="566"/>
        <v>-1.1911016372352912</v>
      </c>
      <c r="L3945" s="11">
        <f t="shared" si="567"/>
        <v>-19.942103942500285</v>
      </c>
      <c r="N3945">
        <v>13884</v>
      </c>
      <c r="O3945">
        <v>-66.800399201596804</v>
      </c>
      <c r="P3945">
        <v>-17.8003992015968</v>
      </c>
      <c r="Q3945">
        <v>-52.800399201596797</v>
      </c>
    </row>
    <row r="3946" spans="1:17" x14ac:dyDescent="0.25">
      <c r="A3946" s="12">
        <f t="shared" si="558"/>
        <v>12.884</v>
      </c>
      <c r="B3946" s="13">
        <f t="shared" si="559"/>
        <v>-0.65531191616766471</v>
      </c>
      <c r="C3946" s="13">
        <f t="shared" si="560"/>
        <v>-0.17462191616766462</v>
      </c>
      <c r="D3946" s="13">
        <f t="shared" si="561"/>
        <v>-0.51797191616766458</v>
      </c>
      <c r="E3946" s="11"/>
      <c r="F3946" s="11">
        <f t="shared" si="562"/>
        <v>0.52493365805388925</v>
      </c>
      <c r="G3946" s="11">
        <f t="shared" si="563"/>
        <v>-0.44084612694611897</v>
      </c>
      <c r="H3946" s="11">
        <f t="shared" si="564"/>
        <v>-3.1905695069460984</v>
      </c>
      <c r="I3946" s="11"/>
      <c r="J3946" s="11">
        <f t="shared" si="565"/>
        <v>9.2601706831921433</v>
      </c>
      <c r="K3946" s="11">
        <f t="shared" si="566"/>
        <v>-1.1911016372352912</v>
      </c>
      <c r="L3946" s="11">
        <f t="shared" si="567"/>
        <v>-19.942103942500285</v>
      </c>
      <c r="N3946">
        <v>13884</v>
      </c>
      <c r="O3946">
        <v>-66.800399201596804</v>
      </c>
      <c r="P3946">
        <v>-17.8003992015968</v>
      </c>
      <c r="Q3946">
        <v>-52.800399201596797</v>
      </c>
    </row>
    <row r="3947" spans="1:17" x14ac:dyDescent="0.25">
      <c r="A3947" s="12">
        <f t="shared" si="558"/>
        <v>12.891999999999999</v>
      </c>
      <c r="B3947" s="13">
        <f t="shared" si="559"/>
        <v>-0.24329191616766463</v>
      </c>
      <c r="C3947" s="13">
        <f t="shared" si="560"/>
        <v>0.18834808383233539</v>
      </c>
      <c r="D3947" s="13">
        <f t="shared" si="561"/>
        <v>-8.633191616766471E-2</v>
      </c>
      <c r="E3947" s="11"/>
      <c r="F3947" s="11">
        <f t="shared" si="562"/>
        <v>0.52133924272454835</v>
      </c>
      <c r="G3947" s="11">
        <f t="shared" si="563"/>
        <v>-0.4407912222754603</v>
      </c>
      <c r="H3947" s="11">
        <f t="shared" si="564"/>
        <v>-3.1929867222754393</v>
      </c>
      <c r="I3947" s="11"/>
      <c r="J3947" s="11">
        <f t="shared" si="565"/>
        <v>9.2643557747952574</v>
      </c>
      <c r="K3947" s="11">
        <f t="shared" si="566"/>
        <v>-1.1946281866321771</v>
      </c>
      <c r="L3947" s="11">
        <f t="shared" si="567"/>
        <v>-19.967638167417167</v>
      </c>
      <c r="N3947">
        <v>13892</v>
      </c>
      <c r="O3947">
        <v>-24.8003992015968</v>
      </c>
      <c r="P3947">
        <v>19.1996007984032</v>
      </c>
      <c r="Q3947">
        <v>-8.8003992015968109</v>
      </c>
    </row>
    <row r="3948" spans="1:17" x14ac:dyDescent="0.25">
      <c r="A3948" s="12">
        <f t="shared" si="558"/>
        <v>12.891999999999999</v>
      </c>
      <c r="B3948" s="13">
        <f t="shared" si="559"/>
        <v>-0.24329191616766463</v>
      </c>
      <c r="C3948" s="13">
        <f t="shared" si="560"/>
        <v>0.18834808383233539</v>
      </c>
      <c r="D3948" s="13">
        <f t="shared" si="561"/>
        <v>-8.633191616766471E-2</v>
      </c>
      <c r="E3948" s="11"/>
      <c r="F3948" s="11">
        <f t="shared" si="562"/>
        <v>0.52133924272454835</v>
      </c>
      <c r="G3948" s="11">
        <f t="shared" si="563"/>
        <v>-0.4407912222754603</v>
      </c>
      <c r="H3948" s="11">
        <f t="shared" si="564"/>
        <v>-3.1929867222754393</v>
      </c>
      <c r="I3948" s="11"/>
      <c r="J3948" s="11">
        <f t="shared" si="565"/>
        <v>9.2643557747952574</v>
      </c>
      <c r="K3948" s="11">
        <f t="shared" si="566"/>
        <v>-1.1946281866321771</v>
      </c>
      <c r="L3948" s="11">
        <f t="shared" si="567"/>
        <v>-19.967638167417167</v>
      </c>
      <c r="N3948">
        <v>13892</v>
      </c>
      <c r="O3948">
        <v>-24.8003992015968</v>
      </c>
      <c r="P3948">
        <v>19.1996007984032</v>
      </c>
      <c r="Q3948">
        <v>-8.8003992015968109</v>
      </c>
    </row>
    <row r="3949" spans="1:17" x14ac:dyDescent="0.25">
      <c r="A3949" s="12">
        <f t="shared" si="558"/>
        <v>12.904</v>
      </c>
      <c r="B3949" s="13">
        <f t="shared" si="559"/>
        <v>-0.11576191616766462</v>
      </c>
      <c r="C3949" s="13">
        <f t="shared" si="560"/>
        <v>-1.4303019161676667</v>
      </c>
      <c r="D3949" s="13">
        <f t="shared" si="561"/>
        <v>-2.7471916167664708E-2</v>
      </c>
      <c r="E3949" s="11"/>
      <c r="F3949" s="11">
        <f t="shared" si="562"/>
        <v>0.51918491973053627</v>
      </c>
      <c r="G3949" s="11">
        <f t="shared" si="563"/>
        <v>-0.44824294526947256</v>
      </c>
      <c r="H3949" s="11">
        <f t="shared" si="564"/>
        <v>-3.1936695452694512</v>
      </c>
      <c r="I3949" s="11"/>
      <c r="J3949" s="11">
        <f t="shared" si="565"/>
        <v>9.2705989197699878</v>
      </c>
      <c r="K3949" s="11">
        <f t="shared" si="566"/>
        <v>-1.1999623916374469</v>
      </c>
      <c r="L3949" s="11">
        <f t="shared" si="567"/>
        <v>-20.005958105022437</v>
      </c>
      <c r="N3949">
        <v>13904</v>
      </c>
      <c r="O3949">
        <v>-11.8003992015968</v>
      </c>
      <c r="P3949">
        <v>-145.800399201597</v>
      </c>
      <c r="Q3949">
        <v>-2.80039920159681</v>
      </c>
    </row>
    <row r="3950" spans="1:17" x14ac:dyDescent="0.25">
      <c r="A3950" s="12">
        <f t="shared" si="558"/>
        <v>12.904999999999999</v>
      </c>
      <c r="B3950" s="13">
        <f t="shared" si="559"/>
        <v>-0.11576191616766462</v>
      </c>
      <c r="C3950" s="13">
        <f t="shared" si="560"/>
        <v>-1.4303019161676667</v>
      </c>
      <c r="D3950" s="13">
        <f t="shared" si="561"/>
        <v>-2.7471916167664708E-2</v>
      </c>
      <c r="E3950" s="11"/>
      <c r="F3950" s="11">
        <f t="shared" si="562"/>
        <v>0.51906915781436869</v>
      </c>
      <c r="G3950" s="11">
        <f t="shared" si="563"/>
        <v>-0.44967324718563945</v>
      </c>
      <c r="H3950" s="11">
        <f t="shared" si="564"/>
        <v>-3.1936970171856189</v>
      </c>
      <c r="I3950" s="11"/>
      <c r="J3950" s="11">
        <f t="shared" si="565"/>
        <v>9.2711180468087608</v>
      </c>
      <c r="K3950" s="11">
        <f t="shared" si="566"/>
        <v>-1.2004113497336741</v>
      </c>
      <c r="L3950" s="11">
        <f t="shared" si="567"/>
        <v>-20.009151788303662</v>
      </c>
      <c r="N3950">
        <v>13905</v>
      </c>
      <c r="O3950">
        <v>-11.8003992015968</v>
      </c>
      <c r="P3950">
        <v>-145.800399201597</v>
      </c>
      <c r="Q3950">
        <v>-2.80039920159681</v>
      </c>
    </row>
    <row r="3951" spans="1:17" x14ac:dyDescent="0.25">
      <c r="A3951" s="12">
        <f t="shared" si="558"/>
        <v>12.913</v>
      </c>
      <c r="B3951" s="13">
        <f t="shared" si="559"/>
        <v>-0.25310191616766464</v>
      </c>
      <c r="C3951" s="13">
        <f t="shared" si="560"/>
        <v>-1.2046719161676667</v>
      </c>
      <c r="D3951" s="13">
        <f t="shared" si="561"/>
        <v>-0.31196191616766467</v>
      </c>
      <c r="E3951" s="11"/>
      <c r="F3951" s="11">
        <f t="shared" si="562"/>
        <v>0.51759370248502723</v>
      </c>
      <c r="G3951" s="11">
        <f t="shared" si="563"/>
        <v>-0.46021314251498197</v>
      </c>
      <c r="H3951" s="11">
        <f t="shared" si="564"/>
        <v>-3.1950547525149604</v>
      </c>
      <c r="I3951" s="11"/>
      <c r="J3951" s="11">
        <f t="shared" si="565"/>
        <v>9.2752646982499591</v>
      </c>
      <c r="K3951" s="11">
        <f t="shared" si="566"/>
        <v>-1.2040508952924771</v>
      </c>
      <c r="L3951" s="11">
        <f t="shared" si="567"/>
        <v>-20.034706795382466</v>
      </c>
      <c r="N3951">
        <v>13913</v>
      </c>
      <c r="O3951">
        <v>-25.8003992015968</v>
      </c>
      <c r="P3951">
        <v>-122.800399201597</v>
      </c>
      <c r="Q3951">
        <v>-31.8003992015968</v>
      </c>
    </row>
    <row r="3952" spans="1:17" x14ac:dyDescent="0.25">
      <c r="A3952" s="12">
        <f t="shared" si="558"/>
        <v>12.913</v>
      </c>
      <c r="B3952" s="13">
        <f t="shared" si="559"/>
        <v>-0.25310191616766464</v>
      </c>
      <c r="C3952" s="13">
        <f t="shared" si="560"/>
        <v>-1.2046719161676667</v>
      </c>
      <c r="D3952" s="13">
        <f t="shared" si="561"/>
        <v>-0.31196191616766467</v>
      </c>
      <c r="E3952" s="11"/>
      <c r="F3952" s="11">
        <f t="shared" si="562"/>
        <v>0.51759370248502723</v>
      </c>
      <c r="G3952" s="11">
        <f t="shared" si="563"/>
        <v>-0.46021314251498197</v>
      </c>
      <c r="H3952" s="11">
        <f t="shared" si="564"/>
        <v>-3.1950547525149604</v>
      </c>
      <c r="I3952" s="11"/>
      <c r="J3952" s="11">
        <f t="shared" si="565"/>
        <v>9.2752646982499591</v>
      </c>
      <c r="K3952" s="11">
        <f t="shared" si="566"/>
        <v>-1.2040508952924771</v>
      </c>
      <c r="L3952" s="11">
        <f t="shared" si="567"/>
        <v>-20.034706795382466</v>
      </c>
      <c r="N3952">
        <v>13913</v>
      </c>
      <c r="O3952">
        <v>-25.8003992015968</v>
      </c>
      <c r="P3952">
        <v>-122.800399201597</v>
      </c>
      <c r="Q3952">
        <v>-31.8003992015968</v>
      </c>
    </row>
    <row r="3953" spans="1:17" x14ac:dyDescent="0.25">
      <c r="A3953" s="12">
        <f t="shared" si="558"/>
        <v>12.920999999999999</v>
      </c>
      <c r="B3953" s="13">
        <f t="shared" si="559"/>
        <v>-0.64550191616766472</v>
      </c>
      <c r="C3953" s="13">
        <f t="shared" si="560"/>
        <v>0.94371808383233546</v>
      </c>
      <c r="D3953" s="13">
        <f t="shared" si="561"/>
        <v>-0.61607191616766466</v>
      </c>
      <c r="E3953" s="11"/>
      <c r="F3953" s="11">
        <f t="shared" si="562"/>
        <v>0.51399928715568632</v>
      </c>
      <c r="G3953" s="11">
        <f t="shared" si="563"/>
        <v>-0.46125695784432319</v>
      </c>
      <c r="H3953" s="11">
        <f t="shared" si="564"/>
        <v>-3.1987668878443012</v>
      </c>
      <c r="I3953" s="11"/>
      <c r="J3953" s="11">
        <f t="shared" si="565"/>
        <v>9.2793910702085221</v>
      </c>
      <c r="K3953" s="11">
        <f t="shared" si="566"/>
        <v>-1.2077367756939139</v>
      </c>
      <c r="L3953" s="11">
        <f t="shared" si="567"/>
        <v>-20.0602820819439</v>
      </c>
      <c r="N3953">
        <v>13921</v>
      </c>
      <c r="O3953">
        <v>-65.800399201596804</v>
      </c>
      <c r="P3953">
        <v>96.199600798403196</v>
      </c>
      <c r="Q3953">
        <v>-62.800399201596797</v>
      </c>
    </row>
    <row r="3954" spans="1:17" x14ac:dyDescent="0.25">
      <c r="A3954" s="12">
        <f t="shared" si="558"/>
        <v>12.925000000000001</v>
      </c>
      <c r="B3954" s="13">
        <f t="shared" si="559"/>
        <v>-0.64550191616766472</v>
      </c>
      <c r="C3954" s="13">
        <f t="shared" si="560"/>
        <v>0.94371808383233546</v>
      </c>
      <c r="D3954" s="13">
        <f t="shared" si="561"/>
        <v>-0.61607191616766466</v>
      </c>
      <c r="E3954" s="11"/>
      <c r="F3954" s="11">
        <f t="shared" si="562"/>
        <v>0.51141727949101479</v>
      </c>
      <c r="G3954" s="11">
        <f t="shared" si="563"/>
        <v>-0.45748208550899261</v>
      </c>
      <c r="H3954" s="11">
        <f t="shared" si="564"/>
        <v>-3.2012311755089726</v>
      </c>
      <c r="I3954" s="11"/>
      <c r="J3954" s="11">
        <f t="shared" si="565"/>
        <v>9.2814419033418165</v>
      </c>
      <c r="K3954" s="11">
        <f t="shared" si="566"/>
        <v>-1.2095742537806211</v>
      </c>
      <c r="L3954" s="11">
        <f t="shared" si="567"/>
        <v>-20.073082078070609</v>
      </c>
      <c r="N3954">
        <v>13925</v>
      </c>
      <c r="O3954">
        <v>-65.800399201596804</v>
      </c>
      <c r="P3954">
        <v>96.199600798403196</v>
      </c>
      <c r="Q3954">
        <v>-62.800399201596797</v>
      </c>
    </row>
    <row r="3955" spans="1:17" x14ac:dyDescent="0.25">
      <c r="A3955" s="12">
        <f t="shared" si="558"/>
        <v>12.933</v>
      </c>
      <c r="B3955" s="13">
        <f t="shared" si="559"/>
        <v>-0.76322191616766466</v>
      </c>
      <c r="C3955" s="13">
        <f t="shared" si="560"/>
        <v>0.1294880838323354</v>
      </c>
      <c r="D3955" s="13">
        <f t="shared" si="561"/>
        <v>-0.40025191616766459</v>
      </c>
      <c r="E3955" s="11"/>
      <c r="F3955" s="11">
        <f t="shared" si="562"/>
        <v>0.50578238416167409</v>
      </c>
      <c r="G3955" s="11">
        <f t="shared" si="563"/>
        <v>-0.45318926083833438</v>
      </c>
      <c r="H3955" s="11">
        <f t="shared" si="564"/>
        <v>-3.2052964708383134</v>
      </c>
      <c r="I3955" s="11"/>
      <c r="J3955" s="11">
        <f t="shared" si="565"/>
        <v>9.2855107019964276</v>
      </c>
      <c r="K3955" s="11">
        <f t="shared" si="566"/>
        <v>-1.2132169391660099</v>
      </c>
      <c r="L3955" s="11">
        <f t="shared" si="567"/>
        <v>-20.098708188655994</v>
      </c>
      <c r="N3955">
        <v>13933</v>
      </c>
      <c r="O3955">
        <v>-77.800399201596804</v>
      </c>
      <c r="P3955">
        <v>13.1996007984032</v>
      </c>
      <c r="Q3955">
        <v>-40.800399201596797</v>
      </c>
    </row>
    <row r="3956" spans="1:17" x14ac:dyDescent="0.25">
      <c r="A3956" s="12">
        <f t="shared" si="558"/>
        <v>12.933</v>
      </c>
      <c r="B3956" s="13">
        <f t="shared" si="559"/>
        <v>-0.76322191616766466</v>
      </c>
      <c r="C3956" s="13">
        <f t="shared" si="560"/>
        <v>0.1294880838323354</v>
      </c>
      <c r="D3956" s="13">
        <f t="shared" si="561"/>
        <v>-0.40025191616766459</v>
      </c>
      <c r="E3956" s="11"/>
      <c r="F3956" s="11">
        <f t="shared" si="562"/>
        <v>0.50578238416167409</v>
      </c>
      <c r="G3956" s="11">
        <f t="shared" si="563"/>
        <v>-0.45318926083833438</v>
      </c>
      <c r="H3956" s="11">
        <f t="shared" si="564"/>
        <v>-3.2052964708383134</v>
      </c>
      <c r="I3956" s="11"/>
      <c r="J3956" s="11">
        <f t="shared" si="565"/>
        <v>9.2855107019964276</v>
      </c>
      <c r="K3956" s="11">
        <f t="shared" si="566"/>
        <v>-1.2132169391660099</v>
      </c>
      <c r="L3956" s="11">
        <f t="shared" si="567"/>
        <v>-20.098708188655994</v>
      </c>
      <c r="N3956">
        <v>13933</v>
      </c>
      <c r="O3956">
        <v>-77.800399201596804</v>
      </c>
      <c r="P3956">
        <v>13.1996007984032</v>
      </c>
      <c r="Q3956">
        <v>-40.800399201596797</v>
      </c>
    </row>
    <row r="3957" spans="1:17" x14ac:dyDescent="0.25">
      <c r="A3957" s="12">
        <f t="shared" si="558"/>
        <v>12.941000000000001</v>
      </c>
      <c r="B3957" s="13">
        <f t="shared" si="559"/>
        <v>-0.62588191616766464</v>
      </c>
      <c r="C3957" s="13">
        <f t="shared" si="560"/>
        <v>-0.43949191616766459</v>
      </c>
      <c r="D3957" s="13">
        <f t="shared" si="561"/>
        <v>-0.30215191616766462</v>
      </c>
      <c r="E3957" s="11"/>
      <c r="F3957" s="11">
        <f t="shared" si="562"/>
        <v>0.50022596883233217</v>
      </c>
      <c r="G3957" s="11">
        <f t="shared" si="563"/>
        <v>-0.45442927616767587</v>
      </c>
      <c r="H3957" s="11">
        <f t="shared" si="564"/>
        <v>-3.2081060861676551</v>
      </c>
      <c r="I3957" s="11"/>
      <c r="J3957" s="11">
        <f t="shared" si="565"/>
        <v>9.2895347354084041</v>
      </c>
      <c r="K3957" s="11">
        <f t="shared" si="566"/>
        <v>-1.2168474133140343</v>
      </c>
      <c r="L3957" s="11">
        <f t="shared" si="567"/>
        <v>-20.124361798884021</v>
      </c>
      <c r="N3957">
        <v>13941</v>
      </c>
      <c r="O3957">
        <v>-63.800399201596797</v>
      </c>
      <c r="P3957">
        <v>-44.800399201596797</v>
      </c>
      <c r="Q3957">
        <v>-30.8003992015968</v>
      </c>
    </row>
    <row r="3958" spans="1:17" x14ac:dyDescent="0.25">
      <c r="A3958" s="12">
        <f t="shared" si="558"/>
        <v>12.945</v>
      </c>
      <c r="B3958" s="13">
        <f t="shared" si="559"/>
        <v>-0.62588191616766464</v>
      </c>
      <c r="C3958" s="13">
        <f t="shared" si="560"/>
        <v>-0.43949191616766459</v>
      </c>
      <c r="D3958" s="13">
        <f t="shared" si="561"/>
        <v>-0.30215191616766462</v>
      </c>
      <c r="E3958" s="11"/>
      <c r="F3958" s="11">
        <f t="shared" si="562"/>
        <v>0.49772244116766179</v>
      </c>
      <c r="G3958" s="11">
        <f t="shared" si="563"/>
        <v>-0.45618724383234632</v>
      </c>
      <c r="H3958" s="11">
        <f t="shared" si="564"/>
        <v>-3.2093146938323258</v>
      </c>
      <c r="I3958" s="11"/>
      <c r="J3958" s="11">
        <f t="shared" si="565"/>
        <v>9.2915306322284046</v>
      </c>
      <c r="K3958" s="11">
        <f t="shared" si="566"/>
        <v>-1.2186686463540342</v>
      </c>
      <c r="L3958" s="11">
        <f t="shared" si="567"/>
        <v>-20.137196640444021</v>
      </c>
      <c r="N3958">
        <v>13945</v>
      </c>
      <c r="O3958">
        <v>-63.800399201596797</v>
      </c>
      <c r="P3958">
        <v>-44.800399201596797</v>
      </c>
      <c r="Q3958">
        <v>-30.8003992015968</v>
      </c>
    </row>
    <row r="3959" spans="1:17" x14ac:dyDescent="0.25">
      <c r="A3959" s="12">
        <f t="shared" si="558"/>
        <v>12.954000000000001</v>
      </c>
      <c r="B3959" s="13">
        <f t="shared" si="559"/>
        <v>7.0628083832335292E-2</v>
      </c>
      <c r="C3959" s="13">
        <f t="shared" si="560"/>
        <v>-0.36101191616766459</v>
      </c>
      <c r="D3959" s="13">
        <f t="shared" si="561"/>
        <v>-0.23348191616766462</v>
      </c>
      <c r="E3959" s="11"/>
      <c r="F3959" s="11">
        <f t="shared" si="562"/>
        <v>0.49522379892215274</v>
      </c>
      <c r="G3959" s="11">
        <f t="shared" si="563"/>
        <v>-0.45978951107785543</v>
      </c>
      <c r="H3959" s="11">
        <f t="shared" si="564"/>
        <v>-3.2117250460778348</v>
      </c>
      <c r="I3959" s="11"/>
      <c r="J3959" s="11">
        <f t="shared" si="565"/>
        <v>9.2959988903088089</v>
      </c>
      <c r="K3959" s="11">
        <f t="shared" si="566"/>
        <v>-1.2227905417511302</v>
      </c>
      <c r="L3959" s="11">
        <f t="shared" si="567"/>
        <v>-20.166091319273619</v>
      </c>
      <c r="N3959">
        <v>13954</v>
      </c>
      <c r="O3959">
        <v>7.19960079840319</v>
      </c>
      <c r="P3959">
        <v>-36.800399201596797</v>
      </c>
      <c r="Q3959">
        <v>-23.8003992015968</v>
      </c>
    </row>
    <row r="3960" spans="1:17" x14ac:dyDescent="0.25">
      <c r="A3960" s="12">
        <f t="shared" si="558"/>
        <v>12.954000000000001</v>
      </c>
      <c r="B3960" s="13">
        <f t="shared" si="559"/>
        <v>7.0628083832335292E-2</v>
      </c>
      <c r="C3960" s="13">
        <f t="shared" si="560"/>
        <v>-0.36101191616766459</v>
      </c>
      <c r="D3960" s="13">
        <f t="shared" si="561"/>
        <v>-0.23348191616766462</v>
      </c>
      <c r="E3960" s="11"/>
      <c r="F3960" s="11">
        <f t="shared" si="562"/>
        <v>0.49522379892215274</v>
      </c>
      <c r="G3960" s="11">
        <f t="shared" si="563"/>
        <v>-0.45978951107785543</v>
      </c>
      <c r="H3960" s="11">
        <f t="shared" si="564"/>
        <v>-3.2117250460778348</v>
      </c>
      <c r="I3960" s="11"/>
      <c r="J3960" s="11">
        <f t="shared" si="565"/>
        <v>9.2959988903088089</v>
      </c>
      <c r="K3960" s="11">
        <f t="shared" si="566"/>
        <v>-1.2227905417511302</v>
      </c>
      <c r="L3960" s="11">
        <f t="shared" si="567"/>
        <v>-20.166091319273619</v>
      </c>
      <c r="N3960">
        <v>13954</v>
      </c>
      <c r="O3960">
        <v>7.19960079840319</v>
      </c>
      <c r="P3960">
        <v>-36.800399201596797</v>
      </c>
      <c r="Q3960">
        <v>-23.8003992015968</v>
      </c>
    </row>
    <row r="3961" spans="1:17" x14ac:dyDescent="0.25">
      <c r="A3961" s="12">
        <f t="shared" si="558"/>
        <v>12.962</v>
      </c>
      <c r="B3961" s="13">
        <f t="shared" si="559"/>
        <v>0.55131808383233549</v>
      </c>
      <c r="C3961" s="13">
        <f t="shared" si="560"/>
        <v>-2.7471916167664708E-2</v>
      </c>
      <c r="D3961" s="13">
        <f t="shared" si="561"/>
        <v>0.1687280838323354</v>
      </c>
      <c r="E3961" s="11"/>
      <c r="F3961" s="11">
        <f t="shared" si="562"/>
        <v>0.49771158359281115</v>
      </c>
      <c r="G3961" s="11">
        <f t="shared" si="563"/>
        <v>-0.4613434464071966</v>
      </c>
      <c r="H3961" s="11">
        <f t="shared" si="564"/>
        <v>-3.211984061407176</v>
      </c>
      <c r="I3961" s="11"/>
      <c r="J3961" s="11">
        <f t="shared" si="565"/>
        <v>9.2999706318388675</v>
      </c>
      <c r="K3961" s="11">
        <f t="shared" si="566"/>
        <v>-1.2264750735810701</v>
      </c>
      <c r="L3961" s="11">
        <f t="shared" si="567"/>
        <v>-20.191786155703557</v>
      </c>
      <c r="N3961">
        <v>13962</v>
      </c>
      <c r="O3961">
        <v>56.199600798403203</v>
      </c>
      <c r="P3961">
        <v>-2.80039920159681</v>
      </c>
      <c r="Q3961">
        <v>17.1996007984032</v>
      </c>
    </row>
    <row r="3962" spans="1:17" x14ac:dyDescent="0.25">
      <c r="A3962" s="12">
        <f t="shared" si="558"/>
        <v>12.962</v>
      </c>
      <c r="B3962" s="13">
        <f t="shared" si="559"/>
        <v>0.55131808383233549</v>
      </c>
      <c r="C3962" s="13">
        <f t="shared" si="560"/>
        <v>-2.7471916167664708E-2</v>
      </c>
      <c r="D3962" s="13">
        <f t="shared" si="561"/>
        <v>0.1687280838323354</v>
      </c>
      <c r="E3962" s="11"/>
      <c r="F3962" s="11">
        <f t="shared" si="562"/>
        <v>0.49771158359281115</v>
      </c>
      <c r="G3962" s="11">
        <f t="shared" si="563"/>
        <v>-0.4613434464071966</v>
      </c>
      <c r="H3962" s="11">
        <f t="shared" si="564"/>
        <v>-3.211984061407176</v>
      </c>
      <c r="I3962" s="11"/>
      <c r="J3962" s="11">
        <f t="shared" si="565"/>
        <v>9.2999706318388675</v>
      </c>
      <c r="K3962" s="11">
        <f t="shared" si="566"/>
        <v>-1.2264750735810701</v>
      </c>
      <c r="L3962" s="11">
        <f t="shared" si="567"/>
        <v>-20.191786155703557</v>
      </c>
      <c r="N3962">
        <v>13962</v>
      </c>
      <c r="O3962">
        <v>56.199600798403203</v>
      </c>
      <c r="P3962">
        <v>-2.80039920159681</v>
      </c>
      <c r="Q3962">
        <v>17.1996007984032</v>
      </c>
    </row>
    <row r="3963" spans="1:17" x14ac:dyDescent="0.25">
      <c r="A3963" s="12">
        <f t="shared" si="558"/>
        <v>12.974</v>
      </c>
      <c r="B3963" s="13">
        <f t="shared" si="559"/>
        <v>0.11967808383233539</v>
      </c>
      <c r="C3963" s="13">
        <f t="shared" si="560"/>
        <v>-0.70436191616766475</v>
      </c>
      <c r="D3963" s="13">
        <f t="shared" si="561"/>
        <v>2.1578083832335296E-2</v>
      </c>
      <c r="E3963" s="11"/>
      <c r="F3963" s="11">
        <f t="shared" si="562"/>
        <v>0.50173756059879937</v>
      </c>
      <c r="G3963" s="11">
        <f t="shared" si="563"/>
        <v>-0.46573444940120873</v>
      </c>
      <c r="H3963" s="11">
        <f t="shared" si="564"/>
        <v>-3.2108422244011878</v>
      </c>
      <c r="I3963" s="11"/>
      <c r="J3963" s="11">
        <f t="shared" si="565"/>
        <v>9.3059673267040175</v>
      </c>
      <c r="K3963" s="11">
        <f t="shared" si="566"/>
        <v>-1.2320375409559208</v>
      </c>
      <c r="L3963" s="11">
        <f t="shared" si="567"/>
        <v>-20.230323113418407</v>
      </c>
      <c r="N3963">
        <v>13974</v>
      </c>
      <c r="O3963">
        <v>12.1996007984032</v>
      </c>
      <c r="P3963">
        <v>-71.800399201596804</v>
      </c>
      <c r="Q3963">
        <v>2.19960079840319</v>
      </c>
    </row>
    <row r="3964" spans="1:17" x14ac:dyDescent="0.25">
      <c r="A3964" s="12">
        <f t="shared" si="558"/>
        <v>12.974</v>
      </c>
      <c r="B3964" s="13">
        <f t="shared" si="559"/>
        <v>0.11967808383233539</v>
      </c>
      <c r="C3964" s="13">
        <f t="shared" si="560"/>
        <v>-0.70436191616766475</v>
      </c>
      <c r="D3964" s="13">
        <f t="shared" si="561"/>
        <v>2.1578083832335296E-2</v>
      </c>
      <c r="E3964" s="11"/>
      <c r="F3964" s="11">
        <f t="shared" si="562"/>
        <v>0.50173756059879937</v>
      </c>
      <c r="G3964" s="11">
        <f t="shared" si="563"/>
        <v>-0.46573444940120873</v>
      </c>
      <c r="H3964" s="11">
        <f t="shared" si="564"/>
        <v>-3.2108422244011878</v>
      </c>
      <c r="I3964" s="11"/>
      <c r="J3964" s="11">
        <f t="shared" si="565"/>
        <v>9.3059673267040175</v>
      </c>
      <c r="K3964" s="11">
        <f t="shared" si="566"/>
        <v>-1.2320375409559208</v>
      </c>
      <c r="L3964" s="11">
        <f t="shared" si="567"/>
        <v>-20.230323113418407</v>
      </c>
      <c r="N3964">
        <v>13974</v>
      </c>
      <c r="O3964">
        <v>12.1996007984032</v>
      </c>
      <c r="P3964">
        <v>-71.800399201596804</v>
      </c>
      <c r="Q3964">
        <v>2.19960079840319</v>
      </c>
    </row>
    <row r="3965" spans="1:17" x14ac:dyDescent="0.25">
      <c r="A3965" s="12">
        <f t="shared" si="558"/>
        <v>12.981999999999999</v>
      </c>
      <c r="B3965" s="13">
        <f t="shared" si="559"/>
        <v>-0.23348191616766462</v>
      </c>
      <c r="C3965" s="13">
        <f t="shared" si="560"/>
        <v>-0.36101191616766459</v>
      </c>
      <c r="D3965" s="13">
        <f t="shared" si="561"/>
        <v>-6.6711916167664712E-2</v>
      </c>
      <c r="E3965" s="11"/>
      <c r="F3965" s="11">
        <f t="shared" si="562"/>
        <v>0.50128234526945814</v>
      </c>
      <c r="G3965" s="11">
        <f t="shared" si="563"/>
        <v>-0.46999594473054956</v>
      </c>
      <c r="H3965" s="11">
        <f t="shared" si="564"/>
        <v>-3.211022759730529</v>
      </c>
      <c r="I3965" s="11"/>
      <c r="J3965" s="11">
        <f t="shared" si="565"/>
        <v>9.3099794063274892</v>
      </c>
      <c r="K3965" s="11">
        <f t="shared" si="566"/>
        <v>-1.2357804625324473</v>
      </c>
      <c r="L3965" s="11">
        <f t="shared" si="567"/>
        <v>-20.256010573354931</v>
      </c>
      <c r="N3965">
        <v>13982</v>
      </c>
      <c r="O3965">
        <v>-23.8003992015968</v>
      </c>
      <c r="P3965">
        <v>-36.800399201596797</v>
      </c>
      <c r="Q3965">
        <v>-6.80039920159681</v>
      </c>
    </row>
    <row r="3966" spans="1:17" x14ac:dyDescent="0.25">
      <c r="A3966" s="12">
        <f t="shared" si="558"/>
        <v>12.983000000000001</v>
      </c>
      <c r="B3966" s="13">
        <f t="shared" si="559"/>
        <v>-0.23348191616766462</v>
      </c>
      <c r="C3966" s="13">
        <f t="shared" si="560"/>
        <v>-0.36101191616766459</v>
      </c>
      <c r="D3966" s="13">
        <f t="shared" si="561"/>
        <v>-6.6711916167664712E-2</v>
      </c>
      <c r="E3966" s="11"/>
      <c r="F3966" s="11">
        <f t="shared" si="562"/>
        <v>0.50104886335329024</v>
      </c>
      <c r="G3966" s="11">
        <f t="shared" si="563"/>
        <v>-0.47035695664671767</v>
      </c>
      <c r="H3966" s="11">
        <f t="shared" si="564"/>
        <v>-3.2110894716466967</v>
      </c>
      <c r="I3966" s="11"/>
      <c r="J3966" s="11">
        <f t="shared" si="565"/>
        <v>9.3104805719318016</v>
      </c>
      <c r="K3966" s="11">
        <f t="shared" si="566"/>
        <v>-1.2362506389831365</v>
      </c>
      <c r="L3966" s="11">
        <f t="shared" si="567"/>
        <v>-20.259221629470623</v>
      </c>
      <c r="N3966">
        <v>13983</v>
      </c>
      <c r="O3966">
        <v>-23.8003992015968</v>
      </c>
      <c r="P3966">
        <v>-36.800399201596797</v>
      </c>
      <c r="Q3966">
        <v>-6.80039920159681</v>
      </c>
    </row>
    <row r="3967" spans="1:17" x14ac:dyDescent="0.25">
      <c r="A3967" s="12">
        <f t="shared" si="558"/>
        <v>12.994</v>
      </c>
      <c r="B3967" s="13">
        <f t="shared" si="559"/>
        <v>-1.0477119161676667</v>
      </c>
      <c r="C3967" s="13">
        <f t="shared" si="560"/>
        <v>0.1000580838323354</v>
      </c>
      <c r="D3967" s="13">
        <f t="shared" si="561"/>
        <v>-0.76322191616766466</v>
      </c>
      <c r="E3967" s="11"/>
      <c r="F3967" s="11">
        <f t="shared" si="562"/>
        <v>0.49400229727544642</v>
      </c>
      <c r="G3967" s="11">
        <f t="shared" si="563"/>
        <v>-0.4717922027245619</v>
      </c>
      <c r="H3967" s="11">
        <f t="shared" si="564"/>
        <v>-3.2156541077245406</v>
      </c>
      <c r="I3967" s="11"/>
      <c r="J3967" s="11">
        <f t="shared" si="565"/>
        <v>9.3159533533152601</v>
      </c>
      <c r="K3967" s="11">
        <f t="shared" si="566"/>
        <v>-1.2414324593596782</v>
      </c>
      <c r="L3967" s="11">
        <f t="shared" si="567"/>
        <v>-20.294568719157162</v>
      </c>
      <c r="N3967">
        <v>13994</v>
      </c>
      <c r="O3967">
        <v>-106.800399201597</v>
      </c>
      <c r="P3967">
        <v>10.1996007984032</v>
      </c>
      <c r="Q3967">
        <v>-77.800399201596804</v>
      </c>
    </row>
    <row r="3968" spans="1:17" x14ac:dyDescent="0.25">
      <c r="A3968" s="12">
        <f t="shared" si="558"/>
        <v>12.994</v>
      </c>
      <c r="B3968" s="13">
        <f t="shared" si="559"/>
        <v>-1.0477119161676667</v>
      </c>
      <c r="C3968" s="13">
        <f t="shared" si="560"/>
        <v>0.1000580838323354</v>
      </c>
      <c r="D3968" s="13">
        <f t="shared" si="561"/>
        <v>-0.76322191616766466</v>
      </c>
      <c r="E3968" s="11"/>
      <c r="F3968" s="11">
        <f t="shared" si="562"/>
        <v>0.49400229727544642</v>
      </c>
      <c r="G3968" s="11">
        <f t="shared" si="563"/>
        <v>-0.4717922027245619</v>
      </c>
      <c r="H3968" s="11">
        <f t="shared" si="564"/>
        <v>-3.2156541077245406</v>
      </c>
      <c r="I3968" s="11"/>
      <c r="J3968" s="11">
        <f t="shared" si="565"/>
        <v>9.3159533533152601</v>
      </c>
      <c r="K3968" s="11">
        <f t="shared" si="566"/>
        <v>-1.2414324593596782</v>
      </c>
      <c r="L3968" s="11">
        <f t="shared" si="567"/>
        <v>-20.294568719157162</v>
      </c>
      <c r="N3968">
        <v>13994</v>
      </c>
      <c r="O3968">
        <v>-106.800399201597</v>
      </c>
      <c r="P3968">
        <v>10.1996007984032</v>
      </c>
      <c r="Q3968">
        <v>-77.800399201596804</v>
      </c>
    </row>
    <row r="3969" spans="1:17" x14ac:dyDescent="0.25">
      <c r="A3969" s="12">
        <f t="shared" si="558"/>
        <v>13.003</v>
      </c>
      <c r="B3969" s="13">
        <f t="shared" si="559"/>
        <v>-0.97904191616766467</v>
      </c>
      <c r="C3969" s="13">
        <f t="shared" si="560"/>
        <v>-0.74360191616766458</v>
      </c>
      <c r="D3969" s="13">
        <f t="shared" si="561"/>
        <v>-0.47873191616766464</v>
      </c>
      <c r="E3969" s="11"/>
      <c r="F3969" s="11">
        <f t="shared" si="562"/>
        <v>0.48488190502993711</v>
      </c>
      <c r="G3969" s="11">
        <f t="shared" si="563"/>
        <v>-0.47468814997007097</v>
      </c>
      <c r="H3969" s="11">
        <f t="shared" si="564"/>
        <v>-3.2212428999700498</v>
      </c>
      <c r="I3969" s="11"/>
      <c r="J3969" s="11">
        <f t="shared" si="565"/>
        <v>9.3203583322256343</v>
      </c>
      <c r="K3969" s="11">
        <f t="shared" si="566"/>
        <v>-1.2456916209468041</v>
      </c>
      <c r="L3969" s="11">
        <f t="shared" si="567"/>
        <v>-20.323534755691789</v>
      </c>
      <c r="N3969">
        <v>14003</v>
      </c>
      <c r="O3969">
        <v>-99.800399201596804</v>
      </c>
      <c r="P3969">
        <v>-75.800399201596804</v>
      </c>
      <c r="Q3969">
        <v>-48.800399201596797</v>
      </c>
    </row>
    <row r="3970" spans="1:17" x14ac:dyDescent="0.25">
      <c r="A3970" s="12">
        <f t="shared" si="558"/>
        <v>13.003</v>
      </c>
      <c r="B3970" s="13">
        <f t="shared" si="559"/>
        <v>-0.97904191616766467</v>
      </c>
      <c r="C3970" s="13">
        <f t="shared" si="560"/>
        <v>-0.74360191616766458</v>
      </c>
      <c r="D3970" s="13">
        <f t="shared" si="561"/>
        <v>-0.47873191616766464</v>
      </c>
      <c r="E3970" s="11"/>
      <c r="F3970" s="11">
        <f t="shared" si="562"/>
        <v>0.48488190502993711</v>
      </c>
      <c r="G3970" s="11">
        <f t="shared" si="563"/>
        <v>-0.47468814997007097</v>
      </c>
      <c r="H3970" s="11">
        <f t="shared" si="564"/>
        <v>-3.2212428999700498</v>
      </c>
      <c r="I3970" s="11"/>
      <c r="J3970" s="11">
        <f t="shared" si="565"/>
        <v>9.3203583322256343</v>
      </c>
      <c r="K3970" s="11">
        <f t="shared" si="566"/>
        <v>-1.2456916209468041</v>
      </c>
      <c r="L3970" s="11">
        <f t="shared" si="567"/>
        <v>-20.323534755691789</v>
      </c>
      <c r="N3970">
        <v>14003</v>
      </c>
      <c r="O3970">
        <v>-99.800399201596804</v>
      </c>
      <c r="P3970">
        <v>-75.800399201596804</v>
      </c>
      <c r="Q3970">
        <v>-48.800399201596797</v>
      </c>
    </row>
    <row r="3971" spans="1:17" x14ac:dyDescent="0.25">
      <c r="A3971" s="12">
        <f t="shared" si="558"/>
        <v>13.010999999999999</v>
      </c>
      <c r="B3971" s="13">
        <f t="shared" si="559"/>
        <v>-0.6651219161676647</v>
      </c>
      <c r="C3971" s="13">
        <f t="shared" si="560"/>
        <v>-0.34139191616766457</v>
      </c>
      <c r="D3971" s="13">
        <f t="shared" si="561"/>
        <v>-0.34139191616766457</v>
      </c>
      <c r="E3971" s="11"/>
      <c r="F3971" s="11">
        <f t="shared" si="562"/>
        <v>0.47830524970059651</v>
      </c>
      <c r="G3971" s="11">
        <f t="shared" si="563"/>
        <v>-0.4790281252994118</v>
      </c>
      <c r="H3971" s="11">
        <f t="shared" si="564"/>
        <v>-3.2245233952993906</v>
      </c>
      <c r="I3971" s="11"/>
      <c r="J3971" s="11">
        <f t="shared" si="565"/>
        <v>9.324211080844556</v>
      </c>
      <c r="K3971" s="11">
        <f t="shared" si="566"/>
        <v>-1.2495064860478815</v>
      </c>
      <c r="L3971" s="11">
        <f t="shared" si="567"/>
        <v>-20.349317820872862</v>
      </c>
      <c r="N3971">
        <v>14011</v>
      </c>
      <c r="O3971">
        <v>-67.800399201596804</v>
      </c>
      <c r="P3971">
        <v>-34.800399201596797</v>
      </c>
      <c r="Q3971">
        <v>-34.800399201596797</v>
      </c>
    </row>
    <row r="3972" spans="1:17" x14ac:dyDescent="0.25">
      <c r="A3972" s="12">
        <f t="shared" si="558"/>
        <v>13.015000000000001</v>
      </c>
      <c r="B3972" s="13">
        <f t="shared" si="559"/>
        <v>-0.6651219161676647</v>
      </c>
      <c r="C3972" s="13">
        <f t="shared" si="560"/>
        <v>-0.34139191616766457</v>
      </c>
      <c r="D3972" s="13">
        <f t="shared" si="561"/>
        <v>-0.34139191616766457</v>
      </c>
      <c r="E3972" s="11"/>
      <c r="F3972" s="11">
        <f t="shared" si="562"/>
        <v>0.47564476203592498</v>
      </c>
      <c r="G3972" s="11">
        <f t="shared" si="563"/>
        <v>-0.48039369296408291</v>
      </c>
      <c r="H3972" s="11">
        <f t="shared" si="564"/>
        <v>-3.2258889629640617</v>
      </c>
      <c r="I3972" s="11"/>
      <c r="J3972" s="11">
        <f t="shared" si="565"/>
        <v>9.3261189808680296</v>
      </c>
      <c r="K3972" s="11">
        <f t="shared" si="566"/>
        <v>-1.2514253296844091</v>
      </c>
      <c r="L3972" s="11">
        <f t="shared" si="567"/>
        <v>-20.362218645589394</v>
      </c>
      <c r="N3972">
        <v>14015</v>
      </c>
      <c r="O3972">
        <v>-67.800399201596804</v>
      </c>
      <c r="P3972">
        <v>-34.800399201596797</v>
      </c>
      <c r="Q3972">
        <v>-34.800399201596797</v>
      </c>
    </row>
    <row r="3973" spans="1:17" x14ac:dyDescent="0.25">
      <c r="A3973" s="12">
        <f t="shared" si="558"/>
        <v>13.023</v>
      </c>
      <c r="B3973" s="13">
        <f t="shared" si="559"/>
        <v>-0.51797191616766458</v>
      </c>
      <c r="C3973" s="13">
        <f t="shared" si="560"/>
        <v>7.0628083832335292E-2</v>
      </c>
      <c r="D3973" s="13">
        <f t="shared" si="561"/>
        <v>-0.4296819161676646</v>
      </c>
      <c r="E3973" s="11"/>
      <c r="F3973" s="11">
        <f t="shared" si="562"/>
        <v>0.4709123867065842</v>
      </c>
      <c r="G3973" s="11">
        <f t="shared" si="563"/>
        <v>-0.48147674829342413</v>
      </c>
      <c r="H3973" s="11">
        <f t="shared" si="564"/>
        <v>-3.2289732582934025</v>
      </c>
      <c r="I3973" s="11"/>
      <c r="J3973" s="11">
        <f t="shared" si="565"/>
        <v>9.3299052094629999</v>
      </c>
      <c r="K3973" s="11">
        <f t="shared" si="566"/>
        <v>-1.2552728114494387</v>
      </c>
      <c r="L3973" s="11">
        <f t="shared" si="567"/>
        <v>-20.388038094474421</v>
      </c>
      <c r="N3973">
        <v>14023</v>
      </c>
      <c r="O3973">
        <v>-52.800399201596797</v>
      </c>
      <c r="P3973">
        <v>7.19960079840319</v>
      </c>
      <c r="Q3973">
        <v>-43.800399201596797</v>
      </c>
    </row>
    <row r="3974" spans="1:17" x14ac:dyDescent="0.25">
      <c r="A3974" s="12">
        <f t="shared" si="558"/>
        <v>13.023</v>
      </c>
      <c r="B3974" s="13">
        <f t="shared" si="559"/>
        <v>-0.51797191616766458</v>
      </c>
      <c r="C3974" s="13">
        <f t="shared" si="560"/>
        <v>7.0628083832335292E-2</v>
      </c>
      <c r="D3974" s="13">
        <f t="shared" si="561"/>
        <v>-0.4296819161676646</v>
      </c>
      <c r="E3974" s="11"/>
      <c r="F3974" s="11">
        <f t="shared" si="562"/>
        <v>0.4709123867065842</v>
      </c>
      <c r="G3974" s="11">
        <f t="shared" si="563"/>
        <v>-0.48147674829342413</v>
      </c>
      <c r="H3974" s="11">
        <f t="shared" si="564"/>
        <v>-3.2289732582934025</v>
      </c>
      <c r="I3974" s="11"/>
      <c r="J3974" s="11">
        <f t="shared" si="565"/>
        <v>9.3299052094629999</v>
      </c>
      <c r="K3974" s="11">
        <f t="shared" si="566"/>
        <v>-1.2552728114494387</v>
      </c>
      <c r="L3974" s="11">
        <f t="shared" si="567"/>
        <v>-20.388038094474421</v>
      </c>
      <c r="N3974">
        <v>14023</v>
      </c>
      <c r="O3974">
        <v>-52.800399201596797</v>
      </c>
      <c r="P3974">
        <v>7.19960079840319</v>
      </c>
      <c r="Q3974">
        <v>-43.800399201596797</v>
      </c>
    </row>
    <row r="3975" spans="1:17" x14ac:dyDescent="0.25">
      <c r="A3975" s="12">
        <f t="shared" si="558"/>
        <v>13.032</v>
      </c>
      <c r="B3975" s="13">
        <f t="shared" si="559"/>
        <v>-0.33158191616766458</v>
      </c>
      <c r="C3975" s="13">
        <f t="shared" si="560"/>
        <v>-0.48854191616766462</v>
      </c>
      <c r="D3975" s="13">
        <f t="shared" si="561"/>
        <v>-0.34139191616766457</v>
      </c>
      <c r="E3975" s="11"/>
      <c r="F3975" s="11">
        <f t="shared" si="562"/>
        <v>0.46708939446107506</v>
      </c>
      <c r="G3975" s="11">
        <f t="shared" si="563"/>
        <v>-0.48335736053893319</v>
      </c>
      <c r="H3975" s="11">
        <f t="shared" si="564"/>
        <v>-3.2324430905389114</v>
      </c>
      <c r="I3975" s="11"/>
      <c r="J3975" s="11">
        <f t="shared" si="565"/>
        <v>9.3341262174782553</v>
      </c>
      <c r="K3975" s="11">
        <f t="shared" si="566"/>
        <v>-1.2596145649391846</v>
      </c>
      <c r="L3975" s="11">
        <f t="shared" si="567"/>
        <v>-20.417114468044169</v>
      </c>
      <c r="N3975">
        <v>14032</v>
      </c>
      <c r="O3975">
        <v>-33.800399201596797</v>
      </c>
      <c r="P3975">
        <v>-49.800399201596797</v>
      </c>
      <c r="Q3975">
        <v>-34.800399201596797</v>
      </c>
    </row>
    <row r="3976" spans="1:17" x14ac:dyDescent="0.25">
      <c r="A3976" s="12">
        <f t="shared" si="558"/>
        <v>13.035</v>
      </c>
      <c r="B3976" s="13">
        <f t="shared" si="559"/>
        <v>-0.33158191616766458</v>
      </c>
      <c r="C3976" s="13">
        <f t="shared" si="560"/>
        <v>-0.48854191616766462</v>
      </c>
      <c r="D3976" s="13">
        <f t="shared" si="561"/>
        <v>-0.34139191616766457</v>
      </c>
      <c r="E3976" s="11"/>
      <c r="F3976" s="11">
        <f t="shared" si="562"/>
        <v>0.466094648712572</v>
      </c>
      <c r="G3976" s="11">
        <f t="shared" si="563"/>
        <v>-0.48482298628743625</v>
      </c>
      <c r="H3976" s="11">
        <f t="shared" si="564"/>
        <v>-3.2334672662874144</v>
      </c>
      <c r="I3976" s="11"/>
      <c r="J3976" s="11">
        <f t="shared" si="565"/>
        <v>9.3355259935430155</v>
      </c>
      <c r="K3976" s="11">
        <f t="shared" si="566"/>
        <v>-1.2610668354594241</v>
      </c>
      <c r="L3976" s="11">
        <f t="shared" si="567"/>
        <v>-20.426813333579407</v>
      </c>
      <c r="N3976">
        <v>14035</v>
      </c>
      <c r="O3976">
        <v>-33.800399201596797</v>
      </c>
      <c r="P3976">
        <v>-49.800399201596797</v>
      </c>
      <c r="Q3976">
        <v>-34.800399201596797</v>
      </c>
    </row>
    <row r="3977" spans="1:17" x14ac:dyDescent="0.25">
      <c r="A3977" s="12">
        <f t="shared" si="558"/>
        <v>13.044</v>
      </c>
      <c r="B3977" s="13">
        <f t="shared" si="559"/>
        <v>-6.6711916167664712E-2</v>
      </c>
      <c r="C3977" s="13">
        <f t="shared" si="560"/>
        <v>-1.7661916167664708E-2</v>
      </c>
      <c r="D3977" s="13">
        <f t="shared" si="561"/>
        <v>-0.22367191616766463</v>
      </c>
      <c r="E3977" s="11"/>
      <c r="F3977" s="11">
        <f t="shared" si="562"/>
        <v>0.46430232646706293</v>
      </c>
      <c r="G3977" s="11">
        <f t="shared" si="563"/>
        <v>-0.48710090353294533</v>
      </c>
      <c r="H3977" s="11">
        <f t="shared" si="564"/>
        <v>-3.2360100535329237</v>
      </c>
      <c r="I3977" s="11"/>
      <c r="J3977" s="11">
        <f t="shared" si="565"/>
        <v>9.3397127799313235</v>
      </c>
      <c r="K3977" s="11">
        <f t="shared" si="566"/>
        <v>-1.265440492963616</v>
      </c>
      <c r="L3977" s="11">
        <f t="shared" si="567"/>
        <v>-20.4559259815186</v>
      </c>
      <c r="N3977">
        <v>14044</v>
      </c>
      <c r="O3977">
        <v>-6.80039920159681</v>
      </c>
      <c r="P3977">
        <v>-1.80039920159681</v>
      </c>
      <c r="Q3977">
        <v>-22.8003992015968</v>
      </c>
    </row>
    <row r="3978" spans="1:17" x14ac:dyDescent="0.25">
      <c r="A3978" s="12">
        <f t="shared" si="558"/>
        <v>13.044</v>
      </c>
      <c r="B3978" s="13">
        <f t="shared" si="559"/>
        <v>-6.6711916167664712E-2</v>
      </c>
      <c r="C3978" s="13">
        <f t="shared" si="560"/>
        <v>-1.7661916167664708E-2</v>
      </c>
      <c r="D3978" s="13">
        <f t="shared" si="561"/>
        <v>-0.22367191616766463</v>
      </c>
      <c r="E3978" s="11"/>
      <c r="F3978" s="11">
        <f t="shared" si="562"/>
        <v>0.46430232646706293</v>
      </c>
      <c r="G3978" s="11">
        <f t="shared" si="563"/>
        <v>-0.48710090353294533</v>
      </c>
      <c r="H3978" s="11">
        <f t="shared" si="564"/>
        <v>-3.2360100535329237</v>
      </c>
      <c r="I3978" s="11"/>
      <c r="J3978" s="11">
        <f t="shared" si="565"/>
        <v>9.3397127799313235</v>
      </c>
      <c r="K3978" s="11">
        <f t="shared" si="566"/>
        <v>-1.265440492963616</v>
      </c>
      <c r="L3978" s="11">
        <f t="shared" si="567"/>
        <v>-20.4559259815186</v>
      </c>
      <c r="N3978">
        <v>14044</v>
      </c>
      <c r="O3978">
        <v>-6.80039920159681</v>
      </c>
      <c r="P3978">
        <v>-1.80039920159681</v>
      </c>
      <c r="Q3978">
        <v>-22.8003992015968</v>
      </c>
    </row>
    <row r="3979" spans="1:17" x14ac:dyDescent="0.25">
      <c r="A3979" s="12">
        <f t="shared" si="558"/>
        <v>13.052</v>
      </c>
      <c r="B3979" s="13">
        <f t="shared" si="559"/>
        <v>4.1198083832335294E-2</v>
      </c>
      <c r="C3979" s="13">
        <f t="shared" si="560"/>
        <v>0.13929808383233541</v>
      </c>
      <c r="D3979" s="13">
        <f t="shared" si="561"/>
        <v>-0.28253191616766465</v>
      </c>
      <c r="E3979" s="11"/>
      <c r="F3979" s="11">
        <f t="shared" si="562"/>
        <v>0.46420027113772161</v>
      </c>
      <c r="G3979" s="11">
        <f t="shared" si="563"/>
        <v>-0.48661435886228671</v>
      </c>
      <c r="H3979" s="11">
        <f t="shared" si="564"/>
        <v>-3.2380348688622647</v>
      </c>
      <c r="I3979" s="11"/>
      <c r="J3979" s="11">
        <f t="shared" si="565"/>
        <v>9.3434267903217414</v>
      </c>
      <c r="K3979" s="11">
        <f t="shared" si="566"/>
        <v>-1.2693353540131966</v>
      </c>
      <c r="L3979" s="11">
        <f t="shared" si="567"/>
        <v>-20.481822161208179</v>
      </c>
      <c r="N3979">
        <v>14052</v>
      </c>
      <c r="O3979">
        <v>4.19960079840319</v>
      </c>
      <c r="P3979">
        <v>14.1996007984032</v>
      </c>
      <c r="Q3979">
        <v>-28.8003992015968</v>
      </c>
    </row>
    <row r="3980" spans="1:17" x14ac:dyDescent="0.25">
      <c r="A3980" s="12">
        <f t="shared" si="558"/>
        <v>13.052</v>
      </c>
      <c r="B3980" s="13">
        <f t="shared" si="559"/>
        <v>4.1198083832335294E-2</v>
      </c>
      <c r="C3980" s="13">
        <f t="shared" si="560"/>
        <v>0.13929808383233541</v>
      </c>
      <c r="D3980" s="13">
        <f t="shared" si="561"/>
        <v>-0.28253191616766465</v>
      </c>
      <c r="E3980" s="11"/>
      <c r="F3980" s="11">
        <f t="shared" si="562"/>
        <v>0.46420027113772161</v>
      </c>
      <c r="G3980" s="11">
        <f t="shared" si="563"/>
        <v>-0.48661435886228671</v>
      </c>
      <c r="H3980" s="11">
        <f t="shared" si="564"/>
        <v>-3.2380348688622647</v>
      </c>
      <c r="I3980" s="11"/>
      <c r="J3980" s="11">
        <f t="shared" si="565"/>
        <v>9.3434267903217414</v>
      </c>
      <c r="K3980" s="11">
        <f t="shared" si="566"/>
        <v>-1.2693353540131966</v>
      </c>
      <c r="L3980" s="11">
        <f t="shared" si="567"/>
        <v>-20.481822161208179</v>
      </c>
      <c r="N3980">
        <v>14052</v>
      </c>
      <c r="O3980">
        <v>4.19960079840319</v>
      </c>
      <c r="P3980">
        <v>14.1996007984032</v>
      </c>
      <c r="Q3980">
        <v>-28.8003992015968</v>
      </c>
    </row>
    <row r="3981" spans="1:17" x14ac:dyDescent="0.25">
      <c r="A3981" s="12">
        <f t="shared" si="558"/>
        <v>13.064</v>
      </c>
      <c r="B3981" s="13">
        <f t="shared" si="559"/>
        <v>0.37473808383233548</v>
      </c>
      <c r="C3981" s="13">
        <f t="shared" si="560"/>
        <v>-0.3217719161676646</v>
      </c>
      <c r="D3981" s="13">
        <f t="shared" si="561"/>
        <v>-7.8519161676646673E-3</v>
      </c>
      <c r="E3981" s="11"/>
      <c r="F3981" s="11">
        <f t="shared" si="562"/>
        <v>0.46669588814370971</v>
      </c>
      <c r="G3981" s="11">
        <f t="shared" si="563"/>
        <v>-0.48770920185629874</v>
      </c>
      <c r="H3981" s="11">
        <f t="shared" si="564"/>
        <v>-3.2397771718562769</v>
      </c>
      <c r="I3981" s="11"/>
      <c r="J3981" s="11">
        <f t="shared" si="565"/>
        <v>9.3490121672774293</v>
      </c>
      <c r="K3981" s="11">
        <f t="shared" si="566"/>
        <v>-1.2751812953775084</v>
      </c>
      <c r="L3981" s="11">
        <f t="shared" si="567"/>
        <v>-20.520689033452491</v>
      </c>
      <c r="N3981">
        <v>14064</v>
      </c>
      <c r="O3981">
        <v>38.199600798403203</v>
      </c>
      <c r="P3981">
        <v>-32.800399201596797</v>
      </c>
      <c r="Q3981">
        <v>-0.800399201596806</v>
      </c>
    </row>
    <row r="3982" spans="1:17" x14ac:dyDescent="0.25">
      <c r="A3982" s="12">
        <f t="shared" si="558"/>
        <v>13.064</v>
      </c>
      <c r="B3982" s="13">
        <f t="shared" si="559"/>
        <v>0.37473808383233548</v>
      </c>
      <c r="C3982" s="13">
        <f t="shared" si="560"/>
        <v>-0.3217719161676646</v>
      </c>
      <c r="D3982" s="13">
        <f t="shared" si="561"/>
        <v>-7.8519161676646673E-3</v>
      </c>
      <c r="E3982" s="11"/>
      <c r="F3982" s="11">
        <f t="shared" si="562"/>
        <v>0.46669588814370971</v>
      </c>
      <c r="G3982" s="11">
        <f t="shared" si="563"/>
        <v>-0.48770920185629874</v>
      </c>
      <c r="H3982" s="11">
        <f t="shared" si="564"/>
        <v>-3.2397771718562769</v>
      </c>
      <c r="I3982" s="11"/>
      <c r="J3982" s="11">
        <f t="shared" si="565"/>
        <v>9.3490121672774293</v>
      </c>
      <c r="K3982" s="11">
        <f t="shared" si="566"/>
        <v>-1.2751812953775084</v>
      </c>
      <c r="L3982" s="11">
        <f t="shared" si="567"/>
        <v>-20.520689033452491</v>
      </c>
      <c r="N3982">
        <v>14064</v>
      </c>
      <c r="O3982">
        <v>38.199600798403203</v>
      </c>
      <c r="P3982">
        <v>-32.800399201596797</v>
      </c>
      <c r="Q3982">
        <v>-0.800399201596806</v>
      </c>
    </row>
    <row r="3983" spans="1:17" x14ac:dyDescent="0.25">
      <c r="A3983" s="12">
        <f t="shared" si="558"/>
        <v>13.073</v>
      </c>
      <c r="B3983" s="13">
        <f t="shared" si="559"/>
        <v>0.34530808383233547</v>
      </c>
      <c r="C3983" s="13">
        <f t="shared" si="560"/>
        <v>0.39435808383233545</v>
      </c>
      <c r="D3983" s="13">
        <f t="shared" si="561"/>
        <v>-0.28253191616766465</v>
      </c>
      <c r="E3983" s="11"/>
      <c r="F3983" s="11">
        <f t="shared" si="562"/>
        <v>0.46993609589820085</v>
      </c>
      <c r="G3983" s="11">
        <f t="shared" si="563"/>
        <v>-0.48738256410180769</v>
      </c>
      <c r="H3983" s="11">
        <f t="shared" si="564"/>
        <v>-3.2410838991017861</v>
      </c>
      <c r="I3983" s="11"/>
      <c r="J3983" s="11">
        <f t="shared" si="565"/>
        <v>9.3532270112056182</v>
      </c>
      <c r="K3983" s="11">
        <f t="shared" si="566"/>
        <v>-1.27956920832432</v>
      </c>
      <c r="L3983" s="11">
        <f t="shared" si="567"/>
        <v>-20.549852908271802</v>
      </c>
      <c r="N3983">
        <v>14073</v>
      </c>
      <c r="O3983">
        <v>35.199600798403203</v>
      </c>
      <c r="P3983">
        <v>40.199600798403203</v>
      </c>
      <c r="Q3983">
        <v>-28.8003992015968</v>
      </c>
    </row>
    <row r="3984" spans="1:17" x14ac:dyDescent="0.25">
      <c r="A3984" s="12">
        <f t="shared" si="558"/>
        <v>13.073</v>
      </c>
      <c r="B3984" s="13">
        <f t="shared" si="559"/>
        <v>0.34530808383233547</v>
      </c>
      <c r="C3984" s="13">
        <f t="shared" si="560"/>
        <v>0.39435808383233545</v>
      </c>
      <c r="D3984" s="13">
        <f t="shared" si="561"/>
        <v>-0.28253191616766465</v>
      </c>
      <c r="E3984" s="11"/>
      <c r="F3984" s="11">
        <f t="shared" si="562"/>
        <v>0.46993609589820085</v>
      </c>
      <c r="G3984" s="11">
        <f t="shared" si="563"/>
        <v>-0.48738256410180769</v>
      </c>
      <c r="H3984" s="11">
        <f t="shared" si="564"/>
        <v>-3.2410838991017861</v>
      </c>
      <c r="I3984" s="11"/>
      <c r="J3984" s="11">
        <f t="shared" si="565"/>
        <v>9.3532270112056182</v>
      </c>
      <c r="K3984" s="11">
        <f t="shared" si="566"/>
        <v>-1.27956920832432</v>
      </c>
      <c r="L3984" s="11">
        <f t="shared" si="567"/>
        <v>-20.549852908271802</v>
      </c>
      <c r="N3984">
        <v>14073</v>
      </c>
      <c r="O3984">
        <v>35.199600798403203</v>
      </c>
      <c r="P3984">
        <v>40.199600798403203</v>
      </c>
      <c r="Q3984">
        <v>-28.8003992015968</v>
      </c>
    </row>
    <row r="3985" spans="1:17" x14ac:dyDescent="0.25">
      <c r="A3985" s="12">
        <f t="shared" si="558"/>
        <v>13.085000000000001</v>
      </c>
      <c r="B3985" s="13">
        <f t="shared" si="559"/>
        <v>0.29625808383233537</v>
      </c>
      <c r="C3985" s="13">
        <f t="shared" si="560"/>
        <v>0.21777808383233541</v>
      </c>
      <c r="D3985" s="13">
        <f t="shared" si="561"/>
        <v>-0.34139191616766457</v>
      </c>
      <c r="E3985" s="11"/>
      <c r="F3985" s="11">
        <f t="shared" si="562"/>
        <v>0.47378549290418903</v>
      </c>
      <c r="G3985" s="11">
        <f t="shared" si="563"/>
        <v>-0.48370974709581954</v>
      </c>
      <c r="H3985" s="11">
        <f t="shared" si="564"/>
        <v>-3.2448274420957981</v>
      </c>
      <c r="I3985" s="11"/>
      <c r="J3985" s="11">
        <f t="shared" si="565"/>
        <v>9.3588893407384326</v>
      </c>
      <c r="K3985" s="11">
        <f t="shared" si="566"/>
        <v>-1.285395762191506</v>
      </c>
      <c r="L3985" s="11">
        <f t="shared" si="567"/>
        <v>-20.588768376318988</v>
      </c>
      <c r="N3985">
        <v>14085</v>
      </c>
      <c r="O3985">
        <v>30.1996007984032</v>
      </c>
      <c r="P3985">
        <v>22.1996007984032</v>
      </c>
      <c r="Q3985">
        <v>-34.800399201596797</v>
      </c>
    </row>
    <row r="3986" spans="1:17" x14ac:dyDescent="0.25">
      <c r="A3986" s="12">
        <f t="shared" si="558"/>
        <v>13.085000000000001</v>
      </c>
      <c r="B3986" s="13">
        <f t="shared" si="559"/>
        <v>0.29625808383233537</v>
      </c>
      <c r="C3986" s="13">
        <f t="shared" si="560"/>
        <v>0.21777808383233541</v>
      </c>
      <c r="D3986" s="13">
        <f t="shared" si="561"/>
        <v>-0.34139191616766457</v>
      </c>
      <c r="E3986" s="11"/>
      <c r="F3986" s="11">
        <f t="shared" si="562"/>
        <v>0.47378549290418903</v>
      </c>
      <c r="G3986" s="11">
        <f t="shared" si="563"/>
        <v>-0.48370974709581954</v>
      </c>
      <c r="H3986" s="11">
        <f t="shared" si="564"/>
        <v>-3.2448274420957981</v>
      </c>
      <c r="I3986" s="11"/>
      <c r="J3986" s="11">
        <f t="shared" si="565"/>
        <v>9.3588893407384326</v>
      </c>
      <c r="K3986" s="11">
        <f t="shared" si="566"/>
        <v>-1.285395762191506</v>
      </c>
      <c r="L3986" s="11">
        <f t="shared" si="567"/>
        <v>-20.588768376318988</v>
      </c>
      <c r="N3986">
        <v>14085</v>
      </c>
      <c r="O3986">
        <v>30.1996007984032</v>
      </c>
      <c r="P3986">
        <v>22.1996007984032</v>
      </c>
      <c r="Q3986">
        <v>-34.800399201596797</v>
      </c>
    </row>
    <row r="3987" spans="1:17" x14ac:dyDescent="0.25">
      <c r="A3987" s="12">
        <f t="shared" si="558"/>
        <v>13.093</v>
      </c>
      <c r="B3987" s="13">
        <f t="shared" si="559"/>
        <v>0.29625808383233537</v>
      </c>
      <c r="C3987" s="13">
        <f t="shared" si="560"/>
        <v>-0.52778191616766457</v>
      </c>
      <c r="D3987" s="13">
        <f t="shared" si="561"/>
        <v>-0.16481191616766461</v>
      </c>
      <c r="E3987" s="11"/>
      <c r="F3987" s="11">
        <f t="shared" si="562"/>
        <v>0.47615555757484745</v>
      </c>
      <c r="G3987" s="11">
        <f t="shared" si="563"/>
        <v>-0.48494976242516075</v>
      </c>
      <c r="H3987" s="11">
        <f t="shared" si="564"/>
        <v>-3.2468522574251391</v>
      </c>
      <c r="I3987" s="11"/>
      <c r="J3987" s="11">
        <f t="shared" si="565"/>
        <v>9.3626891049403476</v>
      </c>
      <c r="K3987" s="11">
        <f t="shared" si="566"/>
        <v>-1.2892704002295894</v>
      </c>
      <c r="L3987" s="11">
        <f t="shared" si="567"/>
        <v>-20.614735095117069</v>
      </c>
      <c r="N3987">
        <v>14093</v>
      </c>
      <c r="O3987">
        <v>30.1996007984032</v>
      </c>
      <c r="P3987">
        <v>-53.800399201596797</v>
      </c>
      <c r="Q3987">
        <v>-16.8003992015968</v>
      </c>
    </row>
    <row r="3988" spans="1:17" x14ac:dyDescent="0.25">
      <c r="A3988" s="12">
        <f t="shared" si="558"/>
        <v>13.093</v>
      </c>
      <c r="B3988" s="13">
        <f t="shared" si="559"/>
        <v>0.29625808383233537</v>
      </c>
      <c r="C3988" s="13">
        <f t="shared" si="560"/>
        <v>-0.52778191616766457</v>
      </c>
      <c r="D3988" s="13">
        <f t="shared" si="561"/>
        <v>-0.16481191616766461</v>
      </c>
      <c r="E3988" s="11"/>
      <c r="F3988" s="11">
        <f t="shared" si="562"/>
        <v>0.47615555757484745</v>
      </c>
      <c r="G3988" s="11">
        <f t="shared" si="563"/>
        <v>-0.48494976242516075</v>
      </c>
      <c r="H3988" s="11">
        <f t="shared" si="564"/>
        <v>-3.2468522574251391</v>
      </c>
      <c r="I3988" s="11"/>
      <c r="J3988" s="11">
        <f t="shared" si="565"/>
        <v>9.3626891049403476</v>
      </c>
      <c r="K3988" s="11">
        <f t="shared" si="566"/>
        <v>-1.2892704002295894</v>
      </c>
      <c r="L3988" s="11">
        <f t="shared" si="567"/>
        <v>-20.614735095117069</v>
      </c>
      <c r="N3988">
        <v>14093</v>
      </c>
      <c r="O3988">
        <v>30.1996007984032</v>
      </c>
      <c r="P3988">
        <v>-53.800399201596797</v>
      </c>
      <c r="Q3988">
        <v>-16.8003992015968</v>
      </c>
    </row>
    <row r="3989" spans="1:17" x14ac:dyDescent="0.25">
      <c r="A3989" s="12">
        <f t="shared" si="558"/>
        <v>13.101000000000001</v>
      </c>
      <c r="B3989" s="13">
        <f t="shared" si="559"/>
        <v>2.1578083832335296E-2</v>
      </c>
      <c r="C3989" s="13">
        <f t="shared" si="560"/>
        <v>4.1198083832335294E-2</v>
      </c>
      <c r="D3989" s="13">
        <f t="shared" si="561"/>
        <v>-0.31196191616766467</v>
      </c>
      <c r="E3989" s="11"/>
      <c r="F3989" s="11">
        <f t="shared" si="562"/>
        <v>0.47742690224550627</v>
      </c>
      <c r="G3989" s="11">
        <f t="shared" si="563"/>
        <v>-0.48689609775450227</v>
      </c>
      <c r="H3989" s="11">
        <f t="shared" si="564"/>
        <v>-3.2487593527544805</v>
      </c>
      <c r="I3989" s="11"/>
      <c r="J3989" s="11">
        <f t="shared" si="565"/>
        <v>9.366503434779629</v>
      </c>
      <c r="K3989" s="11">
        <f t="shared" si="566"/>
        <v>-1.2931577836703085</v>
      </c>
      <c r="L3989" s="11">
        <f t="shared" si="567"/>
        <v>-20.640717541557791</v>
      </c>
      <c r="N3989">
        <v>14101</v>
      </c>
      <c r="O3989">
        <v>2.19960079840319</v>
      </c>
      <c r="P3989">
        <v>4.19960079840319</v>
      </c>
      <c r="Q3989">
        <v>-31.8003992015968</v>
      </c>
    </row>
    <row r="3990" spans="1:17" x14ac:dyDescent="0.25">
      <c r="A3990" s="12">
        <f t="shared" si="558"/>
        <v>13.105</v>
      </c>
      <c r="B3990" s="13">
        <f t="shared" si="559"/>
        <v>2.1578083832335296E-2</v>
      </c>
      <c r="C3990" s="13">
        <f t="shared" si="560"/>
        <v>4.1198083832335294E-2</v>
      </c>
      <c r="D3990" s="13">
        <f t="shared" si="561"/>
        <v>-0.31196191616766467</v>
      </c>
      <c r="E3990" s="11"/>
      <c r="F3990" s="11">
        <f t="shared" si="562"/>
        <v>0.47751321458083562</v>
      </c>
      <c r="G3990" s="11">
        <f t="shared" si="563"/>
        <v>-0.48673130541917292</v>
      </c>
      <c r="H3990" s="11">
        <f t="shared" si="564"/>
        <v>-3.2500072004191511</v>
      </c>
      <c r="I3990" s="11"/>
      <c r="J3990" s="11">
        <f t="shared" si="565"/>
        <v>9.3684133150132816</v>
      </c>
      <c r="K3990" s="11">
        <f t="shared" si="566"/>
        <v>-1.2951050384766556</v>
      </c>
      <c r="L3990" s="11">
        <f t="shared" si="567"/>
        <v>-20.653715074664138</v>
      </c>
      <c r="N3990">
        <v>14105</v>
      </c>
      <c r="O3990">
        <v>2.19960079840319</v>
      </c>
      <c r="P3990">
        <v>4.19960079840319</v>
      </c>
      <c r="Q3990">
        <v>-31.8003992015968</v>
      </c>
    </row>
    <row r="3991" spans="1:17" x14ac:dyDescent="0.25">
      <c r="A3991" s="12">
        <f t="shared" si="558"/>
        <v>13.113</v>
      </c>
      <c r="B3991" s="13">
        <f t="shared" si="559"/>
        <v>-8.633191616766471E-2</v>
      </c>
      <c r="C3991" s="13">
        <f t="shared" si="560"/>
        <v>-8.633191616766471E-2</v>
      </c>
      <c r="D3991" s="13">
        <f t="shared" si="561"/>
        <v>-0.3904419161676646</v>
      </c>
      <c r="E3991" s="11"/>
      <c r="F3991" s="11">
        <f t="shared" si="562"/>
        <v>0.47725419925149432</v>
      </c>
      <c r="G3991" s="11">
        <f t="shared" si="563"/>
        <v>-0.48691184074851424</v>
      </c>
      <c r="H3991" s="11">
        <f t="shared" si="564"/>
        <v>-3.252816815748492</v>
      </c>
      <c r="I3991" s="11"/>
      <c r="J3991" s="11">
        <f t="shared" si="565"/>
        <v>9.3722323846686102</v>
      </c>
      <c r="K3991" s="11">
        <f t="shared" si="566"/>
        <v>-1.298999611061326</v>
      </c>
      <c r="L3991" s="11">
        <f t="shared" si="567"/>
        <v>-20.679726370728805</v>
      </c>
      <c r="N3991">
        <v>14113</v>
      </c>
      <c r="O3991">
        <v>-8.8003992015968109</v>
      </c>
      <c r="P3991">
        <v>-8.8003992015968109</v>
      </c>
      <c r="Q3991">
        <v>-39.800399201596797</v>
      </c>
    </row>
    <row r="3992" spans="1:17" x14ac:dyDescent="0.25">
      <c r="A3992" s="12">
        <f t="shared" si="558"/>
        <v>13.114000000000001</v>
      </c>
      <c r="B3992" s="13">
        <f t="shared" si="559"/>
        <v>-8.633191616766471E-2</v>
      </c>
      <c r="C3992" s="13">
        <f t="shared" si="560"/>
        <v>-8.633191616766471E-2</v>
      </c>
      <c r="D3992" s="13">
        <f t="shared" si="561"/>
        <v>-0.3904419161676646</v>
      </c>
      <c r="E3992" s="11"/>
      <c r="F3992" s="11">
        <f t="shared" si="562"/>
        <v>0.47716786733532657</v>
      </c>
      <c r="G3992" s="11">
        <f t="shared" si="563"/>
        <v>-0.48699817266468198</v>
      </c>
      <c r="H3992" s="11">
        <f t="shared" si="564"/>
        <v>-3.25320725766466</v>
      </c>
      <c r="I3992" s="11"/>
      <c r="J3992" s="11">
        <f t="shared" si="565"/>
        <v>9.3727095957019042</v>
      </c>
      <c r="K3992" s="11">
        <f t="shared" si="566"/>
        <v>-1.2994865660680333</v>
      </c>
      <c r="L3992" s="11">
        <f t="shared" si="567"/>
        <v>-20.682979382765517</v>
      </c>
      <c r="N3992">
        <v>14114</v>
      </c>
      <c r="O3992">
        <v>-8.8003992015968109</v>
      </c>
      <c r="P3992">
        <v>-8.8003992015968109</v>
      </c>
      <c r="Q3992">
        <v>-39.800399201596797</v>
      </c>
    </row>
    <row r="3993" spans="1:17" x14ac:dyDescent="0.25">
      <c r="A3993" s="12">
        <f t="shared" ref="A3993:A4056" si="568">N3993/1000-1</f>
        <v>13.122</v>
      </c>
      <c r="B3993" s="13">
        <f t="shared" ref="B3993:B4056" si="569">O3993*$C$2/$E$2</f>
        <v>-0.10595191616766463</v>
      </c>
      <c r="C3993" s="13">
        <f t="shared" ref="C3993:C4056" si="570">P3993*$C$2/$E$2</f>
        <v>-0.36101191616766459</v>
      </c>
      <c r="D3993" s="13">
        <f t="shared" ref="D3993:D4056" si="571">Q3993*$C$2/$E$2</f>
        <v>-0.45911191616766461</v>
      </c>
      <c r="E3993" s="11"/>
      <c r="F3993" s="11">
        <f t="shared" ref="F3993:F4056" si="572">((A3993-A3992)*(B3993+B3992)/2)+F3992</f>
        <v>0.47639873200598531</v>
      </c>
      <c r="G3993" s="11">
        <f t="shared" ref="G3993:G4056" si="573">((A3993-A3992)*(C3993+C3992)/2)+G3992</f>
        <v>-0.48878754799402313</v>
      </c>
      <c r="H3993" s="11">
        <f t="shared" ref="H3993:H4056" si="574">((A3993-A3992)*(D3993+D3992)/2)+H3992</f>
        <v>-3.2566054729940008</v>
      </c>
      <c r="I3993" s="11"/>
      <c r="J3993" s="11">
        <f t="shared" ref="J3993:J4056" si="575">((A3993-A3992)*(F3993+F3992)/2)+J3992</f>
        <v>9.376523862099269</v>
      </c>
      <c r="K3993" s="11">
        <f t="shared" ref="K3993:K4056" si="576">((A3993-A3992)*(G3993+G3992)/2)+K3992</f>
        <v>-1.3033897089506676</v>
      </c>
      <c r="L3993" s="11">
        <f t="shared" ref="L3993:L4056" si="577">((A3993-A3992)*(H3993+H3992)/2)+L3992</f>
        <v>-20.709018633688149</v>
      </c>
      <c r="N3993">
        <v>14122</v>
      </c>
      <c r="O3993">
        <v>-10.8003992015968</v>
      </c>
      <c r="P3993">
        <v>-36.800399201596797</v>
      </c>
      <c r="Q3993">
        <v>-46.800399201596797</v>
      </c>
    </row>
    <row r="3994" spans="1:17" x14ac:dyDescent="0.25">
      <c r="A3994" s="12">
        <f t="shared" si="568"/>
        <v>13.125</v>
      </c>
      <c r="B3994" s="13">
        <f t="shared" si="569"/>
        <v>-0.10595191616766463</v>
      </c>
      <c r="C3994" s="13">
        <f t="shared" si="570"/>
        <v>-0.36101191616766459</v>
      </c>
      <c r="D3994" s="13">
        <f t="shared" si="571"/>
        <v>-0.45911191616766461</v>
      </c>
      <c r="E3994" s="11"/>
      <c r="F3994" s="11">
        <f t="shared" si="572"/>
        <v>0.4760808762574823</v>
      </c>
      <c r="G3994" s="11">
        <f t="shared" si="573"/>
        <v>-0.48987058374252618</v>
      </c>
      <c r="H3994" s="11">
        <f t="shared" si="574"/>
        <v>-3.2579828087425038</v>
      </c>
      <c r="I3994" s="11"/>
      <c r="J3994" s="11">
        <f t="shared" si="575"/>
        <v>9.3779525815116642</v>
      </c>
      <c r="K3994" s="11">
        <f t="shared" si="576"/>
        <v>-1.3048576961482725</v>
      </c>
      <c r="L3994" s="11">
        <f t="shared" si="577"/>
        <v>-20.718790516110754</v>
      </c>
      <c r="N3994">
        <v>14125</v>
      </c>
      <c r="O3994">
        <v>-10.8003992015968</v>
      </c>
      <c r="P3994">
        <v>-36.800399201596797</v>
      </c>
      <c r="Q3994">
        <v>-46.800399201596797</v>
      </c>
    </row>
    <row r="3995" spans="1:17" x14ac:dyDescent="0.25">
      <c r="A3995" s="12">
        <f t="shared" si="568"/>
        <v>13.134</v>
      </c>
      <c r="B3995" s="13">
        <f t="shared" si="569"/>
        <v>-0.13538191616766462</v>
      </c>
      <c r="C3995" s="13">
        <f t="shared" si="570"/>
        <v>0.19815808383233538</v>
      </c>
      <c r="D3995" s="13">
        <f t="shared" si="571"/>
        <v>-0.43949191616766459</v>
      </c>
      <c r="E3995" s="11"/>
      <c r="F3995" s="11">
        <f t="shared" si="572"/>
        <v>0.47499487401197327</v>
      </c>
      <c r="G3995" s="11">
        <f t="shared" si="573"/>
        <v>-0.49060342598803519</v>
      </c>
      <c r="H3995" s="11">
        <f t="shared" si="574"/>
        <v>-3.2620265259880128</v>
      </c>
      <c r="I3995" s="11"/>
      <c r="J3995" s="11">
        <f t="shared" si="575"/>
        <v>9.3822324223878777</v>
      </c>
      <c r="K3995" s="11">
        <f t="shared" si="576"/>
        <v>-1.3092698291920601</v>
      </c>
      <c r="L3995" s="11">
        <f t="shared" si="577"/>
        <v>-20.748130558117044</v>
      </c>
      <c r="N3995">
        <v>14134</v>
      </c>
      <c r="O3995">
        <v>-13.8003992015968</v>
      </c>
      <c r="P3995">
        <v>20.1996007984032</v>
      </c>
      <c r="Q3995">
        <v>-44.800399201596797</v>
      </c>
    </row>
    <row r="3996" spans="1:17" x14ac:dyDescent="0.25">
      <c r="A3996" s="12">
        <f t="shared" si="568"/>
        <v>13.134</v>
      </c>
      <c r="B3996" s="13">
        <f t="shared" si="569"/>
        <v>-0.13538191616766462</v>
      </c>
      <c r="C3996" s="13">
        <f t="shared" si="570"/>
        <v>0.19815808383233538</v>
      </c>
      <c r="D3996" s="13">
        <f t="shared" si="571"/>
        <v>-0.43949191616766459</v>
      </c>
      <c r="E3996" s="11"/>
      <c r="F3996" s="11">
        <f t="shared" si="572"/>
        <v>0.47499487401197327</v>
      </c>
      <c r="G3996" s="11">
        <f t="shared" si="573"/>
        <v>-0.49060342598803519</v>
      </c>
      <c r="H3996" s="11">
        <f t="shared" si="574"/>
        <v>-3.2620265259880128</v>
      </c>
      <c r="I3996" s="11"/>
      <c r="J3996" s="11">
        <f t="shared" si="575"/>
        <v>9.3822324223878777</v>
      </c>
      <c r="K3996" s="11">
        <f t="shared" si="576"/>
        <v>-1.3092698291920601</v>
      </c>
      <c r="L3996" s="11">
        <f t="shared" si="577"/>
        <v>-20.748130558117044</v>
      </c>
      <c r="N3996">
        <v>14134</v>
      </c>
      <c r="O3996">
        <v>-13.8003992015968</v>
      </c>
      <c r="P3996">
        <v>20.1996007984032</v>
      </c>
      <c r="Q3996">
        <v>-44.800399201596797</v>
      </c>
    </row>
    <row r="3997" spans="1:17" x14ac:dyDescent="0.25">
      <c r="A3997" s="12">
        <f t="shared" si="568"/>
        <v>13.141999999999999</v>
      </c>
      <c r="B3997" s="13">
        <f t="shared" si="569"/>
        <v>6.08180838323353E-2</v>
      </c>
      <c r="C3997" s="13">
        <f t="shared" si="570"/>
        <v>-2.7471916167664708E-2</v>
      </c>
      <c r="D3997" s="13">
        <f t="shared" si="571"/>
        <v>-0.44930191616766463</v>
      </c>
      <c r="E3997" s="11"/>
      <c r="F3997" s="11">
        <f t="shared" si="572"/>
        <v>0.47469661868263197</v>
      </c>
      <c r="G3997" s="11">
        <f t="shared" si="573"/>
        <v>-0.48992068131737659</v>
      </c>
      <c r="H3997" s="11">
        <f t="shared" si="574"/>
        <v>-3.2655817013173536</v>
      </c>
      <c r="I3997" s="11"/>
      <c r="J3997" s="11">
        <f t="shared" si="575"/>
        <v>9.3860311883586558</v>
      </c>
      <c r="K3997" s="11">
        <f t="shared" si="576"/>
        <v>-1.3131919256212814</v>
      </c>
      <c r="L3997" s="11">
        <f t="shared" si="577"/>
        <v>-20.774240991026261</v>
      </c>
      <c r="N3997">
        <v>14142</v>
      </c>
      <c r="O3997">
        <v>6.19960079840319</v>
      </c>
      <c r="P3997">
        <v>-2.80039920159681</v>
      </c>
      <c r="Q3997">
        <v>-45.800399201596797</v>
      </c>
    </row>
    <row r="3998" spans="1:17" x14ac:dyDescent="0.25">
      <c r="A3998" s="12">
        <f t="shared" si="568"/>
        <v>13.141999999999999</v>
      </c>
      <c r="B3998" s="13">
        <f t="shared" si="569"/>
        <v>6.08180838323353E-2</v>
      </c>
      <c r="C3998" s="13">
        <f t="shared" si="570"/>
        <v>-2.7471916167664708E-2</v>
      </c>
      <c r="D3998" s="13">
        <f t="shared" si="571"/>
        <v>-0.44930191616766463</v>
      </c>
      <c r="E3998" s="11"/>
      <c r="F3998" s="11">
        <f t="shared" si="572"/>
        <v>0.47469661868263197</v>
      </c>
      <c r="G3998" s="11">
        <f t="shared" si="573"/>
        <v>-0.48992068131737659</v>
      </c>
      <c r="H3998" s="11">
        <f t="shared" si="574"/>
        <v>-3.2655817013173536</v>
      </c>
      <c r="I3998" s="11"/>
      <c r="J3998" s="11">
        <f t="shared" si="575"/>
        <v>9.3860311883586558</v>
      </c>
      <c r="K3998" s="11">
        <f t="shared" si="576"/>
        <v>-1.3131919256212814</v>
      </c>
      <c r="L3998" s="11">
        <f t="shared" si="577"/>
        <v>-20.774240991026261</v>
      </c>
      <c r="N3998">
        <v>14142</v>
      </c>
      <c r="O3998">
        <v>6.19960079840319</v>
      </c>
      <c r="P3998">
        <v>-2.80039920159681</v>
      </c>
      <c r="Q3998">
        <v>-45.800399201596797</v>
      </c>
    </row>
    <row r="3999" spans="1:17" x14ac:dyDescent="0.25">
      <c r="A3999" s="12">
        <f t="shared" si="568"/>
        <v>13.154</v>
      </c>
      <c r="B3999" s="13">
        <f t="shared" si="569"/>
        <v>0.25701808383233538</v>
      </c>
      <c r="C3999" s="13">
        <f t="shared" si="570"/>
        <v>-0.38063191616766462</v>
      </c>
      <c r="D3999" s="13">
        <f t="shared" si="571"/>
        <v>-0.22367191616766463</v>
      </c>
      <c r="E3999" s="11"/>
      <c r="F3999" s="11">
        <f t="shared" si="572"/>
        <v>0.47660363568862008</v>
      </c>
      <c r="G3999" s="11">
        <f t="shared" si="573"/>
        <v>-0.49236930431138864</v>
      </c>
      <c r="H3999" s="11">
        <f t="shared" si="574"/>
        <v>-3.2696195443113658</v>
      </c>
      <c r="I3999" s="11"/>
      <c r="J3999" s="11">
        <f t="shared" si="575"/>
        <v>9.3917389898848835</v>
      </c>
      <c r="K3999" s="11">
        <f t="shared" si="576"/>
        <v>-1.3190856655350542</v>
      </c>
      <c r="L3999" s="11">
        <f t="shared" si="577"/>
        <v>-20.813452198500034</v>
      </c>
      <c r="N3999">
        <v>14154</v>
      </c>
      <c r="O3999">
        <v>26.1996007984032</v>
      </c>
      <c r="P3999">
        <v>-38.800399201596797</v>
      </c>
      <c r="Q3999">
        <v>-22.8003992015968</v>
      </c>
    </row>
    <row r="4000" spans="1:17" x14ac:dyDescent="0.25">
      <c r="A4000" s="12">
        <f t="shared" si="568"/>
        <v>13.154999999999999</v>
      </c>
      <c r="B4000" s="13">
        <f t="shared" si="569"/>
        <v>0.25701808383233538</v>
      </c>
      <c r="C4000" s="13">
        <f t="shared" si="570"/>
        <v>-0.38063191616766462</v>
      </c>
      <c r="D4000" s="13">
        <f t="shared" si="571"/>
        <v>-0.22367191616766463</v>
      </c>
      <c r="E4000" s="11"/>
      <c r="F4000" s="11">
        <f t="shared" si="572"/>
        <v>0.47686065377245229</v>
      </c>
      <c r="G4000" s="11">
        <f t="shared" si="573"/>
        <v>-0.49274993622755608</v>
      </c>
      <c r="H4000" s="11">
        <f t="shared" si="574"/>
        <v>-3.2698432162275335</v>
      </c>
      <c r="I4000" s="11"/>
      <c r="J4000" s="11">
        <f t="shared" si="575"/>
        <v>9.3922157220296132</v>
      </c>
      <c r="K4000" s="11">
        <f t="shared" si="576"/>
        <v>-1.3195782251553234</v>
      </c>
      <c r="L4000" s="11">
        <f t="shared" si="577"/>
        <v>-20.816721929880302</v>
      </c>
      <c r="N4000">
        <v>14155</v>
      </c>
      <c r="O4000">
        <v>26.1996007984032</v>
      </c>
      <c r="P4000">
        <v>-38.800399201596797</v>
      </c>
      <c r="Q4000">
        <v>-22.8003992015968</v>
      </c>
    </row>
    <row r="4001" spans="1:17" x14ac:dyDescent="0.25">
      <c r="A4001" s="12">
        <f t="shared" si="568"/>
        <v>13.163</v>
      </c>
      <c r="B4001" s="13">
        <f t="shared" si="569"/>
        <v>0.48264808383233543</v>
      </c>
      <c r="C4001" s="13">
        <f t="shared" si="570"/>
        <v>-0.2040519161676646</v>
      </c>
      <c r="D4001" s="13">
        <f t="shared" si="571"/>
        <v>-0.16481191616766461</v>
      </c>
      <c r="E4001" s="11"/>
      <c r="F4001" s="11">
        <f t="shared" si="572"/>
        <v>0.47981931844311132</v>
      </c>
      <c r="G4001" s="11">
        <f t="shared" si="573"/>
        <v>-0.49508867155689767</v>
      </c>
      <c r="H4001" s="11">
        <f t="shared" si="574"/>
        <v>-3.2713971515568749</v>
      </c>
      <c r="I4001" s="11"/>
      <c r="J4001" s="11">
        <f t="shared" si="575"/>
        <v>9.3960424419184765</v>
      </c>
      <c r="K4001" s="11">
        <f t="shared" si="576"/>
        <v>-1.3235295795864617</v>
      </c>
      <c r="L4001" s="11">
        <f t="shared" si="577"/>
        <v>-20.842886891351444</v>
      </c>
      <c r="N4001">
        <v>14163</v>
      </c>
      <c r="O4001">
        <v>49.199600798403203</v>
      </c>
      <c r="P4001">
        <v>-20.8003992015968</v>
      </c>
      <c r="Q4001">
        <v>-16.8003992015968</v>
      </c>
    </row>
    <row r="4002" spans="1:17" x14ac:dyDescent="0.25">
      <c r="A4002" s="12">
        <f t="shared" si="568"/>
        <v>13.163</v>
      </c>
      <c r="B4002" s="13">
        <f t="shared" si="569"/>
        <v>0.48264808383233543</v>
      </c>
      <c r="C4002" s="13">
        <f t="shared" si="570"/>
        <v>-0.2040519161676646</v>
      </c>
      <c r="D4002" s="13">
        <f t="shared" si="571"/>
        <v>-0.16481191616766461</v>
      </c>
      <c r="E4002" s="11"/>
      <c r="F4002" s="11">
        <f t="shared" si="572"/>
        <v>0.47981931844311132</v>
      </c>
      <c r="G4002" s="11">
        <f t="shared" si="573"/>
        <v>-0.49508867155689767</v>
      </c>
      <c r="H4002" s="11">
        <f t="shared" si="574"/>
        <v>-3.2713971515568749</v>
      </c>
      <c r="I4002" s="11"/>
      <c r="J4002" s="11">
        <f t="shared" si="575"/>
        <v>9.3960424419184765</v>
      </c>
      <c r="K4002" s="11">
        <f t="shared" si="576"/>
        <v>-1.3235295795864617</v>
      </c>
      <c r="L4002" s="11">
        <f t="shared" si="577"/>
        <v>-20.842886891351444</v>
      </c>
      <c r="N4002">
        <v>14163</v>
      </c>
      <c r="O4002">
        <v>49.199600798403203</v>
      </c>
      <c r="P4002">
        <v>-20.8003992015968</v>
      </c>
      <c r="Q4002">
        <v>-16.8003992015968</v>
      </c>
    </row>
    <row r="4003" spans="1:17" x14ac:dyDescent="0.25">
      <c r="A4003" s="12">
        <f t="shared" si="568"/>
        <v>13.175000000000001</v>
      </c>
      <c r="B4003" s="13">
        <f t="shared" si="569"/>
        <v>0.59055808383233543</v>
      </c>
      <c r="C4003" s="13">
        <f t="shared" si="570"/>
        <v>-0.48854191616766462</v>
      </c>
      <c r="D4003" s="13">
        <f t="shared" si="571"/>
        <v>1.9580838323353333E-3</v>
      </c>
      <c r="E4003" s="11"/>
      <c r="F4003" s="11">
        <f t="shared" si="572"/>
        <v>0.48625855544909957</v>
      </c>
      <c r="G4003" s="11">
        <f t="shared" si="573"/>
        <v>-0.49924423455090983</v>
      </c>
      <c r="H4003" s="11">
        <f t="shared" si="574"/>
        <v>-3.272374274550887</v>
      </c>
      <c r="I4003" s="11"/>
      <c r="J4003" s="11">
        <f t="shared" si="575"/>
        <v>9.40183890916183</v>
      </c>
      <c r="K4003" s="11">
        <f t="shared" si="576"/>
        <v>-1.3294955770231087</v>
      </c>
      <c r="L4003" s="11">
        <f t="shared" si="577"/>
        <v>-20.882149519908094</v>
      </c>
      <c r="N4003">
        <v>14175</v>
      </c>
      <c r="O4003">
        <v>60.199600798403203</v>
      </c>
      <c r="P4003">
        <v>-49.800399201596797</v>
      </c>
      <c r="Q4003">
        <v>0.199600798403194</v>
      </c>
    </row>
    <row r="4004" spans="1:17" x14ac:dyDescent="0.25">
      <c r="A4004" s="12">
        <f t="shared" si="568"/>
        <v>13.175000000000001</v>
      </c>
      <c r="B4004" s="13">
        <f t="shared" si="569"/>
        <v>0.59055808383233543</v>
      </c>
      <c r="C4004" s="13">
        <f t="shared" si="570"/>
        <v>-0.48854191616766462</v>
      </c>
      <c r="D4004" s="13">
        <f t="shared" si="571"/>
        <v>1.9580838323353333E-3</v>
      </c>
      <c r="E4004" s="11"/>
      <c r="F4004" s="11">
        <f t="shared" si="572"/>
        <v>0.48625855544909957</v>
      </c>
      <c r="G4004" s="11">
        <f t="shared" si="573"/>
        <v>-0.49924423455090983</v>
      </c>
      <c r="H4004" s="11">
        <f t="shared" si="574"/>
        <v>-3.272374274550887</v>
      </c>
      <c r="I4004" s="11"/>
      <c r="J4004" s="11">
        <f t="shared" si="575"/>
        <v>9.40183890916183</v>
      </c>
      <c r="K4004" s="11">
        <f t="shared" si="576"/>
        <v>-1.3294955770231087</v>
      </c>
      <c r="L4004" s="11">
        <f t="shared" si="577"/>
        <v>-20.882149519908094</v>
      </c>
      <c r="N4004">
        <v>14175</v>
      </c>
      <c r="O4004">
        <v>60.199600798403203</v>
      </c>
      <c r="P4004">
        <v>-49.800399201596797</v>
      </c>
      <c r="Q4004">
        <v>0.199600798403194</v>
      </c>
    </row>
    <row r="4005" spans="1:17" x14ac:dyDescent="0.25">
      <c r="A4005" s="12">
        <f t="shared" si="568"/>
        <v>13.183</v>
      </c>
      <c r="B4005" s="13">
        <f t="shared" si="569"/>
        <v>0.48264808383233543</v>
      </c>
      <c r="C4005" s="13">
        <f t="shared" si="570"/>
        <v>-0.2040519161676646</v>
      </c>
      <c r="D4005" s="13">
        <f t="shared" si="571"/>
        <v>-0.13538191616766462</v>
      </c>
      <c r="E4005" s="11"/>
      <c r="F4005" s="11">
        <f t="shared" si="572"/>
        <v>0.4905513801197578</v>
      </c>
      <c r="G4005" s="11">
        <f t="shared" si="573"/>
        <v>-0.50201460988025082</v>
      </c>
      <c r="H4005" s="11">
        <f t="shared" si="574"/>
        <v>-3.2729079698802281</v>
      </c>
      <c r="I4005" s="11"/>
      <c r="J4005" s="11">
        <f t="shared" si="575"/>
        <v>9.4057461489041057</v>
      </c>
      <c r="K4005" s="11">
        <f t="shared" si="576"/>
        <v>-1.3335006124008328</v>
      </c>
      <c r="L4005" s="11">
        <f t="shared" si="577"/>
        <v>-20.908330648885816</v>
      </c>
      <c r="N4005">
        <v>14183</v>
      </c>
      <c r="O4005">
        <v>49.199600798403203</v>
      </c>
      <c r="P4005">
        <v>-20.8003992015968</v>
      </c>
      <c r="Q4005">
        <v>-13.8003992015968</v>
      </c>
    </row>
    <row r="4006" spans="1:17" x14ac:dyDescent="0.25">
      <c r="A4006" s="12">
        <f t="shared" si="568"/>
        <v>13.183</v>
      </c>
      <c r="B4006" s="13">
        <f t="shared" si="569"/>
        <v>0.48264808383233543</v>
      </c>
      <c r="C4006" s="13">
        <f t="shared" si="570"/>
        <v>-0.2040519161676646</v>
      </c>
      <c r="D4006" s="13">
        <f t="shared" si="571"/>
        <v>-0.13538191616766462</v>
      </c>
      <c r="E4006" s="11"/>
      <c r="F4006" s="11">
        <f t="shared" si="572"/>
        <v>0.4905513801197578</v>
      </c>
      <c r="G4006" s="11">
        <f t="shared" si="573"/>
        <v>-0.50201460988025082</v>
      </c>
      <c r="H4006" s="11">
        <f t="shared" si="574"/>
        <v>-3.2729079698802281</v>
      </c>
      <c r="I4006" s="11"/>
      <c r="J4006" s="11">
        <f t="shared" si="575"/>
        <v>9.4057461489041057</v>
      </c>
      <c r="K4006" s="11">
        <f t="shared" si="576"/>
        <v>-1.3335006124008328</v>
      </c>
      <c r="L4006" s="11">
        <f t="shared" si="577"/>
        <v>-20.908330648885816</v>
      </c>
      <c r="N4006">
        <v>14183</v>
      </c>
      <c r="O4006">
        <v>49.199600798403203</v>
      </c>
      <c r="P4006">
        <v>-20.8003992015968</v>
      </c>
      <c r="Q4006">
        <v>-13.8003992015968</v>
      </c>
    </row>
    <row r="4007" spans="1:17" x14ac:dyDescent="0.25">
      <c r="A4007" s="12">
        <f t="shared" si="568"/>
        <v>13.191000000000001</v>
      </c>
      <c r="B4007" s="13">
        <f t="shared" si="569"/>
        <v>0.21777808383233541</v>
      </c>
      <c r="C4007" s="13">
        <f t="shared" si="570"/>
        <v>1.1768083832335295E-2</v>
      </c>
      <c r="D4007" s="13">
        <f t="shared" si="571"/>
        <v>-0.35120191616766461</v>
      </c>
      <c r="E4007" s="11"/>
      <c r="F4007" s="11">
        <f t="shared" si="572"/>
        <v>0.49335308479041678</v>
      </c>
      <c r="G4007" s="11">
        <f t="shared" si="573"/>
        <v>-0.50278374520959224</v>
      </c>
      <c r="H4007" s="11">
        <f t="shared" si="574"/>
        <v>-3.2748543052095695</v>
      </c>
      <c r="I4007" s="11"/>
      <c r="J4007" s="11">
        <f t="shared" si="575"/>
        <v>9.4096817667637467</v>
      </c>
      <c r="K4007" s="11">
        <f t="shared" si="576"/>
        <v>-1.3375198058211926</v>
      </c>
      <c r="L4007" s="11">
        <f t="shared" si="577"/>
        <v>-20.934521697986177</v>
      </c>
      <c r="N4007">
        <v>14191</v>
      </c>
      <c r="O4007">
        <v>22.1996007984032</v>
      </c>
      <c r="P4007">
        <v>1.19960079840319</v>
      </c>
      <c r="Q4007">
        <v>-35.800399201596797</v>
      </c>
    </row>
    <row r="4008" spans="1:17" x14ac:dyDescent="0.25">
      <c r="A4008" s="12">
        <f t="shared" si="568"/>
        <v>13.195</v>
      </c>
      <c r="B4008" s="13">
        <f t="shared" si="569"/>
        <v>0.21777808383233541</v>
      </c>
      <c r="C4008" s="13">
        <f t="shared" si="570"/>
        <v>1.1768083832335295E-2</v>
      </c>
      <c r="D4008" s="13">
        <f t="shared" si="571"/>
        <v>-0.35120191616766461</v>
      </c>
      <c r="E4008" s="11"/>
      <c r="F4008" s="11">
        <f t="shared" si="572"/>
        <v>0.49422419712574606</v>
      </c>
      <c r="G4008" s="11">
        <f t="shared" si="573"/>
        <v>-0.50273667287426294</v>
      </c>
      <c r="H4008" s="11">
        <f t="shared" si="574"/>
        <v>-3.2762591128742402</v>
      </c>
      <c r="I4008" s="11"/>
      <c r="J4008" s="11">
        <f t="shared" si="575"/>
        <v>9.4116569213275785</v>
      </c>
      <c r="K4008" s="11">
        <f t="shared" si="576"/>
        <v>-1.3395308466573601</v>
      </c>
      <c r="L4008" s="11">
        <f t="shared" si="577"/>
        <v>-20.947623924822345</v>
      </c>
      <c r="N4008">
        <v>14195</v>
      </c>
      <c r="O4008">
        <v>22.1996007984032</v>
      </c>
      <c r="P4008">
        <v>1.19960079840319</v>
      </c>
      <c r="Q4008">
        <v>-35.800399201596797</v>
      </c>
    </row>
    <row r="4009" spans="1:17" x14ac:dyDescent="0.25">
      <c r="A4009" s="12">
        <f t="shared" si="568"/>
        <v>13.204000000000001</v>
      </c>
      <c r="B4009" s="13">
        <f t="shared" si="569"/>
        <v>0.15891808383233538</v>
      </c>
      <c r="C4009" s="13">
        <f t="shared" si="570"/>
        <v>-0.19424191616766462</v>
      </c>
      <c r="D4009" s="13">
        <f t="shared" si="571"/>
        <v>-0.29234191616766464</v>
      </c>
      <c r="E4009" s="11"/>
      <c r="F4009" s="11">
        <f t="shared" si="572"/>
        <v>0.49591932988023713</v>
      </c>
      <c r="G4009" s="11">
        <f t="shared" si="573"/>
        <v>-0.503557805119772</v>
      </c>
      <c r="H4009" s="11">
        <f t="shared" si="574"/>
        <v>-3.2791550601197494</v>
      </c>
      <c r="I4009" s="11"/>
      <c r="J4009" s="11">
        <f t="shared" si="575"/>
        <v>9.4161125671991055</v>
      </c>
      <c r="K4009" s="11">
        <f t="shared" si="576"/>
        <v>-1.3440591718083335</v>
      </c>
      <c r="L4009" s="11">
        <f t="shared" si="577"/>
        <v>-20.977123288600819</v>
      </c>
      <c r="N4009">
        <v>14204</v>
      </c>
      <c r="O4009">
        <v>16.1996007984032</v>
      </c>
      <c r="P4009">
        <v>-19.8003992015968</v>
      </c>
      <c r="Q4009">
        <v>-29.8003992015968</v>
      </c>
    </row>
    <row r="4010" spans="1:17" x14ac:dyDescent="0.25">
      <c r="A4010" s="12">
        <f t="shared" si="568"/>
        <v>13.204000000000001</v>
      </c>
      <c r="B4010" s="13">
        <f t="shared" si="569"/>
        <v>0.15891808383233538</v>
      </c>
      <c r="C4010" s="13">
        <f t="shared" si="570"/>
        <v>-0.19424191616766462</v>
      </c>
      <c r="D4010" s="13">
        <f t="shared" si="571"/>
        <v>-0.29234191616766464</v>
      </c>
      <c r="E4010" s="11"/>
      <c r="F4010" s="11">
        <f t="shared" si="572"/>
        <v>0.49591932988023713</v>
      </c>
      <c r="G4010" s="11">
        <f t="shared" si="573"/>
        <v>-0.503557805119772</v>
      </c>
      <c r="H4010" s="11">
        <f t="shared" si="574"/>
        <v>-3.2791550601197494</v>
      </c>
      <c r="I4010" s="11"/>
      <c r="J4010" s="11">
        <f t="shared" si="575"/>
        <v>9.4161125671991055</v>
      </c>
      <c r="K4010" s="11">
        <f t="shared" si="576"/>
        <v>-1.3440591718083335</v>
      </c>
      <c r="L4010" s="11">
        <f t="shared" si="577"/>
        <v>-20.977123288600819</v>
      </c>
      <c r="N4010">
        <v>14204</v>
      </c>
      <c r="O4010">
        <v>16.1996007984032</v>
      </c>
      <c r="P4010">
        <v>-19.8003992015968</v>
      </c>
      <c r="Q4010">
        <v>-29.8003992015968</v>
      </c>
    </row>
    <row r="4011" spans="1:17" x14ac:dyDescent="0.25">
      <c r="A4011" s="12">
        <f t="shared" si="568"/>
        <v>13.212</v>
      </c>
      <c r="B4011" s="13">
        <f t="shared" si="569"/>
        <v>-7.6521916167664711E-2</v>
      </c>
      <c r="C4011" s="13">
        <f t="shared" si="570"/>
        <v>-0.16481191616766461</v>
      </c>
      <c r="D4011" s="13">
        <f t="shared" si="571"/>
        <v>-0.38063191616766462</v>
      </c>
      <c r="E4011" s="11"/>
      <c r="F4011" s="11">
        <f t="shared" si="572"/>
        <v>0.49624891455089576</v>
      </c>
      <c r="G4011" s="11">
        <f t="shared" si="573"/>
        <v>-0.50499402044911312</v>
      </c>
      <c r="H4011" s="11">
        <f t="shared" si="574"/>
        <v>-3.2818469554490903</v>
      </c>
      <c r="I4011" s="11"/>
      <c r="J4011" s="11">
        <f t="shared" si="575"/>
        <v>9.4200812401768292</v>
      </c>
      <c r="K4011" s="11">
        <f t="shared" si="576"/>
        <v>-1.3480933791106084</v>
      </c>
      <c r="L4011" s="11">
        <f t="shared" si="577"/>
        <v>-21.00336729666309</v>
      </c>
      <c r="N4011">
        <v>14212</v>
      </c>
      <c r="O4011">
        <v>-7.80039920159681</v>
      </c>
      <c r="P4011">
        <v>-16.8003992015968</v>
      </c>
      <c r="Q4011">
        <v>-38.800399201596797</v>
      </c>
    </row>
    <row r="4012" spans="1:17" x14ac:dyDescent="0.25">
      <c r="A4012" s="12">
        <f t="shared" si="568"/>
        <v>13.215999999999999</v>
      </c>
      <c r="B4012" s="13">
        <f t="shared" si="569"/>
        <v>-7.6521916167664711E-2</v>
      </c>
      <c r="C4012" s="13">
        <f t="shared" si="570"/>
        <v>-0.16481191616766461</v>
      </c>
      <c r="D4012" s="13">
        <f t="shared" si="571"/>
        <v>-0.38063191616766462</v>
      </c>
      <c r="E4012" s="11"/>
      <c r="F4012" s="11">
        <f t="shared" si="572"/>
        <v>0.49594282688622515</v>
      </c>
      <c r="G4012" s="11">
        <f t="shared" si="573"/>
        <v>-0.50565326811378375</v>
      </c>
      <c r="H4012" s="11">
        <f t="shared" si="574"/>
        <v>-3.283369483113761</v>
      </c>
      <c r="I4012" s="11"/>
      <c r="J4012" s="11">
        <f t="shared" si="575"/>
        <v>9.4220656236597033</v>
      </c>
      <c r="K4012" s="11">
        <f t="shared" si="576"/>
        <v>-1.3501146736877341</v>
      </c>
      <c r="L4012" s="11">
        <f t="shared" si="577"/>
        <v>-21.016497729540212</v>
      </c>
      <c r="N4012">
        <v>14216</v>
      </c>
      <c r="O4012">
        <v>-7.80039920159681</v>
      </c>
      <c r="P4012">
        <v>-16.8003992015968</v>
      </c>
      <c r="Q4012">
        <v>-38.800399201596797</v>
      </c>
    </row>
    <row r="4013" spans="1:17" x14ac:dyDescent="0.25">
      <c r="A4013" s="12">
        <f t="shared" si="568"/>
        <v>13.224</v>
      </c>
      <c r="B4013" s="13">
        <f t="shared" si="569"/>
        <v>-0.10595191616766463</v>
      </c>
      <c r="C4013" s="13">
        <f t="shared" si="570"/>
        <v>-0.19424191616766462</v>
      </c>
      <c r="D4013" s="13">
        <f t="shared" si="571"/>
        <v>-0.29234191616766464</v>
      </c>
      <c r="E4013" s="11"/>
      <c r="F4013" s="11">
        <f t="shared" si="572"/>
        <v>0.49521293155688373</v>
      </c>
      <c r="G4013" s="11">
        <f t="shared" si="573"/>
        <v>-0.50708948344312521</v>
      </c>
      <c r="H4013" s="11">
        <f t="shared" si="574"/>
        <v>-3.2860613784431028</v>
      </c>
      <c r="I4013" s="11"/>
      <c r="J4013" s="11">
        <f t="shared" si="575"/>
        <v>9.4260302466934771</v>
      </c>
      <c r="K4013" s="11">
        <f t="shared" si="576"/>
        <v>-1.3541656446939623</v>
      </c>
      <c r="L4013" s="11">
        <f t="shared" si="577"/>
        <v>-21.042775452986444</v>
      </c>
      <c r="N4013">
        <v>14224</v>
      </c>
      <c r="O4013">
        <v>-10.8003992015968</v>
      </c>
      <c r="P4013">
        <v>-19.8003992015968</v>
      </c>
      <c r="Q4013">
        <v>-29.8003992015968</v>
      </c>
    </row>
    <row r="4014" spans="1:17" x14ac:dyDescent="0.25">
      <c r="A4014" s="12">
        <f t="shared" si="568"/>
        <v>13.224</v>
      </c>
      <c r="B4014" s="13">
        <f t="shared" si="569"/>
        <v>-0.10595191616766463</v>
      </c>
      <c r="C4014" s="13">
        <f t="shared" si="570"/>
        <v>-0.19424191616766462</v>
      </c>
      <c r="D4014" s="13">
        <f t="shared" si="571"/>
        <v>-0.29234191616766464</v>
      </c>
      <c r="E4014" s="11"/>
      <c r="F4014" s="11">
        <f t="shared" si="572"/>
        <v>0.49521293155688373</v>
      </c>
      <c r="G4014" s="11">
        <f t="shared" si="573"/>
        <v>-0.50708948344312521</v>
      </c>
      <c r="H4014" s="11">
        <f t="shared" si="574"/>
        <v>-3.2860613784431028</v>
      </c>
      <c r="I4014" s="11"/>
      <c r="J4014" s="11">
        <f t="shared" si="575"/>
        <v>9.4260302466934771</v>
      </c>
      <c r="K4014" s="11">
        <f t="shared" si="576"/>
        <v>-1.3541656446939623</v>
      </c>
      <c r="L4014" s="11">
        <f t="shared" si="577"/>
        <v>-21.042775452986444</v>
      </c>
      <c r="N4014">
        <v>14224</v>
      </c>
      <c r="O4014">
        <v>-10.8003992015968</v>
      </c>
      <c r="P4014">
        <v>-19.8003992015968</v>
      </c>
      <c r="Q4014">
        <v>-29.8003992015968</v>
      </c>
    </row>
    <row r="4015" spans="1:17" x14ac:dyDescent="0.25">
      <c r="A4015" s="12">
        <f t="shared" si="568"/>
        <v>13.231999999999999</v>
      </c>
      <c r="B4015" s="13">
        <f t="shared" si="569"/>
        <v>-9.6141916167664723E-2</v>
      </c>
      <c r="C4015" s="13">
        <f t="shared" si="570"/>
        <v>-0.19424191616766462</v>
      </c>
      <c r="D4015" s="13">
        <f t="shared" si="571"/>
        <v>-0.34139191616766457</v>
      </c>
      <c r="E4015" s="11"/>
      <c r="F4015" s="11">
        <f t="shared" si="572"/>
        <v>0.49440455622754248</v>
      </c>
      <c r="G4015" s="11">
        <f t="shared" si="573"/>
        <v>-0.50864341877246633</v>
      </c>
      <c r="H4015" s="11">
        <f t="shared" si="574"/>
        <v>-3.2885963137724437</v>
      </c>
      <c r="I4015" s="11"/>
      <c r="J4015" s="11">
        <f t="shared" si="575"/>
        <v>9.4299887166446137</v>
      </c>
      <c r="K4015" s="11">
        <f t="shared" si="576"/>
        <v>-1.3582285763028241</v>
      </c>
      <c r="L4015" s="11">
        <f t="shared" si="577"/>
        <v>-21.069074083755304</v>
      </c>
      <c r="N4015">
        <v>14232</v>
      </c>
      <c r="O4015">
        <v>-9.8003992015968109</v>
      </c>
      <c r="P4015">
        <v>-19.8003992015968</v>
      </c>
      <c r="Q4015">
        <v>-34.800399201596797</v>
      </c>
    </row>
    <row r="4016" spans="1:17" x14ac:dyDescent="0.25">
      <c r="A4016" s="12">
        <f t="shared" si="568"/>
        <v>13.231999999999999</v>
      </c>
      <c r="B4016" s="13">
        <f t="shared" si="569"/>
        <v>-9.6141916167664723E-2</v>
      </c>
      <c r="C4016" s="13">
        <f t="shared" si="570"/>
        <v>-0.19424191616766462</v>
      </c>
      <c r="D4016" s="13">
        <f t="shared" si="571"/>
        <v>-0.34139191616766457</v>
      </c>
      <c r="E4016" s="11"/>
      <c r="F4016" s="11">
        <f t="shared" si="572"/>
        <v>0.49440455622754248</v>
      </c>
      <c r="G4016" s="11">
        <f t="shared" si="573"/>
        <v>-0.50864341877246633</v>
      </c>
      <c r="H4016" s="11">
        <f t="shared" si="574"/>
        <v>-3.2885963137724437</v>
      </c>
      <c r="I4016" s="11"/>
      <c r="J4016" s="11">
        <f t="shared" si="575"/>
        <v>9.4299887166446137</v>
      </c>
      <c r="K4016" s="11">
        <f t="shared" si="576"/>
        <v>-1.3582285763028241</v>
      </c>
      <c r="L4016" s="11">
        <f t="shared" si="577"/>
        <v>-21.069074083755304</v>
      </c>
      <c r="N4016">
        <v>14232</v>
      </c>
      <c r="O4016">
        <v>-9.8003992015968109</v>
      </c>
      <c r="P4016">
        <v>-19.8003992015968</v>
      </c>
      <c r="Q4016">
        <v>-34.800399201596797</v>
      </c>
    </row>
    <row r="4017" spans="1:17" x14ac:dyDescent="0.25">
      <c r="A4017" s="12">
        <f t="shared" si="568"/>
        <v>13.244</v>
      </c>
      <c r="B4017" s="13">
        <f t="shared" si="569"/>
        <v>-5.6901916167664705E-2</v>
      </c>
      <c r="C4017" s="13">
        <f t="shared" si="570"/>
        <v>-3.7281916167664714E-2</v>
      </c>
      <c r="D4017" s="13">
        <f t="shared" si="571"/>
        <v>-0.28253191616766465</v>
      </c>
      <c r="E4017" s="11"/>
      <c r="F4017" s="11">
        <f t="shared" si="572"/>
        <v>0.49348629323353049</v>
      </c>
      <c r="G4017" s="11">
        <f t="shared" si="573"/>
        <v>-0.51003256176647838</v>
      </c>
      <c r="H4017" s="11">
        <f t="shared" si="574"/>
        <v>-3.2923398567664557</v>
      </c>
      <c r="I4017" s="11"/>
      <c r="J4017" s="11">
        <f t="shared" si="575"/>
        <v>9.4359160617413806</v>
      </c>
      <c r="K4017" s="11">
        <f t="shared" si="576"/>
        <v>-1.3643406321860581</v>
      </c>
      <c r="L4017" s="11">
        <f t="shared" si="577"/>
        <v>-21.108559700778539</v>
      </c>
      <c r="N4017">
        <v>14244</v>
      </c>
      <c r="O4017">
        <v>-5.80039920159681</v>
      </c>
      <c r="P4017">
        <v>-3.80039920159681</v>
      </c>
      <c r="Q4017">
        <v>-28.8003992015968</v>
      </c>
    </row>
    <row r="4018" spans="1:17" x14ac:dyDescent="0.25">
      <c r="A4018" s="12">
        <f t="shared" si="568"/>
        <v>13.244999999999999</v>
      </c>
      <c r="B4018" s="13">
        <f t="shared" si="569"/>
        <v>-5.6901916167664705E-2</v>
      </c>
      <c r="C4018" s="13">
        <f t="shared" si="570"/>
        <v>-3.7281916167664714E-2</v>
      </c>
      <c r="D4018" s="13">
        <f t="shared" si="571"/>
        <v>-0.28253191616766465</v>
      </c>
      <c r="E4018" s="11"/>
      <c r="F4018" s="11">
        <f t="shared" si="572"/>
        <v>0.49342939131736285</v>
      </c>
      <c r="G4018" s="11">
        <f t="shared" si="573"/>
        <v>-0.51006984368264607</v>
      </c>
      <c r="H4018" s="11">
        <f t="shared" si="574"/>
        <v>-3.2926223886826231</v>
      </c>
      <c r="I4018" s="11"/>
      <c r="J4018" s="11">
        <f t="shared" si="575"/>
        <v>9.4364095195836555</v>
      </c>
      <c r="K4018" s="11">
        <f t="shared" si="576"/>
        <v>-1.3648506833887823</v>
      </c>
      <c r="L4018" s="11">
        <f t="shared" si="577"/>
        <v>-21.111852181901263</v>
      </c>
      <c r="N4018">
        <v>14245</v>
      </c>
      <c r="O4018">
        <v>-5.80039920159681</v>
      </c>
      <c r="P4018">
        <v>-3.80039920159681</v>
      </c>
      <c r="Q4018">
        <v>-28.8003992015968</v>
      </c>
    </row>
    <row r="4019" spans="1:17" x14ac:dyDescent="0.25">
      <c r="A4019" s="12">
        <f t="shared" si="568"/>
        <v>13.253</v>
      </c>
      <c r="B4019" s="13">
        <f t="shared" si="569"/>
        <v>-1.7661916167664708E-2</v>
      </c>
      <c r="C4019" s="13">
        <f t="shared" si="570"/>
        <v>5.1008083832335294E-2</v>
      </c>
      <c r="D4019" s="13">
        <f t="shared" si="571"/>
        <v>-0.40025191616766459</v>
      </c>
      <c r="E4019" s="11"/>
      <c r="F4019" s="11">
        <f t="shared" si="572"/>
        <v>0.4931311359880215</v>
      </c>
      <c r="G4019" s="11">
        <f t="shared" si="573"/>
        <v>-0.51001493901198736</v>
      </c>
      <c r="H4019" s="11">
        <f t="shared" si="574"/>
        <v>-3.2953535240119649</v>
      </c>
      <c r="I4019" s="11"/>
      <c r="J4019" s="11">
        <f t="shared" si="575"/>
        <v>9.4403557616928779</v>
      </c>
      <c r="K4019" s="11">
        <f t="shared" si="576"/>
        <v>-1.3689310225195614</v>
      </c>
      <c r="L4019" s="11">
        <f t="shared" si="577"/>
        <v>-21.138204085552044</v>
      </c>
      <c r="N4019">
        <v>14253</v>
      </c>
      <c r="O4019">
        <v>-1.80039920159681</v>
      </c>
      <c r="P4019">
        <v>5.19960079840319</v>
      </c>
      <c r="Q4019">
        <v>-40.800399201596797</v>
      </c>
    </row>
    <row r="4020" spans="1:17" x14ac:dyDescent="0.25">
      <c r="A4020" s="12">
        <f t="shared" si="568"/>
        <v>13.253</v>
      </c>
      <c r="B4020" s="13">
        <f t="shared" si="569"/>
        <v>-1.7661916167664708E-2</v>
      </c>
      <c r="C4020" s="13">
        <f t="shared" si="570"/>
        <v>5.1008083832335294E-2</v>
      </c>
      <c r="D4020" s="13">
        <f t="shared" si="571"/>
        <v>-0.40025191616766459</v>
      </c>
      <c r="E4020" s="11"/>
      <c r="F4020" s="11">
        <f t="shared" si="572"/>
        <v>0.4931311359880215</v>
      </c>
      <c r="G4020" s="11">
        <f t="shared" si="573"/>
        <v>-0.51001493901198736</v>
      </c>
      <c r="H4020" s="11">
        <f t="shared" si="574"/>
        <v>-3.2953535240119649</v>
      </c>
      <c r="I4020" s="11"/>
      <c r="J4020" s="11">
        <f t="shared" si="575"/>
        <v>9.4403557616928779</v>
      </c>
      <c r="K4020" s="11">
        <f t="shared" si="576"/>
        <v>-1.3689310225195614</v>
      </c>
      <c r="L4020" s="11">
        <f t="shared" si="577"/>
        <v>-21.138204085552044</v>
      </c>
      <c r="N4020">
        <v>14253</v>
      </c>
      <c r="O4020">
        <v>-1.80039920159681</v>
      </c>
      <c r="P4020">
        <v>5.19960079840319</v>
      </c>
      <c r="Q4020">
        <v>-40.800399201596797</v>
      </c>
    </row>
    <row r="4021" spans="1:17" x14ac:dyDescent="0.25">
      <c r="A4021" s="12">
        <f t="shared" si="568"/>
        <v>13.265000000000001</v>
      </c>
      <c r="B4021" s="13">
        <f t="shared" si="569"/>
        <v>-9.6141916167664723E-2</v>
      </c>
      <c r="C4021" s="13">
        <f t="shared" si="570"/>
        <v>-0.14519191616766464</v>
      </c>
      <c r="D4021" s="13">
        <f t="shared" si="571"/>
        <v>-0.25310191616766464</v>
      </c>
      <c r="E4021" s="11"/>
      <c r="F4021" s="11">
        <f t="shared" si="572"/>
        <v>0.49244831299400948</v>
      </c>
      <c r="G4021" s="11">
        <f t="shared" si="573"/>
        <v>-0.51058004200599938</v>
      </c>
      <c r="H4021" s="11">
        <f t="shared" si="574"/>
        <v>-3.2992736470059771</v>
      </c>
      <c r="I4021" s="11"/>
      <c r="J4021" s="11">
        <f t="shared" si="575"/>
        <v>9.4462692383867708</v>
      </c>
      <c r="K4021" s="11">
        <f t="shared" si="576"/>
        <v>-1.3750545924056696</v>
      </c>
      <c r="L4021" s="11">
        <f t="shared" si="577"/>
        <v>-21.177771848578153</v>
      </c>
      <c r="N4021">
        <v>14265</v>
      </c>
      <c r="O4021">
        <v>-9.8003992015968109</v>
      </c>
      <c r="P4021">
        <v>-14.8003992015968</v>
      </c>
      <c r="Q4021">
        <v>-25.8003992015968</v>
      </c>
    </row>
    <row r="4022" spans="1:17" x14ac:dyDescent="0.25">
      <c r="A4022" s="12">
        <f t="shared" si="568"/>
        <v>13.265000000000001</v>
      </c>
      <c r="B4022" s="13">
        <f t="shared" si="569"/>
        <v>-9.6141916167664723E-2</v>
      </c>
      <c r="C4022" s="13">
        <f t="shared" si="570"/>
        <v>-0.14519191616766464</v>
      </c>
      <c r="D4022" s="13">
        <f t="shared" si="571"/>
        <v>-0.25310191616766464</v>
      </c>
      <c r="E4022" s="11"/>
      <c r="F4022" s="11">
        <f t="shared" si="572"/>
        <v>0.49244831299400948</v>
      </c>
      <c r="G4022" s="11">
        <f t="shared" si="573"/>
        <v>-0.51058004200599938</v>
      </c>
      <c r="H4022" s="11">
        <f t="shared" si="574"/>
        <v>-3.2992736470059771</v>
      </c>
      <c r="I4022" s="11"/>
      <c r="J4022" s="11">
        <f t="shared" si="575"/>
        <v>9.4462692383867708</v>
      </c>
      <c r="K4022" s="11">
        <f t="shared" si="576"/>
        <v>-1.3750545924056696</v>
      </c>
      <c r="L4022" s="11">
        <f t="shared" si="577"/>
        <v>-21.177771848578153</v>
      </c>
      <c r="N4022">
        <v>14265</v>
      </c>
      <c r="O4022">
        <v>-9.8003992015968109</v>
      </c>
      <c r="P4022">
        <v>-14.8003992015968</v>
      </c>
      <c r="Q4022">
        <v>-25.8003992015968</v>
      </c>
    </row>
    <row r="4023" spans="1:17" x14ac:dyDescent="0.25">
      <c r="A4023" s="12">
        <f t="shared" si="568"/>
        <v>13.273</v>
      </c>
      <c r="B4023" s="13">
        <f t="shared" si="569"/>
        <v>-5.6901916167664705E-2</v>
      </c>
      <c r="C4023" s="13">
        <f t="shared" si="570"/>
        <v>6.08180838323353E-2</v>
      </c>
      <c r="D4023" s="13">
        <f t="shared" si="571"/>
        <v>-0.31196191616766467</v>
      </c>
      <c r="E4023" s="11"/>
      <c r="F4023" s="11">
        <f t="shared" si="572"/>
        <v>0.49183613766466822</v>
      </c>
      <c r="G4023" s="11">
        <f t="shared" si="573"/>
        <v>-0.51091753733534062</v>
      </c>
      <c r="H4023" s="11">
        <f t="shared" si="574"/>
        <v>-3.3015339023353181</v>
      </c>
      <c r="I4023" s="11"/>
      <c r="J4023" s="11">
        <f t="shared" si="575"/>
        <v>9.4502063761894046</v>
      </c>
      <c r="K4023" s="11">
        <f t="shared" si="576"/>
        <v>-1.3791405827230345</v>
      </c>
      <c r="L4023" s="11">
        <f t="shared" si="577"/>
        <v>-21.204175078775517</v>
      </c>
      <c r="N4023">
        <v>14273</v>
      </c>
      <c r="O4023">
        <v>-5.80039920159681</v>
      </c>
      <c r="P4023">
        <v>6.19960079840319</v>
      </c>
      <c r="Q4023">
        <v>-31.8003992015968</v>
      </c>
    </row>
    <row r="4024" spans="1:17" x14ac:dyDescent="0.25">
      <c r="A4024" s="12">
        <f t="shared" si="568"/>
        <v>13.273</v>
      </c>
      <c r="B4024" s="13">
        <f t="shared" si="569"/>
        <v>-5.6901916167664705E-2</v>
      </c>
      <c r="C4024" s="13">
        <f t="shared" si="570"/>
        <v>6.08180838323353E-2</v>
      </c>
      <c r="D4024" s="13">
        <f t="shared" si="571"/>
        <v>-0.31196191616766467</v>
      </c>
      <c r="E4024" s="11"/>
      <c r="F4024" s="11">
        <f t="shared" si="572"/>
        <v>0.49183613766466822</v>
      </c>
      <c r="G4024" s="11">
        <f t="shared" si="573"/>
        <v>-0.51091753733534062</v>
      </c>
      <c r="H4024" s="11">
        <f t="shared" si="574"/>
        <v>-3.3015339023353181</v>
      </c>
      <c r="I4024" s="11"/>
      <c r="J4024" s="11">
        <f t="shared" si="575"/>
        <v>9.4502063761894046</v>
      </c>
      <c r="K4024" s="11">
        <f t="shared" si="576"/>
        <v>-1.3791405827230345</v>
      </c>
      <c r="L4024" s="11">
        <f t="shared" si="577"/>
        <v>-21.204175078775517</v>
      </c>
      <c r="N4024">
        <v>14273</v>
      </c>
      <c r="O4024">
        <v>-5.80039920159681</v>
      </c>
      <c r="P4024">
        <v>6.19960079840319</v>
      </c>
      <c r="Q4024">
        <v>-31.8003992015968</v>
      </c>
    </row>
    <row r="4025" spans="1:17" x14ac:dyDescent="0.25">
      <c r="A4025" s="12">
        <f t="shared" si="568"/>
        <v>13.285</v>
      </c>
      <c r="B4025" s="13">
        <f t="shared" si="569"/>
        <v>-0.13538191616766462</v>
      </c>
      <c r="C4025" s="13">
        <f t="shared" si="570"/>
        <v>-7.6521916167664711E-2</v>
      </c>
      <c r="D4025" s="13">
        <f t="shared" si="571"/>
        <v>-0.31196191616766467</v>
      </c>
      <c r="E4025" s="11"/>
      <c r="F4025" s="11">
        <f t="shared" si="572"/>
        <v>0.4906824346706562</v>
      </c>
      <c r="G4025" s="11">
        <f t="shared" si="573"/>
        <v>-0.51101176032935258</v>
      </c>
      <c r="H4025" s="11">
        <f t="shared" si="574"/>
        <v>-3.3052774453293301</v>
      </c>
      <c r="I4025" s="11"/>
      <c r="J4025" s="11">
        <f t="shared" si="575"/>
        <v>9.4561014876234175</v>
      </c>
      <c r="K4025" s="11">
        <f t="shared" si="576"/>
        <v>-1.3852721585090229</v>
      </c>
      <c r="L4025" s="11">
        <f t="shared" si="577"/>
        <v>-21.243815946861506</v>
      </c>
      <c r="N4025">
        <v>14285</v>
      </c>
      <c r="O4025">
        <v>-13.8003992015968</v>
      </c>
      <c r="P4025">
        <v>-7.80039920159681</v>
      </c>
      <c r="Q4025">
        <v>-31.8003992015968</v>
      </c>
    </row>
    <row r="4026" spans="1:17" x14ac:dyDescent="0.25">
      <c r="A4026" s="12">
        <f t="shared" si="568"/>
        <v>13.285</v>
      </c>
      <c r="B4026" s="13">
        <f t="shared" si="569"/>
        <v>-0.13538191616766462</v>
      </c>
      <c r="C4026" s="13">
        <f t="shared" si="570"/>
        <v>-7.6521916167664711E-2</v>
      </c>
      <c r="D4026" s="13">
        <f t="shared" si="571"/>
        <v>-0.31196191616766467</v>
      </c>
      <c r="E4026" s="11"/>
      <c r="F4026" s="11">
        <f t="shared" si="572"/>
        <v>0.4906824346706562</v>
      </c>
      <c r="G4026" s="11">
        <f t="shared" si="573"/>
        <v>-0.51101176032935258</v>
      </c>
      <c r="H4026" s="11">
        <f t="shared" si="574"/>
        <v>-3.3052774453293301</v>
      </c>
      <c r="I4026" s="11"/>
      <c r="J4026" s="11">
        <f t="shared" si="575"/>
        <v>9.4561014876234175</v>
      </c>
      <c r="K4026" s="11">
        <f t="shared" si="576"/>
        <v>-1.3852721585090229</v>
      </c>
      <c r="L4026" s="11">
        <f t="shared" si="577"/>
        <v>-21.243815946861506</v>
      </c>
      <c r="N4026">
        <v>14285</v>
      </c>
      <c r="O4026">
        <v>-13.8003992015968</v>
      </c>
      <c r="P4026">
        <v>-7.80039920159681</v>
      </c>
      <c r="Q4026">
        <v>-31.8003992015968</v>
      </c>
    </row>
    <row r="4027" spans="1:17" x14ac:dyDescent="0.25">
      <c r="A4027" s="12">
        <f t="shared" si="568"/>
        <v>13.292999999999999</v>
      </c>
      <c r="B4027" s="13">
        <f t="shared" si="569"/>
        <v>3.1388083832335295E-2</v>
      </c>
      <c r="C4027" s="13">
        <f t="shared" si="570"/>
        <v>-0.3904419161676646</v>
      </c>
      <c r="D4027" s="13">
        <f t="shared" si="571"/>
        <v>-0.15500191616766462</v>
      </c>
      <c r="E4027" s="11"/>
      <c r="F4027" s="11">
        <f t="shared" si="572"/>
        <v>0.49026645934131491</v>
      </c>
      <c r="G4027" s="11">
        <f t="shared" si="573"/>
        <v>-0.51287961565869367</v>
      </c>
      <c r="H4027" s="11">
        <f t="shared" si="574"/>
        <v>-3.3071453006586711</v>
      </c>
      <c r="I4027" s="11"/>
      <c r="J4027" s="11">
        <f t="shared" si="575"/>
        <v>9.4600252831994656</v>
      </c>
      <c r="K4027" s="11">
        <f t="shared" si="576"/>
        <v>-1.3893677240129745</v>
      </c>
      <c r="L4027" s="11">
        <f t="shared" si="577"/>
        <v>-21.270265637845455</v>
      </c>
      <c r="N4027">
        <v>14293</v>
      </c>
      <c r="O4027">
        <v>3.19960079840319</v>
      </c>
      <c r="P4027">
        <v>-39.800399201596797</v>
      </c>
      <c r="Q4027">
        <v>-15.8003992015968</v>
      </c>
    </row>
    <row r="4028" spans="1:17" x14ac:dyDescent="0.25">
      <c r="A4028" s="12">
        <f t="shared" si="568"/>
        <v>13.294</v>
      </c>
      <c r="B4028" s="13">
        <f t="shared" si="569"/>
        <v>3.1388083832335295E-2</v>
      </c>
      <c r="C4028" s="13">
        <f t="shared" si="570"/>
        <v>-0.3904419161676646</v>
      </c>
      <c r="D4028" s="13">
        <f t="shared" si="571"/>
        <v>-0.15500191616766462</v>
      </c>
      <c r="E4028" s="11"/>
      <c r="F4028" s="11">
        <f t="shared" si="572"/>
        <v>0.49029784742514726</v>
      </c>
      <c r="G4028" s="11">
        <f t="shared" si="573"/>
        <v>-0.51327005757486177</v>
      </c>
      <c r="H4028" s="11">
        <f t="shared" si="574"/>
        <v>-3.3073003025748391</v>
      </c>
      <c r="I4028" s="11"/>
      <c r="J4028" s="11">
        <f t="shared" si="575"/>
        <v>9.4605155653528499</v>
      </c>
      <c r="K4028" s="11">
        <f t="shared" si="576"/>
        <v>-1.3898807988495918</v>
      </c>
      <c r="L4028" s="11">
        <f t="shared" si="577"/>
        <v>-21.273572860647075</v>
      </c>
      <c r="N4028">
        <v>14294</v>
      </c>
      <c r="O4028">
        <v>3.19960079840319</v>
      </c>
      <c r="P4028">
        <v>-39.800399201596797</v>
      </c>
      <c r="Q4028">
        <v>-15.8003992015968</v>
      </c>
    </row>
    <row r="4029" spans="1:17" x14ac:dyDescent="0.25">
      <c r="A4029" s="12">
        <f t="shared" si="568"/>
        <v>13.302</v>
      </c>
      <c r="B4029" s="13">
        <f t="shared" si="569"/>
        <v>-0.17462191616766462</v>
      </c>
      <c r="C4029" s="13">
        <f t="shared" si="570"/>
        <v>8.0438083832335291E-2</v>
      </c>
      <c r="D4029" s="13">
        <f t="shared" si="571"/>
        <v>-0.34139191616766457</v>
      </c>
      <c r="E4029" s="11"/>
      <c r="F4029" s="11">
        <f t="shared" si="572"/>
        <v>0.48972491209580599</v>
      </c>
      <c r="G4029" s="11">
        <f t="shared" si="573"/>
        <v>-0.51451007290420292</v>
      </c>
      <c r="H4029" s="11">
        <f t="shared" si="574"/>
        <v>-3.3092858779041801</v>
      </c>
      <c r="I4029" s="11"/>
      <c r="J4029" s="11">
        <f t="shared" si="575"/>
        <v>9.4644356563909326</v>
      </c>
      <c r="K4029" s="11">
        <f t="shared" si="576"/>
        <v>-1.3939919193715076</v>
      </c>
      <c r="L4029" s="11">
        <f t="shared" si="577"/>
        <v>-21.300039205368989</v>
      </c>
      <c r="N4029">
        <v>14302</v>
      </c>
      <c r="O4029">
        <v>-17.8003992015968</v>
      </c>
      <c r="P4029">
        <v>8.1996007984031891</v>
      </c>
      <c r="Q4029">
        <v>-34.800399201596797</v>
      </c>
    </row>
    <row r="4030" spans="1:17" x14ac:dyDescent="0.25">
      <c r="A4030" s="12">
        <f t="shared" si="568"/>
        <v>13.305999999999999</v>
      </c>
      <c r="B4030" s="13">
        <f t="shared" si="569"/>
        <v>-0.17462191616766462</v>
      </c>
      <c r="C4030" s="13">
        <f t="shared" si="570"/>
        <v>8.0438083832335291E-2</v>
      </c>
      <c r="D4030" s="13">
        <f t="shared" si="571"/>
        <v>-0.34139191616766457</v>
      </c>
      <c r="E4030" s="11"/>
      <c r="F4030" s="11">
        <f t="shared" si="572"/>
        <v>0.48902642443113542</v>
      </c>
      <c r="G4030" s="11">
        <f t="shared" si="573"/>
        <v>-0.51418832056887365</v>
      </c>
      <c r="H4030" s="11">
        <f t="shared" si="574"/>
        <v>-3.3106514455688507</v>
      </c>
      <c r="I4030" s="11"/>
      <c r="J4030" s="11">
        <f t="shared" si="575"/>
        <v>9.4663931590639869</v>
      </c>
      <c r="K4030" s="11">
        <f t="shared" si="576"/>
        <v>-1.3960493161584535</v>
      </c>
      <c r="L4030" s="11">
        <f t="shared" si="577"/>
        <v>-21.313279080015935</v>
      </c>
      <c r="N4030">
        <v>14306</v>
      </c>
      <c r="O4030">
        <v>-17.8003992015968</v>
      </c>
      <c r="P4030">
        <v>8.1996007984031891</v>
      </c>
      <c r="Q4030">
        <v>-34.800399201596797</v>
      </c>
    </row>
    <row r="4031" spans="1:17" x14ac:dyDescent="0.25">
      <c r="A4031" s="12">
        <f t="shared" si="568"/>
        <v>13.314</v>
      </c>
      <c r="B4031" s="13">
        <f t="shared" si="569"/>
        <v>-0.18443191616766461</v>
      </c>
      <c r="C4031" s="13">
        <f t="shared" si="570"/>
        <v>0.1000580838323354</v>
      </c>
      <c r="D4031" s="13">
        <f t="shared" si="571"/>
        <v>-0.33158191616766458</v>
      </c>
      <c r="E4031" s="11"/>
      <c r="F4031" s="11">
        <f t="shared" si="572"/>
        <v>0.48759020910179396</v>
      </c>
      <c r="G4031" s="11">
        <f t="shared" si="573"/>
        <v>-0.51346633589821489</v>
      </c>
      <c r="H4031" s="11">
        <f t="shared" si="574"/>
        <v>-3.3133433408981925</v>
      </c>
      <c r="I4031" s="11"/>
      <c r="J4031" s="11">
        <f t="shared" si="575"/>
        <v>9.4702996255981198</v>
      </c>
      <c r="K4031" s="11">
        <f t="shared" si="576"/>
        <v>-1.4001599347843223</v>
      </c>
      <c r="L4031" s="11">
        <f t="shared" si="577"/>
        <v>-21.339775059161806</v>
      </c>
      <c r="N4031">
        <v>14314</v>
      </c>
      <c r="O4031">
        <v>-18.8003992015968</v>
      </c>
      <c r="P4031">
        <v>10.1996007984032</v>
      </c>
      <c r="Q4031">
        <v>-33.800399201596797</v>
      </c>
    </row>
    <row r="4032" spans="1:17" x14ac:dyDescent="0.25">
      <c r="A4032" s="12">
        <f t="shared" si="568"/>
        <v>13.314</v>
      </c>
      <c r="B4032" s="13">
        <f t="shared" si="569"/>
        <v>-0.18443191616766461</v>
      </c>
      <c r="C4032" s="13">
        <f t="shared" si="570"/>
        <v>0.1000580838323354</v>
      </c>
      <c r="D4032" s="13">
        <f t="shared" si="571"/>
        <v>-0.33158191616766458</v>
      </c>
      <c r="E4032" s="11"/>
      <c r="F4032" s="11">
        <f t="shared" si="572"/>
        <v>0.48759020910179396</v>
      </c>
      <c r="G4032" s="11">
        <f t="shared" si="573"/>
        <v>-0.51346633589821489</v>
      </c>
      <c r="H4032" s="11">
        <f t="shared" si="574"/>
        <v>-3.3133433408981925</v>
      </c>
      <c r="I4032" s="11"/>
      <c r="J4032" s="11">
        <f t="shared" si="575"/>
        <v>9.4702996255981198</v>
      </c>
      <c r="K4032" s="11">
        <f t="shared" si="576"/>
        <v>-1.4001599347843223</v>
      </c>
      <c r="L4032" s="11">
        <f t="shared" si="577"/>
        <v>-21.339775059161806</v>
      </c>
      <c r="N4032">
        <v>14314</v>
      </c>
      <c r="O4032">
        <v>-18.8003992015968</v>
      </c>
      <c r="P4032">
        <v>10.1996007984032</v>
      </c>
      <c r="Q4032">
        <v>-33.800399201596797</v>
      </c>
    </row>
    <row r="4033" spans="1:17" x14ac:dyDescent="0.25">
      <c r="A4033" s="12">
        <f t="shared" si="568"/>
        <v>13.321999999999999</v>
      </c>
      <c r="B4033" s="13">
        <f t="shared" si="569"/>
        <v>-0.30215191616766462</v>
      </c>
      <c r="C4033" s="13">
        <f t="shared" si="570"/>
        <v>-8.633191616766471E-2</v>
      </c>
      <c r="D4033" s="13">
        <f t="shared" si="571"/>
        <v>-0.40025191616766459</v>
      </c>
      <c r="E4033" s="11"/>
      <c r="F4033" s="11">
        <f t="shared" si="572"/>
        <v>0.48564387377245288</v>
      </c>
      <c r="G4033" s="11">
        <f t="shared" si="573"/>
        <v>-0.51341143122755617</v>
      </c>
      <c r="H4033" s="11">
        <f t="shared" si="574"/>
        <v>-3.3162706762275334</v>
      </c>
      <c r="I4033" s="11"/>
      <c r="J4033" s="11">
        <f t="shared" si="575"/>
        <v>9.4741925619296161</v>
      </c>
      <c r="K4033" s="11">
        <f t="shared" si="576"/>
        <v>-1.404267445852825</v>
      </c>
      <c r="L4033" s="11">
        <f t="shared" si="577"/>
        <v>-21.366293515230307</v>
      </c>
      <c r="N4033">
        <v>14322</v>
      </c>
      <c r="O4033">
        <v>-30.8003992015968</v>
      </c>
      <c r="P4033">
        <v>-8.8003992015968109</v>
      </c>
      <c r="Q4033">
        <v>-40.800399201596797</v>
      </c>
    </row>
    <row r="4034" spans="1:17" x14ac:dyDescent="0.25">
      <c r="A4034" s="12">
        <f t="shared" si="568"/>
        <v>13.326000000000001</v>
      </c>
      <c r="B4034" s="13">
        <f t="shared" si="569"/>
        <v>-0.30215191616766462</v>
      </c>
      <c r="C4034" s="13">
        <f t="shared" si="570"/>
        <v>-8.633191616766471E-2</v>
      </c>
      <c r="D4034" s="13">
        <f t="shared" si="571"/>
        <v>-0.40025191616766459</v>
      </c>
      <c r="E4034" s="11"/>
      <c r="F4034" s="11">
        <f t="shared" si="572"/>
        <v>0.48443526610778181</v>
      </c>
      <c r="G4034" s="11">
        <f t="shared" si="573"/>
        <v>-0.51375675889222694</v>
      </c>
      <c r="H4034" s="11">
        <f t="shared" si="574"/>
        <v>-3.3178716838922044</v>
      </c>
      <c r="I4034" s="11"/>
      <c r="J4034" s="11">
        <f t="shared" si="575"/>
        <v>9.4761327202093764</v>
      </c>
      <c r="K4034" s="11">
        <f t="shared" si="576"/>
        <v>-1.4063217822330654</v>
      </c>
      <c r="L4034" s="11">
        <f t="shared" si="577"/>
        <v>-21.379561799950551</v>
      </c>
      <c r="N4034">
        <v>14326</v>
      </c>
      <c r="O4034">
        <v>-30.8003992015968</v>
      </c>
      <c r="P4034">
        <v>-8.8003992015968109</v>
      </c>
      <c r="Q4034">
        <v>-40.800399201596797</v>
      </c>
    </row>
    <row r="4035" spans="1:17" x14ac:dyDescent="0.25">
      <c r="A4035" s="12">
        <f t="shared" si="568"/>
        <v>13.335000000000001</v>
      </c>
      <c r="B4035" s="13">
        <f t="shared" si="569"/>
        <v>-0.13538191616766462</v>
      </c>
      <c r="C4035" s="13">
        <f t="shared" si="570"/>
        <v>-0.25310191616766464</v>
      </c>
      <c r="D4035" s="13">
        <f t="shared" si="571"/>
        <v>-0.31196191616766467</v>
      </c>
      <c r="E4035" s="11"/>
      <c r="F4035" s="11">
        <f t="shared" si="572"/>
        <v>0.48246636386227276</v>
      </c>
      <c r="G4035" s="11">
        <f t="shared" si="573"/>
        <v>-0.51528421113773593</v>
      </c>
      <c r="H4035" s="11">
        <f t="shared" si="574"/>
        <v>-3.3210766461377137</v>
      </c>
      <c r="I4035" s="11"/>
      <c r="J4035" s="11">
        <f t="shared" si="575"/>
        <v>9.4804837775442419</v>
      </c>
      <c r="K4035" s="11">
        <f t="shared" si="576"/>
        <v>-1.4109524665982003</v>
      </c>
      <c r="L4035" s="11">
        <f t="shared" si="577"/>
        <v>-21.409437067435686</v>
      </c>
      <c r="N4035">
        <v>14335</v>
      </c>
      <c r="O4035">
        <v>-13.8003992015968</v>
      </c>
      <c r="P4035">
        <v>-25.8003992015968</v>
      </c>
      <c r="Q4035">
        <v>-31.8003992015968</v>
      </c>
    </row>
    <row r="4036" spans="1:17" x14ac:dyDescent="0.25">
      <c r="A4036" s="12">
        <f t="shared" si="568"/>
        <v>13.335000000000001</v>
      </c>
      <c r="B4036" s="13">
        <f t="shared" si="569"/>
        <v>-0.13538191616766462</v>
      </c>
      <c r="C4036" s="13">
        <f t="shared" si="570"/>
        <v>-0.25310191616766464</v>
      </c>
      <c r="D4036" s="13">
        <f t="shared" si="571"/>
        <v>-0.31196191616766467</v>
      </c>
      <c r="E4036" s="11"/>
      <c r="F4036" s="11">
        <f t="shared" si="572"/>
        <v>0.48246636386227276</v>
      </c>
      <c r="G4036" s="11">
        <f t="shared" si="573"/>
        <v>-0.51528421113773593</v>
      </c>
      <c r="H4036" s="11">
        <f t="shared" si="574"/>
        <v>-3.3210766461377137</v>
      </c>
      <c r="I4036" s="11"/>
      <c r="J4036" s="11">
        <f t="shared" si="575"/>
        <v>9.4804837775442419</v>
      </c>
      <c r="K4036" s="11">
        <f t="shared" si="576"/>
        <v>-1.4109524665982003</v>
      </c>
      <c r="L4036" s="11">
        <f t="shared" si="577"/>
        <v>-21.409437067435686</v>
      </c>
      <c r="N4036">
        <v>14335</v>
      </c>
      <c r="O4036">
        <v>-13.8003992015968</v>
      </c>
      <c r="P4036">
        <v>-25.8003992015968</v>
      </c>
      <c r="Q4036">
        <v>-31.8003992015968</v>
      </c>
    </row>
    <row r="4037" spans="1:17" x14ac:dyDescent="0.25">
      <c r="A4037" s="12">
        <f t="shared" si="568"/>
        <v>13.343</v>
      </c>
      <c r="B4037" s="13">
        <f t="shared" si="569"/>
        <v>-0.19424191616766462</v>
      </c>
      <c r="C4037" s="13">
        <f t="shared" si="570"/>
        <v>-0.23348191616766462</v>
      </c>
      <c r="D4037" s="13">
        <f t="shared" si="571"/>
        <v>-0.34139191616766457</v>
      </c>
      <c r="E4037" s="11"/>
      <c r="F4037" s="11">
        <f t="shared" si="572"/>
        <v>0.48114786853293157</v>
      </c>
      <c r="G4037" s="11">
        <f t="shared" si="573"/>
        <v>-0.517230546467077</v>
      </c>
      <c r="H4037" s="11">
        <f t="shared" si="574"/>
        <v>-3.3236900614670546</v>
      </c>
      <c r="I4037" s="11"/>
      <c r="J4037" s="11">
        <f t="shared" si="575"/>
        <v>9.4843382344738227</v>
      </c>
      <c r="K4037" s="11">
        <f t="shared" si="576"/>
        <v>-1.415082525628619</v>
      </c>
      <c r="L4037" s="11">
        <f t="shared" si="577"/>
        <v>-21.436016134266101</v>
      </c>
      <c r="N4037">
        <v>14343</v>
      </c>
      <c r="O4037">
        <v>-19.8003992015968</v>
      </c>
      <c r="P4037">
        <v>-23.8003992015968</v>
      </c>
      <c r="Q4037">
        <v>-34.800399201596797</v>
      </c>
    </row>
    <row r="4038" spans="1:17" x14ac:dyDescent="0.25">
      <c r="A4038" s="12">
        <f t="shared" si="568"/>
        <v>13.343</v>
      </c>
      <c r="B4038" s="13">
        <f t="shared" si="569"/>
        <v>-0.19424191616766462</v>
      </c>
      <c r="C4038" s="13">
        <f t="shared" si="570"/>
        <v>-0.23348191616766462</v>
      </c>
      <c r="D4038" s="13">
        <f t="shared" si="571"/>
        <v>-0.34139191616766457</v>
      </c>
      <c r="E4038" s="11"/>
      <c r="F4038" s="11">
        <f t="shared" si="572"/>
        <v>0.48114786853293157</v>
      </c>
      <c r="G4038" s="11">
        <f t="shared" si="573"/>
        <v>-0.517230546467077</v>
      </c>
      <c r="H4038" s="11">
        <f t="shared" si="574"/>
        <v>-3.3236900614670546</v>
      </c>
      <c r="I4038" s="11"/>
      <c r="J4038" s="11">
        <f t="shared" si="575"/>
        <v>9.4843382344738227</v>
      </c>
      <c r="K4038" s="11">
        <f t="shared" si="576"/>
        <v>-1.415082525628619</v>
      </c>
      <c r="L4038" s="11">
        <f t="shared" si="577"/>
        <v>-21.436016134266101</v>
      </c>
      <c r="N4038">
        <v>14343</v>
      </c>
      <c r="O4038">
        <v>-19.8003992015968</v>
      </c>
      <c r="P4038">
        <v>-23.8003992015968</v>
      </c>
      <c r="Q4038">
        <v>-34.800399201596797</v>
      </c>
    </row>
    <row r="4039" spans="1:17" x14ac:dyDescent="0.25">
      <c r="A4039" s="12">
        <f t="shared" si="568"/>
        <v>13.355</v>
      </c>
      <c r="B4039" s="13">
        <f t="shared" si="569"/>
        <v>8.0438083832335291E-2</v>
      </c>
      <c r="C4039" s="13">
        <f t="shared" si="570"/>
        <v>-0.22367191616766463</v>
      </c>
      <c r="D4039" s="13">
        <f t="shared" si="571"/>
        <v>-0.18443191616766461</v>
      </c>
      <c r="E4039" s="11"/>
      <c r="F4039" s="11">
        <f t="shared" si="572"/>
        <v>0.48046504553891956</v>
      </c>
      <c r="G4039" s="11">
        <f t="shared" si="573"/>
        <v>-0.51997346946108913</v>
      </c>
      <c r="H4039" s="11">
        <f t="shared" si="574"/>
        <v>-3.3268450044610667</v>
      </c>
      <c r="I4039" s="11"/>
      <c r="J4039" s="11">
        <f t="shared" si="575"/>
        <v>9.4901079119582548</v>
      </c>
      <c r="K4039" s="11">
        <f t="shared" si="576"/>
        <v>-1.4213057497241883</v>
      </c>
      <c r="L4039" s="11">
        <f t="shared" si="577"/>
        <v>-21.475919344661673</v>
      </c>
      <c r="N4039">
        <v>14355</v>
      </c>
      <c r="O4039">
        <v>8.1996007984031891</v>
      </c>
      <c r="P4039">
        <v>-22.8003992015968</v>
      </c>
      <c r="Q4039">
        <v>-18.8003992015968</v>
      </c>
    </row>
    <row r="4040" spans="1:17" x14ac:dyDescent="0.25">
      <c r="A4040" s="12">
        <f t="shared" si="568"/>
        <v>13.355</v>
      </c>
      <c r="B4040" s="13">
        <f t="shared" si="569"/>
        <v>8.0438083832335291E-2</v>
      </c>
      <c r="C4040" s="13">
        <f t="shared" si="570"/>
        <v>-0.22367191616766463</v>
      </c>
      <c r="D4040" s="13">
        <f t="shared" si="571"/>
        <v>-0.18443191616766461</v>
      </c>
      <c r="E4040" s="11"/>
      <c r="F4040" s="11">
        <f t="shared" si="572"/>
        <v>0.48046504553891956</v>
      </c>
      <c r="G4040" s="11">
        <f t="shared" si="573"/>
        <v>-0.51997346946108913</v>
      </c>
      <c r="H4040" s="11">
        <f t="shared" si="574"/>
        <v>-3.3268450044610667</v>
      </c>
      <c r="I4040" s="11"/>
      <c r="J4040" s="11">
        <f t="shared" si="575"/>
        <v>9.4901079119582548</v>
      </c>
      <c r="K4040" s="11">
        <f t="shared" si="576"/>
        <v>-1.4213057497241883</v>
      </c>
      <c r="L4040" s="11">
        <f t="shared" si="577"/>
        <v>-21.475919344661673</v>
      </c>
      <c r="N4040">
        <v>14355</v>
      </c>
      <c r="O4040">
        <v>8.1996007984031891</v>
      </c>
      <c r="P4040">
        <v>-22.8003992015968</v>
      </c>
      <c r="Q4040">
        <v>-18.8003992015968</v>
      </c>
    </row>
    <row r="4041" spans="1:17" x14ac:dyDescent="0.25">
      <c r="A4041" s="12">
        <f t="shared" si="568"/>
        <v>13.363</v>
      </c>
      <c r="B4041" s="13">
        <f t="shared" si="569"/>
        <v>0.37473808383233548</v>
      </c>
      <c r="C4041" s="13">
        <f t="shared" si="570"/>
        <v>-8.633191616766471E-2</v>
      </c>
      <c r="D4041" s="13">
        <f t="shared" si="571"/>
        <v>-0.28253191616766465</v>
      </c>
      <c r="E4041" s="11"/>
      <c r="F4041" s="11">
        <f t="shared" si="572"/>
        <v>0.48228575020957803</v>
      </c>
      <c r="G4041" s="11">
        <f t="shared" si="573"/>
        <v>-0.52121348479043028</v>
      </c>
      <c r="H4041" s="11">
        <f t="shared" si="574"/>
        <v>-3.3287128597904077</v>
      </c>
      <c r="I4041" s="11"/>
      <c r="J4041" s="11">
        <f t="shared" si="575"/>
        <v>9.4939589151412491</v>
      </c>
      <c r="K4041" s="11">
        <f t="shared" si="576"/>
        <v>-1.425470497541194</v>
      </c>
      <c r="L4041" s="11">
        <f t="shared" si="577"/>
        <v>-21.502541576118677</v>
      </c>
      <c r="N4041">
        <v>14363</v>
      </c>
      <c r="O4041">
        <v>38.199600798403203</v>
      </c>
      <c r="P4041">
        <v>-8.8003992015968109</v>
      </c>
      <c r="Q4041">
        <v>-28.8003992015968</v>
      </c>
    </row>
    <row r="4042" spans="1:17" x14ac:dyDescent="0.25">
      <c r="A4042" s="12">
        <f t="shared" si="568"/>
        <v>13.363</v>
      </c>
      <c r="B4042" s="13">
        <f t="shared" si="569"/>
        <v>0.37473808383233548</v>
      </c>
      <c r="C4042" s="13">
        <f t="shared" si="570"/>
        <v>-8.633191616766471E-2</v>
      </c>
      <c r="D4042" s="13">
        <f t="shared" si="571"/>
        <v>-0.28253191616766465</v>
      </c>
      <c r="E4042" s="11"/>
      <c r="F4042" s="11">
        <f t="shared" si="572"/>
        <v>0.48228575020957803</v>
      </c>
      <c r="G4042" s="11">
        <f t="shared" si="573"/>
        <v>-0.52121348479043028</v>
      </c>
      <c r="H4042" s="11">
        <f t="shared" si="574"/>
        <v>-3.3287128597904077</v>
      </c>
      <c r="I4042" s="11"/>
      <c r="J4042" s="11">
        <f t="shared" si="575"/>
        <v>9.4939589151412491</v>
      </c>
      <c r="K4042" s="11">
        <f t="shared" si="576"/>
        <v>-1.425470497541194</v>
      </c>
      <c r="L4042" s="11">
        <f t="shared" si="577"/>
        <v>-21.502541576118677</v>
      </c>
      <c r="N4042">
        <v>14363</v>
      </c>
      <c r="O4042">
        <v>38.199600798403203</v>
      </c>
      <c r="P4042">
        <v>-8.8003992015968109</v>
      </c>
      <c r="Q4042">
        <v>-28.8003992015968</v>
      </c>
    </row>
    <row r="4043" spans="1:17" x14ac:dyDescent="0.25">
      <c r="A4043" s="12">
        <f t="shared" si="568"/>
        <v>13.375</v>
      </c>
      <c r="B4043" s="13">
        <f t="shared" si="569"/>
        <v>0.39435808383233545</v>
      </c>
      <c r="C4043" s="13">
        <f t="shared" si="570"/>
        <v>-0.11576191616766462</v>
      </c>
      <c r="D4043" s="13">
        <f t="shared" si="571"/>
        <v>-0.25310191616766464</v>
      </c>
      <c r="E4043" s="11"/>
      <c r="F4043" s="11">
        <f t="shared" si="572"/>
        <v>0.48690032721556625</v>
      </c>
      <c r="G4043" s="11">
        <f t="shared" si="573"/>
        <v>-0.52242604778444235</v>
      </c>
      <c r="H4043" s="11">
        <f t="shared" si="574"/>
        <v>-3.33192666278442</v>
      </c>
      <c r="I4043" s="11"/>
      <c r="J4043" s="11">
        <f t="shared" si="575"/>
        <v>9.499774031605801</v>
      </c>
      <c r="K4043" s="11">
        <f t="shared" si="576"/>
        <v>-1.4317323347366435</v>
      </c>
      <c r="L4043" s="11">
        <f t="shared" si="577"/>
        <v>-21.542505413254126</v>
      </c>
      <c r="N4043">
        <v>14375</v>
      </c>
      <c r="O4043">
        <v>40.199600798403203</v>
      </c>
      <c r="P4043">
        <v>-11.8003992015968</v>
      </c>
      <c r="Q4043">
        <v>-25.8003992015968</v>
      </c>
    </row>
    <row r="4044" spans="1:17" x14ac:dyDescent="0.25">
      <c r="A4044" s="12">
        <f t="shared" si="568"/>
        <v>13.375</v>
      </c>
      <c r="B4044" s="13">
        <f t="shared" si="569"/>
        <v>0.39435808383233545</v>
      </c>
      <c r="C4044" s="13">
        <f t="shared" si="570"/>
        <v>-0.11576191616766462</v>
      </c>
      <c r="D4044" s="13">
        <f t="shared" si="571"/>
        <v>-0.25310191616766464</v>
      </c>
      <c r="E4044" s="11"/>
      <c r="F4044" s="11">
        <f t="shared" si="572"/>
        <v>0.48690032721556625</v>
      </c>
      <c r="G4044" s="11">
        <f t="shared" si="573"/>
        <v>-0.52242604778444235</v>
      </c>
      <c r="H4044" s="11">
        <f t="shared" si="574"/>
        <v>-3.33192666278442</v>
      </c>
      <c r="I4044" s="11"/>
      <c r="J4044" s="11">
        <f t="shared" si="575"/>
        <v>9.499774031605801</v>
      </c>
      <c r="K4044" s="11">
        <f t="shared" si="576"/>
        <v>-1.4317323347366435</v>
      </c>
      <c r="L4044" s="11">
        <f t="shared" si="577"/>
        <v>-21.542505413254126</v>
      </c>
      <c r="N4044">
        <v>14375</v>
      </c>
      <c r="O4044">
        <v>40.199600798403203</v>
      </c>
      <c r="P4044">
        <v>-11.8003992015968</v>
      </c>
      <c r="Q4044">
        <v>-25.8003992015968</v>
      </c>
    </row>
    <row r="4045" spans="1:17" x14ac:dyDescent="0.25">
      <c r="A4045" s="12">
        <f t="shared" si="568"/>
        <v>13.384</v>
      </c>
      <c r="B4045" s="13">
        <f t="shared" si="569"/>
        <v>0.48264808383233543</v>
      </c>
      <c r="C4045" s="13">
        <f t="shared" si="570"/>
        <v>-0.15500191616766462</v>
      </c>
      <c r="D4045" s="13">
        <f t="shared" si="571"/>
        <v>-4.7091916167664706E-2</v>
      </c>
      <c r="E4045" s="11"/>
      <c r="F4045" s="11">
        <f t="shared" si="572"/>
        <v>0.49084685497005742</v>
      </c>
      <c r="G4045" s="11">
        <f t="shared" si="573"/>
        <v>-0.52364448502995142</v>
      </c>
      <c r="H4045" s="11">
        <f t="shared" si="574"/>
        <v>-3.3332775350299291</v>
      </c>
      <c r="I4045" s="11"/>
      <c r="J4045" s="11">
        <f t="shared" si="575"/>
        <v>9.5041738939256373</v>
      </c>
      <c r="K4045" s="11">
        <f t="shared" si="576"/>
        <v>-1.4364396521343086</v>
      </c>
      <c r="L4045" s="11">
        <f t="shared" si="577"/>
        <v>-21.572498832144291</v>
      </c>
      <c r="N4045">
        <v>14384</v>
      </c>
      <c r="O4045">
        <v>49.199600798403203</v>
      </c>
      <c r="P4045">
        <v>-15.8003992015968</v>
      </c>
      <c r="Q4045">
        <v>-4.80039920159681</v>
      </c>
    </row>
    <row r="4046" spans="1:17" x14ac:dyDescent="0.25">
      <c r="A4046" s="12">
        <f t="shared" si="568"/>
        <v>13.384</v>
      </c>
      <c r="B4046" s="13">
        <f t="shared" si="569"/>
        <v>0.48264808383233543</v>
      </c>
      <c r="C4046" s="13">
        <f t="shared" si="570"/>
        <v>-0.15500191616766462</v>
      </c>
      <c r="D4046" s="13">
        <f t="shared" si="571"/>
        <v>-4.7091916167664706E-2</v>
      </c>
      <c r="E4046" s="11"/>
      <c r="F4046" s="11">
        <f t="shared" si="572"/>
        <v>0.49084685497005742</v>
      </c>
      <c r="G4046" s="11">
        <f t="shared" si="573"/>
        <v>-0.52364448502995142</v>
      </c>
      <c r="H4046" s="11">
        <f t="shared" si="574"/>
        <v>-3.3332775350299291</v>
      </c>
      <c r="I4046" s="11"/>
      <c r="J4046" s="11">
        <f t="shared" si="575"/>
        <v>9.5041738939256373</v>
      </c>
      <c r="K4046" s="11">
        <f t="shared" si="576"/>
        <v>-1.4364396521343086</v>
      </c>
      <c r="L4046" s="11">
        <f t="shared" si="577"/>
        <v>-21.572498832144291</v>
      </c>
      <c r="N4046">
        <v>14384</v>
      </c>
      <c r="O4046">
        <v>49.199600798403203</v>
      </c>
      <c r="P4046">
        <v>-15.8003992015968</v>
      </c>
      <c r="Q4046">
        <v>-4.80039920159681</v>
      </c>
    </row>
    <row r="4047" spans="1:17" x14ac:dyDescent="0.25">
      <c r="A4047" s="12">
        <f t="shared" si="568"/>
        <v>13.391999999999999</v>
      </c>
      <c r="B4047" s="13">
        <f t="shared" si="569"/>
        <v>0.28644808383233539</v>
      </c>
      <c r="C4047" s="13">
        <f t="shared" si="570"/>
        <v>-6.6711916167664712E-2</v>
      </c>
      <c r="D4047" s="13">
        <f t="shared" si="571"/>
        <v>-0.16481191616766461</v>
      </c>
      <c r="E4047" s="11"/>
      <c r="F4047" s="11">
        <f t="shared" si="572"/>
        <v>0.49392323964071577</v>
      </c>
      <c r="G4047" s="11">
        <f t="shared" si="573"/>
        <v>-0.52453134035929261</v>
      </c>
      <c r="H4047" s="11">
        <f t="shared" si="574"/>
        <v>-3.3341251503592702</v>
      </c>
      <c r="I4047" s="11"/>
      <c r="J4047" s="11">
        <f t="shared" si="575"/>
        <v>9.5081129743040798</v>
      </c>
      <c r="K4047" s="11">
        <f t="shared" si="576"/>
        <v>-1.4406323554358651</v>
      </c>
      <c r="L4047" s="11">
        <f t="shared" si="577"/>
        <v>-21.599168442885844</v>
      </c>
      <c r="N4047">
        <v>14392</v>
      </c>
      <c r="O4047">
        <v>29.1996007984032</v>
      </c>
      <c r="P4047">
        <v>-6.80039920159681</v>
      </c>
      <c r="Q4047">
        <v>-16.8003992015968</v>
      </c>
    </row>
    <row r="4048" spans="1:17" x14ac:dyDescent="0.25">
      <c r="A4048" s="12">
        <f t="shared" si="568"/>
        <v>13.396000000000001</v>
      </c>
      <c r="B4048" s="13">
        <f t="shared" si="569"/>
        <v>0.28644808383233539</v>
      </c>
      <c r="C4048" s="13">
        <f t="shared" si="570"/>
        <v>-6.6711916167664712E-2</v>
      </c>
      <c r="D4048" s="13">
        <f t="shared" si="571"/>
        <v>-0.16481191616766461</v>
      </c>
      <c r="E4048" s="11"/>
      <c r="F4048" s="11">
        <f t="shared" si="572"/>
        <v>0.49506903197604551</v>
      </c>
      <c r="G4048" s="11">
        <f t="shared" si="573"/>
        <v>-0.52479818802396339</v>
      </c>
      <c r="H4048" s="11">
        <f t="shared" si="574"/>
        <v>-3.3347843980239409</v>
      </c>
      <c r="I4048" s="11"/>
      <c r="J4048" s="11">
        <f t="shared" si="575"/>
        <v>9.5100909588473144</v>
      </c>
      <c r="K4048" s="11">
        <f t="shared" si="576"/>
        <v>-1.4427310144926324</v>
      </c>
      <c r="L4048" s="11">
        <f t="shared" si="577"/>
        <v>-21.612506261982617</v>
      </c>
      <c r="N4048">
        <v>14396</v>
      </c>
      <c r="O4048">
        <v>29.1996007984032</v>
      </c>
      <c r="P4048">
        <v>-6.80039920159681</v>
      </c>
      <c r="Q4048">
        <v>-16.8003992015968</v>
      </c>
    </row>
    <row r="4049" spans="1:17" x14ac:dyDescent="0.25">
      <c r="A4049" s="12">
        <f t="shared" si="568"/>
        <v>13.404</v>
      </c>
      <c r="B4049" s="13">
        <f t="shared" si="569"/>
        <v>5.1008083832335294E-2</v>
      </c>
      <c r="C4049" s="13">
        <f t="shared" si="570"/>
        <v>-0.33158191616766458</v>
      </c>
      <c r="D4049" s="13">
        <f t="shared" si="571"/>
        <v>-0.36101191616766459</v>
      </c>
      <c r="E4049" s="11"/>
      <c r="F4049" s="11">
        <f t="shared" si="572"/>
        <v>0.49641885664670404</v>
      </c>
      <c r="G4049" s="11">
        <f t="shared" si="573"/>
        <v>-0.5263913633533045</v>
      </c>
      <c r="H4049" s="11">
        <f t="shared" si="574"/>
        <v>-3.3368876933532818</v>
      </c>
      <c r="I4049" s="11"/>
      <c r="J4049" s="11">
        <f t="shared" si="575"/>
        <v>9.5140569104018056</v>
      </c>
      <c r="K4049" s="11">
        <f t="shared" si="576"/>
        <v>-1.4469357726981411</v>
      </c>
      <c r="L4049" s="11">
        <f t="shared" si="577"/>
        <v>-21.639192950348122</v>
      </c>
      <c r="N4049">
        <v>14404</v>
      </c>
      <c r="O4049">
        <v>5.19960079840319</v>
      </c>
      <c r="P4049">
        <v>-33.800399201596797</v>
      </c>
      <c r="Q4049">
        <v>-36.800399201596797</v>
      </c>
    </row>
    <row r="4050" spans="1:17" x14ac:dyDescent="0.25">
      <c r="A4050" s="12">
        <f t="shared" si="568"/>
        <v>13.404</v>
      </c>
      <c r="B4050" s="13">
        <f t="shared" si="569"/>
        <v>5.1008083832335294E-2</v>
      </c>
      <c r="C4050" s="13">
        <f t="shared" si="570"/>
        <v>-0.33158191616766458</v>
      </c>
      <c r="D4050" s="13">
        <f t="shared" si="571"/>
        <v>-0.36101191616766459</v>
      </c>
      <c r="E4050" s="11"/>
      <c r="F4050" s="11">
        <f t="shared" si="572"/>
        <v>0.49641885664670404</v>
      </c>
      <c r="G4050" s="11">
        <f t="shared" si="573"/>
        <v>-0.5263913633533045</v>
      </c>
      <c r="H4050" s="11">
        <f t="shared" si="574"/>
        <v>-3.3368876933532818</v>
      </c>
      <c r="I4050" s="11"/>
      <c r="J4050" s="11">
        <f t="shared" si="575"/>
        <v>9.5140569104018056</v>
      </c>
      <c r="K4050" s="11">
        <f t="shared" si="576"/>
        <v>-1.4469357726981411</v>
      </c>
      <c r="L4050" s="11">
        <f t="shared" si="577"/>
        <v>-21.639192950348122</v>
      </c>
      <c r="N4050">
        <v>14404</v>
      </c>
      <c r="O4050">
        <v>5.19960079840319</v>
      </c>
      <c r="P4050">
        <v>-33.800399201596797</v>
      </c>
      <c r="Q4050">
        <v>-36.800399201596797</v>
      </c>
    </row>
    <row r="4051" spans="1:17" x14ac:dyDescent="0.25">
      <c r="A4051" s="12">
        <f t="shared" si="568"/>
        <v>13.412000000000001</v>
      </c>
      <c r="B4051" s="13">
        <f t="shared" si="569"/>
        <v>-5.6901916167664705E-2</v>
      </c>
      <c r="C4051" s="13">
        <f t="shared" si="570"/>
        <v>-0.17462191616766462</v>
      </c>
      <c r="D4051" s="13">
        <f t="shared" si="571"/>
        <v>-0.35120191616766461</v>
      </c>
      <c r="E4051" s="11"/>
      <c r="F4051" s="11">
        <f t="shared" si="572"/>
        <v>0.49639528131736271</v>
      </c>
      <c r="G4051" s="11">
        <f t="shared" si="573"/>
        <v>-0.52841617868264601</v>
      </c>
      <c r="H4051" s="11">
        <f t="shared" si="574"/>
        <v>-3.3397365486826236</v>
      </c>
      <c r="I4051" s="11"/>
      <c r="J4051" s="11">
        <f t="shared" si="575"/>
        <v>9.5180281669536626</v>
      </c>
      <c r="K4051" s="11">
        <f t="shared" si="576"/>
        <v>-1.4511550028662854</v>
      </c>
      <c r="L4051" s="11">
        <f t="shared" si="577"/>
        <v>-21.665899447316267</v>
      </c>
      <c r="N4051">
        <v>14412</v>
      </c>
      <c r="O4051">
        <v>-5.80039920159681</v>
      </c>
      <c r="P4051">
        <v>-17.8003992015968</v>
      </c>
      <c r="Q4051">
        <v>-35.800399201596797</v>
      </c>
    </row>
    <row r="4052" spans="1:17" x14ac:dyDescent="0.25">
      <c r="A4052" s="12">
        <f t="shared" si="568"/>
        <v>13.416</v>
      </c>
      <c r="B4052" s="13">
        <f t="shared" si="569"/>
        <v>-5.6901916167664705E-2</v>
      </c>
      <c r="C4052" s="13">
        <f t="shared" si="570"/>
        <v>-0.17462191616766462</v>
      </c>
      <c r="D4052" s="13">
        <f t="shared" si="571"/>
        <v>-0.35120191616766461</v>
      </c>
      <c r="E4052" s="11"/>
      <c r="F4052" s="11">
        <f t="shared" si="572"/>
        <v>0.4961676736526921</v>
      </c>
      <c r="G4052" s="11">
        <f t="shared" si="573"/>
        <v>-0.52911466634731663</v>
      </c>
      <c r="H4052" s="11">
        <f t="shared" si="574"/>
        <v>-3.3411413563472943</v>
      </c>
      <c r="I4052" s="11"/>
      <c r="J4052" s="11">
        <f t="shared" si="575"/>
        <v>9.5200132928636023</v>
      </c>
      <c r="K4052" s="11">
        <f t="shared" si="576"/>
        <v>-1.453270064556345</v>
      </c>
      <c r="L4052" s="11">
        <f t="shared" si="577"/>
        <v>-21.679261203126327</v>
      </c>
      <c r="N4052">
        <v>14416</v>
      </c>
      <c r="O4052">
        <v>-5.80039920159681</v>
      </c>
      <c r="P4052">
        <v>-17.8003992015968</v>
      </c>
      <c r="Q4052">
        <v>-35.800399201596797</v>
      </c>
    </row>
    <row r="4053" spans="1:17" x14ac:dyDescent="0.25">
      <c r="A4053" s="12">
        <f t="shared" si="568"/>
        <v>13.425000000000001</v>
      </c>
      <c r="B4053" s="13">
        <f t="shared" si="569"/>
        <v>6.08180838323353E-2</v>
      </c>
      <c r="C4053" s="13">
        <f t="shared" si="570"/>
        <v>4.1198083832335294E-2</v>
      </c>
      <c r="D4053" s="13">
        <f t="shared" si="571"/>
        <v>-0.30215191616766462</v>
      </c>
      <c r="E4053" s="11"/>
      <c r="F4053" s="11">
        <f t="shared" si="572"/>
        <v>0.49618529640718312</v>
      </c>
      <c r="G4053" s="11">
        <f t="shared" si="573"/>
        <v>-0.52971507359282566</v>
      </c>
      <c r="H4053" s="11">
        <f t="shared" si="574"/>
        <v>-3.3440814485928034</v>
      </c>
      <c r="I4053" s="11"/>
      <c r="J4053" s="11">
        <f t="shared" si="575"/>
        <v>9.5244788812288714</v>
      </c>
      <c r="K4053" s="11">
        <f t="shared" si="576"/>
        <v>-1.4580347983860757</v>
      </c>
      <c r="L4053" s="11">
        <f t="shared" si="577"/>
        <v>-21.70934470574856</v>
      </c>
      <c r="N4053">
        <v>14425</v>
      </c>
      <c r="O4053">
        <v>6.19960079840319</v>
      </c>
      <c r="P4053">
        <v>4.19960079840319</v>
      </c>
      <c r="Q4053">
        <v>-30.8003992015968</v>
      </c>
    </row>
    <row r="4054" spans="1:17" x14ac:dyDescent="0.25">
      <c r="A4054" s="12">
        <f t="shared" si="568"/>
        <v>13.425000000000001</v>
      </c>
      <c r="B4054" s="13">
        <f t="shared" si="569"/>
        <v>6.08180838323353E-2</v>
      </c>
      <c r="C4054" s="13">
        <f t="shared" si="570"/>
        <v>4.1198083832335294E-2</v>
      </c>
      <c r="D4054" s="13">
        <f t="shared" si="571"/>
        <v>-0.30215191616766462</v>
      </c>
      <c r="E4054" s="11"/>
      <c r="F4054" s="11">
        <f t="shared" si="572"/>
        <v>0.49618529640718312</v>
      </c>
      <c r="G4054" s="11">
        <f t="shared" si="573"/>
        <v>-0.52971507359282566</v>
      </c>
      <c r="H4054" s="11">
        <f t="shared" si="574"/>
        <v>-3.3440814485928034</v>
      </c>
      <c r="I4054" s="11"/>
      <c r="J4054" s="11">
        <f t="shared" si="575"/>
        <v>9.5244788812288714</v>
      </c>
      <c r="K4054" s="11">
        <f t="shared" si="576"/>
        <v>-1.4580347983860757</v>
      </c>
      <c r="L4054" s="11">
        <f t="shared" si="577"/>
        <v>-21.70934470574856</v>
      </c>
      <c r="N4054">
        <v>14425</v>
      </c>
      <c r="O4054">
        <v>6.19960079840319</v>
      </c>
      <c r="P4054">
        <v>4.19960079840319</v>
      </c>
      <c r="Q4054">
        <v>-30.8003992015968</v>
      </c>
    </row>
    <row r="4055" spans="1:17" x14ac:dyDescent="0.25">
      <c r="A4055" s="12">
        <f t="shared" si="568"/>
        <v>13.433</v>
      </c>
      <c r="B4055" s="13">
        <f t="shared" si="569"/>
        <v>0.1294880838323354</v>
      </c>
      <c r="C4055" s="13">
        <f t="shared" si="570"/>
        <v>-0.33158191616766458</v>
      </c>
      <c r="D4055" s="13">
        <f t="shared" si="571"/>
        <v>-0.21386191616766462</v>
      </c>
      <c r="E4055" s="11"/>
      <c r="F4055" s="11">
        <f t="shared" si="572"/>
        <v>0.49694652107784171</v>
      </c>
      <c r="G4055" s="11">
        <f t="shared" si="573"/>
        <v>-0.53087660892216681</v>
      </c>
      <c r="H4055" s="11">
        <f t="shared" si="574"/>
        <v>-3.3461455039221444</v>
      </c>
      <c r="I4055" s="11"/>
      <c r="J4055" s="11">
        <f t="shared" si="575"/>
        <v>9.5284514084988103</v>
      </c>
      <c r="K4055" s="11">
        <f t="shared" si="576"/>
        <v>-1.4622771651161353</v>
      </c>
      <c r="L4055" s="11">
        <f t="shared" si="577"/>
        <v>-21.736105613558617</v>
      </c>
      <c r="N4055">
        <v>14433</v>
      </c>
      <c r="O4055">
        <v>13.1996007984032</v>
      </c>
      <c r="P4055">
        <v>-33.800399201596797</v>
      </c>
      <c r="Q4055">
        <v>-21.8003992015968</v>
      </c>
    </row>
    <row r="4056" spans="1:17" x14ac:dyDescent="0.25">
      <c r="A4056" s="12">
        <f t="shared" si="568"/>
        <v>13.433</v>
      </c>
      <c r="B4056" s="13">
        <f t="shared" si="569"/>
        <v>0.1294880838323354</v>
      </c>
      <c r="C4056" s="13">
        <f t="shared" si="570"/>
        <v>-0.33158191616766458</v>
      </c>
      <c r="D4056" s="13">
        <f t="shared" si="571"/>
        <v>-0.21386191616766462</v>
      </c>
      <c r="E4056" s="11"/>
      <c r="F4056" s="11">
        <f t="shared" si="572"/>
        <v>0.49694652107784171</v>
      </c>
      <c r="G4056" s="11">
        <f t="shared" si="573"/>
        <v>-0.53087660892216681</v>
      </c>
      <c r="H4056" s="11">
        <f t="shared" si="574"/>
        <v>-3.3461455039221444</v>
      </c>
      <c r="I4056" s="11"/>
      <c r="J4056" s="11">
        <f t="shared" si="575"/>
        <v>9.5284514084988103</v>
      </c>
      <c r="K4056" s="11">
        <f t="shared" si="576"/>
        <v>-1.4622771651161353</v>
      </c>
      <c r="L4056" s="11">
        <f t="shared" si="577"/>
        <v>-21.736105613558617</v>
      </c>
      <c r="N4056">
        <v>14433</v>
      </c>
      <c r="O4056">
        <v>13.1996007984032</v>
      </c>
      <c r="P4056">
        <v>-33.800399201596797</v>
      </c>
      <c r="Q4056">
        <v>-21.8003992015968</v>
      </c>
    </row>
    <row r="4057" spans="1:17" x14ac:dyDescent="0.25">
      <c r="A4057" s="12">
        <f t="shared" ref="A4057:A4120" si="578">N4057/1000-1</f>
        <v>13.445</v>
      </c>
      <c r="B4057" s="13">
        <f t="shared" ref="B4057:B4120" si="579">O4057*$C$2/$E$2</f>
        <v>0.13929808383233541</v>
      </c>
      <c r="C4057" s="13">
        <f t="shared" ref="C4057:C4120" si="580">P4057*$C$2/$E$2</f>
        <v>1.9580838323353333E-3</v>
      </c>
      <c r="D4057" s="13">
        <f t="shared" ref="D4057:D4120" si="581">Q4057*$C$2/$E$2</f>
        <v>-0.29234191616766464</v>
      </c>
      <c r="E4057" s="11"/>
      <c r="F4057" s="11">
        <f t="shared" ref="F4057:F4120" si="582">((A4057-A4056)*(B4057+B4056)/2)+F4056</f>
        <v>0.49855923808382979</v>
      </c>
      <c r="G4057" s="11">
        <f t="shared" ref="G4057:G4120" si="583">((A4057-A4056)*(C4057+C4056)/2)+G4056</f>
        <v>-0.53285435191617891</v>
      </c>
      <c r="H4057" s="11">
        <f t="shared" ref="H4057:H4120" si="584">((A4057-A4056)*(D4057+D4056)/2)+H4056</f>
        <v>-3.3491827269161565</v>
      </c>
      <c r="I4057" s="11"/>
      <c r="J4057" s="11">
        <f t="shared" ref="J4057:J4120" si="585">((A4057-A4056)*(F4057+F4056)/2)+J4056</f>
        <v>9.5344244430537799</v>
      </c>
      <c r="K4057" s="11">
        <f t="shared" ref="K4057:K4120" si="586">((A4057-A4056)*(G4057+G4056)/2)+K4056</f>
        <v>-1.4686595508811655</v>
      </c>
      <c r="L4057" s="11">
        <f t="shared" ref="L4057:L4120" si="587">((A4057-A4056)*(H4057+H4056)/2)+L4056</f>
        <v>-21.776277582943649</v>
      </c>
      <c r="N4057">
        <v>14445</v>
      </c>
      <c r="O4057">
        <v>14.1996007984032</v>
      </c>
      <c r="P4057">
        <v>0.199600798403194</v>
      </c>
      <c r="Q4057">
        <v>-29.8003992015968</v>
      </c>
    </row>
    <row r="4058" spans="1:17" x14ac:dyDescent="0.25">
      <c r="A4058" s="12">
        <f t="shared" si="578"/>
        <v>13.445</v>
      </c>
      <c r="B4058" s="13">
        <f t="shared" si="579"/>
        <v>0.13929808383233541</v>
      </c>
      <c r="C4058" s="13">
        <f t="shared" si="580"/>
        <v>1.9580838323353333E-3</v>
      </c>
      <c r="D4058" s="13">
        <f t="shared" si="581"/>
        <v>-0.29234191616766464</v>
      </c>
      <c r="E4058" s="11"/>
      <c r="F4058" s="11">
        <f t="shared" si="582"/>
        <v>0.49855923808382979</v>
      </c>
      <c r="G4058" s="11">
        <f t="shared" si="583"/>
        <v>-0.53285435191617891</v>
      </c>
      <c r="H4058" s="11">
        <f t="shared" si="584"/>
        <v>-3.3491827269161565</v>
      </c>
      <c r="I4058" s="11"/>
      <c r="J4058" s="11">
        <f t="shared" si="585"/>
        <v>9.5344244430537799</v>
      </c>
      <c r="K4058" s="11">
        <f t="shared" si="586"/>
        <v>-1.4686595508811655</v>
      </c>
      <c r="L4058" s="11">
        <f t="shared" si="587"/>
        <v>-21.776277582943649</v>
      </c>
      <c r="N4058">
        <v>14445</v>
      </c>
      <c r="O4058">
        <v>14.1996007984032</v>
      </c>
      <c r="P4058">
        <v>0.199600798403194</v>
      </c>
      <c r="Q4058">
        <v>-29.8003992015968</v>
      </c>
    </row>
    <row r="4059" spans="1:17" x14ac:dyDescent="0.25">
      <c r="A4059" s="12">
        <f t="shared" si="578"/>
        <v>13.452999999999999</v>
      </c>
      <c r="B4059" s="13">
        <f t="shared" si="579"/>
        <v>9.0248083832335277E-2</v>
      </c>
      <c r="C4059" s="13">
        <f t="shared" si="580"/>
        <v>0.13929808383233541</v>
      </c>
      <c r="D4059" s="13">
        <f t="shared" si="581"/>
        <v>-0.29234191616766464</v>
      </c>
      <c r="E4059" s="11"/>
      <c r="F4059" s="11">
        <f t="shared" si="582"/>
        <v>0.49947742275448836</v>
      </c>
      <c r="G4059" s="11">
        <f t="shared" si="583"/>
        <v>-0.53228932724552025</v>
      </c>
      <c r="H4059" s="11">
        <f t="shared" si="584"/>
        <v>-3.3515214622454974</v>
      </c>
      <c r="I4059" s="11"/>
      <c r="J4059" s="11">
        <f t="shared" si="585"/>
        <v>9.5384165896971336</v>
      </c>
      <c r="K4059" s="11">
        <f t="shared" si="586"/>
        <v>-1.4729201255978119</v>
      </c>
      <c r="L4059" s="11">
        <f t="shared" si="587"/>
        <v>-21.803080399700292</v>
      </c>
      <c r="N4059">
        <v>14453</v>
      </c>
      <c r="O4059">
        <v>9.1996007984031891</v>
      </c>
      <c r="P4059">
        <v>14.1996007984032</v>
      </c>
      <c r="Q4059">
        <v>-29.8003992015968</v>
      </c>
    </row>
    <row r="4060" spans="1:17" x14ac:dyDescent="0.25">
      <c r="A4060" s="12">
        <f t="shared" si="578"/>
        <v>13.452999999999999</v>
      </c>
      <c r="B4060" s="13">
        <f t="shared" si="579"/>
        <v>9.0248083832335277E-2</v>
      </c>
      <c r="C4060" s="13">
        <f t="shared" si="580"/>
        <v>0.13929808383233541</v>
      </c>
      <c r="D4060" s="13">
        <f t="shared" si="581"/>
        <v>-0.29234191616766464</v>
      </c>
      <c r="E4060" s="11"/>
      <c r="F4060" s="11">
        <f t="shared" si="582"/>
        <v>0.49947742275448836</v>
      </c>
      <c r="G4060" s="11">
        <f t="shared" si="583"/>
        <v>-0.53228932724552025</v>
      </c>
      <c r="H4060" s="11">
        <f t="shared" si="584"/>
        <v>-3.3515214622454974</v>
      </c>
      <c r="I4060" s="11"/>
      <c r="J4060" s="11">
        <f t="shared" si="585"/>
        <v>9.5384165896971336</v>
      </c>
      <c r="K4060" s="11">
        <f t="shared" si="586"/>
        <v>-1.4729201255978119</v>
      </c>
      <c r="L4060" s="11">
        <f t="shared" si="587"/>
        <v>-21.803080399700292</v>
      </c>
      <c r="N4060">
        <v>14453</v>
      </c>
      <c r="O4060">
        <v>9.1996007984031891</v>
      </c>
      <c r="P4060">
        <v>14.1996007984032</v>
      </c>
      <c r="Q4060">
        <v>-29.8003992015968</v>
      </c>
    </row>
    <row r="4061" spans="1:17" x14ac:dyDescent="0.25">
      <c r="A4061" s="12">
        <f t="shared" si="578"/>
        <v>13.465999999999999</v>
      </c>
      <c r="B4061" s="13">
        <f t="shared" si="579"/>
        <v>0.1098680838323354</v>
      </c>
      <c r="C4061" s="13">
        <f t="shared" si="580"/>
        <v>-0.63569191616766463</v>
      </c>
      <c r="D4061" s="13">
        <f t="shared" si="581"/>
        <v>-0.11576191616766462</v>
      </c>
      <c r="E4061" s="11"/>
      <c r="F4061" s="11">
        <f t="shared" si="582"/>
        <v>0.50077817784430867</v>
      </c>
      <c r="G4061" s="11">
        <f t="shared" si="583"/>
        <v>-0.53551588715569987</v>
      </c>
      <c r="H4061" s="11">
        <f t="shared" si="584"/>
        <v>-3.354174137155677</v>
      </c>
      <c r="I4061" s="11"/>
      <c r="J4061" s="11">
        <f t="shared" si="585"/>
        <v>9.5449182511010253</v>
      </c>
      <c r="K4061" s="11">
        <f t="shared" si="586"/>
        <v>-1.4798608594914198</v>
      </c>
      <c r="L4061" s="11">
        <f t="shared" si="587"/>
        <v>-21.846667421096399</v>
      </c>
      <c r="N4061">
        <v>14466</v>
      </c>
      <c r="O4061">
        <v>11.1996007984032</v>
      </c>
      <c r="P4061">
        <v>-64.800399201596804</v>
      </c>
      <c r="Q4061">
        <v>-11.8003992015968</v>
      </c>
    </row>
    <row r="4062" spans="1:17" x14ac:dyDescent="0.25">
      <c r="A4062" s="12">
        <f t="shared" si="578"/>
        <v>13.465999999999999</v>
      </c>
      <c r="B4062" s="13">
        <f t="shared" si="579"/>
        <v>0.1098680838323354</v>
      </c>
      <c r="C4062" s="13">
        <f t="shared" si="580"/>
        <v>-0.63569191616766463</v>
      </c>
      <c r="D4062" s="13">
        <f t="shared" si="581"/>
        <v>-0.11576191616766462</v>
      </c>
      <c r="E4062" s="11"/>
      <c r="F4062" s="11">
        <f t="shared" si="582"/>
        <v>0.50077817784430867</v>
      </c>
      <c r="G4062" s="11">
        <f t="shared" si="583"/>
        <v>-0.53551588715569987</v>
      </c>
      <c r="H4062" s="11">
        <f t="shared" si="584"/>
        <v>-3.354174137155677</v>
      </c>
      <c r="I4062" s="11"/>
      <c r="J4062" s="11">
        <f t="shared" si="585"/>
        <v>9.5449182511010253</v>
      </c>
      <c r="K4062" s="11">
        <f t="shared" si="586"/>
        <v>-1.4798608594914198</v>
      </c>
      <c r="L4062" s="11">
        <f t="shared" si="587"/>
        <v>-21.846667421096399</v>
      </c>
      <c r="N4062">
        <v>14466</v>
      </c>
      <c r="O4062">
        <v>11.1996007984032</v>
      </c>
      <c r="P4062">
        <v>-64.800399201596804</v>
      </c>
      <c r="Q4062">
        <v>-11.8003992015968</v>
      </c>
    </row>
    <row r="4063" spans="1:17" x14ac:dyDescent="0.25">
      <c r="A4063" s="12">
        <f t="shared" si="578"/>
        <v>13.474</v>
      </c>
      <c r="B4063" s="13">
        <f t="shared" si="579"/>
        <v>6.08180838323353E-2</v>
      </c>
      <c r="C4063" s="13">
        <f t="shared" si="580"/>
        <v>-3.7281916167664714E-2</v>
      </c>
      <c r="D4063" s="13">
        <f t="shared" si="581"/>
        <v>-0.24329191616766463</v>
      </c>
      <c r="E4063" s="11"/>
      <c r="F4063" s="11">
        <f t="shared" si="582"/>
        <v>0.50146092251496743</v>
      </c>
      <c r="G4063" s="11">
        <f t="shared" si="583"/>
        <v>-0.53820778248504153</v>
      </c>
      <c r="H4063" s="11">
        <f t="shared" si="584"/>
        <v>-3.3556103524850185</v>
      </c>
      <c r="I4063" s="11"/>
      <c r="J4063" s="11">
        <f t="shared" si="585"/>
        <v>9.5489272075024623</v>
      </c>
      <c r="K4063" s="11">
        <f t="shared" si="586"/>
        <v>-1.4841557541699832</v>
      </c>
      <c r="L4063" s="11">
        <f t="shared" si="587"/>
        <v>-21.873506559054963</v>
      </c>
      <c r="N4063">
        <v>14474</v>
      </c>
      <c r="O4063">
        <v>6.19960079840319</v>
      </c>
      <c r="P4063">
        <v>-3.80039920159681</v>
      </c>
      <c r="Q4063">
        <v>-24.8003992015968</v>
      </c>
    </row>
    <row r="4064" spans="1:17" x14ac:dyDescent="0.25">
      <c r="A4064" s="12">
        <f t="shared" si="578"/>
        <v>13.474</v>
      </c>
      <c r="B4064" s="13">
        <f t="shared" si="579"/>
        <v>6.08180838323353E-2</v>
      </c>
      <c r="C4064" s="13">
        <f t="shared" si="580"/>
        <v>-3.7281916167664714E-2</v>
      </c>
      <c r="D4064" s="13">
        <f t="shared" si="581"/>
        <v>-0.24329191616766463</v>
      </c>
      <c r="E4064" s="11"/>
      <c r="F4064" s="11">
        <f t="shared" si="582"/>
        <v>0.50146092251496743</v>
      </c>
      <c r="G4064" s="11">
        <f t="shared" si="583"/>
        <v>-0.53820778248504153</v>
      </c>
      <c r="H4064" s="11">
        <f t="shared" si="584"/>
        <v>-3.3556103524850185</v>
      </c>
      <c r="I4064" s="11"/>
      <c r="J4064" s="11">
        <f t="shared" si="585"/>
        <v>9.5489272075024623</v>
      </c>
      <c r="K4064" s="11">
        <f t="shared" si="586"/>
        <v>-1.4841557541699832</v>
      </c>
      <c r="L4064" s="11">
        <f t="shared" si="587"/>
        <v>-21.873506559054963</v>
      </c>
      <c r="N4064">
        <v>14474</v>
      </c>
      <c r="O4064">
        <v>6.19960079840319</v>
      </c>
      <c r="P4064">
        <v>-3.80039920159681</v>
      </c>
      <c r="Q4064">
        <v>-24.8003992015968</v>
      </c>
    </row>
    <row r="4065" spans="1:17" x14ac:dyDescent="0.25">
      <c r="A4065" s="12">
        <f t="shared" si="578"/>
        <v>13.481999999999999</v>
      </c>
      <c r="B4065" s="13">
        <f t="shared" si="579"/>
        <v>0.1294880838323354</v>
      </c>
      <c r="C4065" s="13">
        <f t="shared" si="580"/>
        <v>0.44340808383233543</v>
      </c>
      <c r="D4065" s="13">
        <f t="shared" si="581"/>
        <v>-0.27272191616766461</v>
      </c>
      <c r="E4065" s="11"/>
      <c r="F4065" s="11">
        <f t="shared" si="582"/>
        <v>0.50222214718562608</v>
      </c>
      <c r="G4065" s="11">
        <f t="shared" si="583"/>
        <v>-0.53658327781438298</v>
      </c>
      <c r="H4065" s="11">
        <f t="shared" si="584"/>
        <v>-3.3576744078143594</v>
      </c>
      <c r="I4065" s="11"/>
      <c r="J4065" s="11">
        <f t="shared" si="585"/>
        <v>9.5529419397812649</v>
      </c>
      <c r="K4065" s="11">
        <f t="shared" si="586"/>
        <v>-1.4884549184111804</v>
      </c>
      <c r="L4065" s="11">
        <f t="shared" si="587"/>
        <v>-21.900359698096157</v>
      </c>
      <c r="N4065">
        <v>14482</v>
      </c>
      <c r="O4065">
        <v>13.1996007984032</v>
      </c>
      <c r="P4065">
        <v>45.199600798403203</v>
      </c>
      <c r="Q4065">
        <v>-27.8003992015968</v>
      </c>
    </row>
    <row r="4066" spans="1:17" x14ac:dyDescent="0.25">
      <c r="A4066" s="12">
        <f t="shared" si="578"/>
        <v>13.486000000000001</v>
      </c>
      <c r="B4066" s="13">
        <f t="shared" si="579"/>
        <v>0.1294880838323354</v>
      </c>
      <c r="C4066" s="13">
        <f t="shared" si="580"/>
        <v>0.44340808383233543</v>
      </c>
      <c r="D4066" s="13">
        <f t="shared" si="581"/>
        <v>-0.27272191616766461</v>
      </c>
      <c r="E4066" s="11"/>
      <c r="F4066" s="11">
        <f t="shared" si="582"/>
        <v>0.50274009952095555</v>
      </c>
      <c r="G4066" s="11">
        <f t="shared" si="583"/>
        <v>-0.53480964547905308</v>
      </c>
      <c r="H4066" s="11">
        <f t="shared" si="584"/>
        <v>-3.3587652954790306</v>
      </c>
      <c r="I4066" s="11"/>
      <c r="J4066" s="11">
        <f t="shared" si="585"/>
        <v>9.5549518642746794</v>
      </c>
      <c r="K4066" s="11">
        <f t="shared" si="586"/>
        <v>-1.4905977042577681</v>
      </c>
      <c r="L4066" s="11">
        <f t="shared" si="587"/>
        <v>-21.913792577502747</v>
      </c>
      <c r="N4066">
        <v>14486</v>
      </c>
      <c r="O4066">
        <v>13.1996007984032</v>
      </c>
      <c r="P4066">
        <v>45.199600798403203</v>
      </c>
      <c r="Q4066">
        <v>-27.8003992015968</v>
      </c>
    </row>
    <row r="4067" spans="1:17" x14ac:dyDescent="0.25">
      <c r="A4067" s="12">
        <f t="shared" si="578"/>
        <v>13.494</v>
      </c>
      <c r="B4067" s="13">
        <f t="shared" si="579"/>
        <v>-8.633191616766471E-2</v>
      </c>
      <c r="C4067" s="13">
        <f t="shared" si="580"/>
        <v>8.0438083832335291E-2</v>
      </c>
      <c r="D4067" s="13">
        <f t="shared" si="581"/>
        <v>-0.33158191616766458</v>
      </c>
      <c r="E4067" s="11"/>
      <c r="F4067" s="11">
        <f t="shared" si="582"/>
        <v>0.50291272419161426</v>
      </c>
      <c r="G4067" s="11">
        <f t="shared" si="583"/>
        <v>-0.53271426080839457</v>
      </c>
      <c r="H4067" s="11">
        <f t="shared" si="584"/>
        <v>-3.3611825108083715</v>
      </c>
      <c r="I4067" s="11"/>
      <c r="J4067" s="11">
        <f t="shared" si="585"/>
        <v>9.5589744755695296</v>
      </c>
      <c r="K4067" s="11">
        <f t="shared" si="586"/>
        <v>-1.4948677998829174</v>
      </c>
      <c r="L4067" s="11">
        <f t="shared" si="587"/>
        <v>-21.940672368727892</v>
      </c>
      <c r="N4067">
        <v>14494</v>
      </c>
      <c r="O4067">
        <v>-8.8003992015968109</v>
      </c>
      <c r="P4067">
        <v>8.1996007984031891</v>
      </c>
      <c r="Q4067">
        <v>-33.800399201596797</v>
      </c>
    </row>
    <row r="4068" spans="1:17" x14ac:dyDescent="0.25">
      <c r="A4068" s="12">
        <f t="shared" si="578"/>
        <v>13.494999999999999</v>
      </c>
      <c r="B4068" s="13">
        <f t="shared" si="579"/>
        <v>-8.633191616766471E-2</v>
      </c>
      <c r="C4068" s="13">
        <f t="shared" si="580"/>
        <v>8.0438083832335291E-2</v>
      </c>
      <c r="D4068" s="13">
        <f t="shared" si="581"/>
        <v>-0.33158191616766458</v>
      </c>
      <c r="E4068" s="11"/>
      <c r="F4068" s="11">
        <f t="shared" si="582"/>
        <v>0.50282639227544668</v>
      </c>
      <c r="G4068" s="11">
        <f t="shared" si="583"/>
        <v>-0.53263382272456228</v>
      </c>
      <c r="H4068" s="11">
        <f t="shared" si="584"/>
        <v>-3.3615140927245388</v>
      </c>
      <c r="I4068" s="11"/>
      <c r="J4068" s="11">
        <f t="shared" si="585"/>
        <v>9.5594773451277621</v>
      </c>
      <c r="K4068" s="11">
        <f t="shared" si="586"/>
        <v>-1.4954004739246836</v>
      </c>
      <c r="L4068" s="11">
        <f t="shared" si="587"/>
        <v>-21.944033717029658</v>
      </c>
      <c r="N4068">
        <v>14495</v>
      </c>
      <c r="O4068">
        <v>-8.8003992015968109</v>
      </c>
      <c r="P4068">
        <v>8.1996007984031891</v>
      </c>
      <c r="Q4068">
        <v>-33.800399201596797</v>
      </c>
    </row>
    <row r="4069" spans="1:17" x14ac:dyDescent="0.25">
      <c r="A4069" s="12">
        <f t="shared" si="578"/>
        <v>13.503</v>
      </c>
      <c r="B4069" s="13">
        <f t="shared" si="579"/>
        <v>-0.35120191616766461</v>
      </c>
      <c r="C4069" s="13">
        <f t="shared" si="580"/>
        <v>-0.3904419161676646</v>
      </c>
      <c r="D4069" s="13">
        <f t="shared" si="581"/>
        <v>-0.38063191616766462</v>
      </c>
      <c r="E4069" s="11"/>
      <c r="F4069" s="11">
        <f t="shared" si="582"/>
        <v>0.50107625694610514</v>
      </c>
      <c r="G4069" s="11">
        <f t="shared" si="583"/>
        <v>-0.53387383805390376</v>
      </c>
      <c r="H4069" s="11">
        <f t="shared" si="584"/>
        <v>-3.3643629480538806</v>
      </c>
      <c r="I4069" s="11"/>
      <c r="J4069" s="11">
        <f t="shared" si="585"/>
        <v>9.563492955724648</v>
      </c>
      <c r="K4069" s="11">
        <f t="shared" si="586"/>
        <v>-1.4996665045677979</v>
      </c>
      <c r="L4069" s="11">
        <f t="shared" si="587"/>
        <v>-21.970937225192774</v>
      </c>
      <c r="N4069">
        <v>14503</v>
      </c>
      <c r="O4069">
        <v>-35.800399201596797</v>
      </c>
      <c r="P4069">
        <v>-39.800399201596797</v>
      </c>
      <c r="Q4069">
        <v>-38.800399201596797</v>
      </c>
    </row>
    <row r="4070" spans="1:17" x14ac:dyDescent="0.25">
      <c r="A4070" s="12">
        <f t="shared" si="578"/>
        <v>13.506</v>
      </c>
      <c r="B4070" s="13">
        <f t="shared" si="579"/>
        <v>-0.35120191616766461</v>
      </c>
      <c r="C4070" s="13">
        <f t="shared" si="580"/>
        <v>-0.3904419161676646</v>
      </c>
      <c r="D4070" s="13">
        <f t="shared" si="581"/>
        <v>-0.38063191616766462</v>
      </c>
      <c r="E4070" s="11"/>
      <c r="F4070" s="11">
        <f t="shared" si="582"/>
        <v>0.50002265119760214</v>
      </c>
      <c r="G4070" s="11">
        <f t="shared" si="583"/>
        <v>-0.53504516380240674</v>
      </c>
      <c r="H4070" s="11">
        <f t="shared" si="584"/>
        <v>-3.3655048438023836</v>
      </c>
      <c r="I4070" s="11"/>
      <c r="J4070" s="11">
        <f t="shared" si="585"/>
        <v>9.5649946040868628</v>
      </c>
      <c r="K4070" s="11">
        <f t="shared" si="586"/>
        <v>-1.5012698830705824</v>
      </c>
      <c r="L4070" s="11">
        <f t="shared" si="587"/>
        <v>-21.981032026880559</v>
      </c>
      <c r="N4070">
        <v>14506</v>
      </c>
      <c r="O4070">
        <v>-35.800399201596797</v>
      </c>
      <c r="P4070">
        <v>-39.800399201596797</v>
      </c>
      <c r="Q4070">
        <v>-38.800399201596797</v>
      </c>
    </row>
    <row r="4071" spans="1:17" x14ac:dyDescent="0.25">
      <c r="A4071" s="12">
        <f t="shared" si="578"/>
        <v>13.515000000000001</v>
      </c>
      <c r="B4071" s="13">
        <f t="shared" si="579"/>
        <v>-5.6901916167664705E-2</v>
      </c>
      <c r="C4071" s="13">
        <f t="shared" si="580"/>
        <v>-0.18443191616766461</v>
      </c>
      <c r="D4071" s="13">
        <f t="shared" si="581"/>
        <v>-0.24329191616766463</v>
      </c>
      <c r="E4071" s="11"/>
      <c r="F4071" s="11">
        <f t="shared" si="582"/>
        <v>0.49818618395209308</v>
      </c>
      <c r="G4071" s="11">
        <f t="shared" si="583"/>
        <v>-0.53763209604791584</v>
      </c>
      <c r="H4071" s="11">
        <f t="shared" si="584"/>
        <v>-3.3683125010478925</v>
      </c>
      <c r="I4071" s="11"/>
      <c r="J4071" s="11">
        <f t="shared" si="585"/>
        <v>9.5694865438450361</v>
      </c>
      <c r="K4071" s="11">
        <f t="shared" si="586"/>
        <v>-1.506096930739909</v>
      </c>
      <c r="L4071" s="11">
        <f t="shared" si="587"/>
        <v>-22.011334204932385</v>
      </c>
      <c r="N4071">
        <v>14515</v>
      </c>
      <c r="O4071">
        <v>-5.80039920159681</v>
      </c>
      <c r="P4071">
        <v>-18.8003992015968</v>
      </c>
      <c r="Q4071">
        <v>-24.8003992015968</v>
      </c>
    </row>
    <row r="4072" spans="1:17" x14ac:dyDescent="0.25">
      <c r="A4072" s="12">
        <f t="shared" si="578"/>
        <v>13.515000000000001</v>
      </c>
      <c r="B4072" s="13">
        <f t="shared" si="579"/>
        <v>-5.6901916167664705E-2</v>
      </c>
      <c r="C4072" s="13">
        <f t="shared" si="580"/>
        <v>-0.18443191616766461</v>
      </c>
      <c r="D4072" s="13">
        <f t="shared" si="581"/>
        <v>-0.24329191616766463</v>
      </c>
      <c r="E4072" s="11"/>
      <c r="F4072" s="11">
        <f t="shared" si="582"/>
        <v>0.49818618395209308</v>
      </c>
      <c r="G4072" s="11">
        <f t="shared" si="583"/>
        <v>-0.53763209604791584</v>
      </c>
      <c r="H4072" s="11">
        <f t="shared" si="584"/>
        <v>-3.3683125010478925</v>
      </c>
      <c r="I4072" s="11"/>
      <c r="J4072" s="11">
        <f t="shared" si="585"/>
        <v>9.5694865438450361</v>
      </c>
      <c r="K4072" s="11">
        <f t="shared" si="586"/>
        <v>-1.506096930739909</v>
      </c>
      <c r="L4072" s="11">
        <f t="shared" si="587"/>
        <v>-22.011334204932385</v>
      </c>
      <c r="N4072">
        <v>14515</v>
      </c>
      <c r="O4072">
        <v>-5.80039920159681</v>
      </c>
      <c r="P4072">
        <v>-18.8003992015968</v>
      </c>
      <c r="Q4072">
        <v>-24.8003992015968</v>
      </c>
    </row>
    <row r="4073" spans="1:17" x14ac:dyDescent="0.25">
      <c r="A4073" s="12">
        <f t="shared" si="578"/>
        <v>13.523</v>
      </c>
      <c r="B4073" s="13">
        <f t="shared" si="579"/>
        <v>0.11967808383233539</v>
      </c>
      <c r="C4073" s="13">
        <f t="shared" si="580"/>
        <v>2.1578083832335296E-2</v>
      </c>
      <c r="D4073" s="13">
        <f t="shared" si="581"/>
        <v>-0.11576191616766462</v>
      </c>
      <c r="E4073" s="11"/>
      <c r="F4073" s="11">
        <f t="shared" si="582"/>
        <v>0.49843728862275172</v>
      </c>
      <c r="G4073" s="11">
        <f t="shared" si="583"/>
        <v>-0.53828351137725705</v>
      </c>
      <c r="H4073" s="11">
        <f t="shared" si="584"/>
        <v>-3.3697487163772335</v>
      </c>
      <c r="I4073" s="11"/>
      <c r="J4073" s="11">
        <f t="shared" si="585"/>
        <v>9.5734730377353348</v>
      </c>
      <c r="K4073" s="11">
        <f t="shared" si="586"/>
        <v>-1.5104005931696092</v>
      </c>
      <c r="L4073" s="11">
        <f t="shared" si="587"/>
        <v>-22.038286449802083</v>
      </c>
      <c r="N4073">
        <v>14523</v>
      </c>
      <c r="O4073">
        <v>12.1996007984032</v>
      </c>
      <c r="P4073">
        <v>2.19960079840319</v>
      </c>
      <c r="Q4073">
        <v>-11.8003992015968</v>
      </c>
    </row>
    <row r="4074" spans="1:17" x14ac:dyDescent="0.25">
      <c r="A4074" s="12">
        <f t="shared" si="578"/>
        <v>13.526999999999999</v>
      </c>
      <c r="B4074" s="13">
        <f t="shared" si="579"/>
        <v>0.11967808383233539</v>
      </c>
      <c r="C4074" s="13">
        <f t="shared" si="580"/>
        <v>2.1578083832335296E-2</v>
      </c>
      <c r="D4074" s="13">
        <f t="shared" si="581"/>
        <v>-0.11576191616766462</v>
      </c>
      <c r="E4074" s="11"/>
      <c r="F4074" s="11">
        <f t="shared" si="582"/>
        <v>0.49891600095808103</v>
      </c>
      <c r="G4074" s="11">
        <f t="shared" si="583"/>
        <v>-0.53819719904192775</v>
      </c>
      <c r="H4074" s="11">
        <f t="shared" si="584"/>
        <v>-3.3702117640419043</v>
      </c>
      <c r="I4074" s="11"/>
      <c r="J4074" s="11">
        <f t="shared" si="585"/>
        <v>9.575467744314496</v>
      </c>
      <c r="K4074" s="11">
        <f t="shared" si="586"/>
        <v>-1.5125535545904474</v>
      </c>
      <c r="L4074" s="11">
        <f t="shared" si="587"/>
        <v>-22.05176637076292</v>
      </c>
      <c r="N4074">
        <v>14527</v>
      </c>
      <c r="O4074">
        <v>12.1996007984032</v>
      </c>
      <c r="P4074">
        <v>2.19960079840319</v>
      </c>
      <c r="Q4074">
        <v>-11.8003992015968</v>
      </c>
    </row>
    <row r="4075" spans="1:17" x14ac:dyDescent="0.25">
      <c r="A4075" s="12">
        <f t="shared" si="578"/>
        <v>13.535</v>
      </c>
      <c r="B4075" s="13">
        <f t="shared" si="579"/>
        <v>-0.10595191616766463</v>
      </c>
      <c r="C4075" s="13">
        <f t="shared" si="580"/>
        <v>-0.3217719161676646</v>
      </c>
      <c r="D4075" s="13">
        <f t="shared" si="581"/>
        <v>-0.3904419161676646</v>
      </c>
      <c r="E4075" s="11"/>
      <c r="F4075" s="11">
        <f t="shared" si="582"/>
        <v>0.49897090562873969</v>
      </c>
      <c r="G4075" s="11">
        <f t="shared" si="583"/>
        <v>-0.53939797437126924</v>
      </c>
      <c r="H4075" s="11">
        <f t="shared" si="584"/>
        <v>-3.3722365793712457</v>
      </c>
      <c r="I4075" s="11"/>
      <c r="J4075" s="11">
        <f t="shared" si="585"/>
        <v>9.579459291940843</v>
      </c>
      <c r="K4075" s="11">
        <f t="shared" si="586"/>
        <v>-1.5168639352841007</v>
      </c>
      <c r="L4075" s="11">
        <f t="shared" si="587"/>
        <v>-22.078736164136576</v>
      </c>
      <c r="N4075">
        <v>14535</v>
      </c>
      <c r="O4075">
        <v>-10.8003992015968</v>
      </c>
      <c r="P4075">
        <v>-32.800399201596797</v>
      </c>
      <c r="Q4075">
        <v>-39.800399201596797</v>
      </c>
    </row>
    <row r="4076" spans="1:17" x14ac:dyDescent="0.25">
      <c r="A4076" s="12">
        <f t="shared" si="578"/>
        <v>13.535</v>
      </c>
      <c r="B4076" s="13">
        <f t="shared" si="579"/>
        <v>-0.10595191616766463</v>
      </c>
      <c r="C4076" s="13">
        <f t="shared" si="580"/>
        <v>-0.3217719161676646</v>
      </c>
      <c r="D4076" s="13">
        <f t="shared" si="581"/>
        <v>-0.3904419161676646</v>
      </c>
      <c r="E4076" s="11"/>
      <c r="F4076" s="11">
        <f t="shared" si="582"/>
        <v>0.49897090562873969</v>
      </c>
      <c r="G4076" s="11">
        <f t="shared" si="583"/>
        <v>-0.53939797437126924</v>
      </c>
      <c r="H4076" s="11">
        <f t="shared" si="584"/>
        <v>-3.3722365793712457</v>
      </c>
      <c r="I4076" s="11"/>
      <c r="J4076" s="11">
        <f t="shared" si="585"/>
        <v>9.579459291940843</v>
      </c>
      <c r="K4076" s="11">
        <f t="shared" si="586"/>
        <v>-1.5168639352841007</v>
      </c>
      <c r="L4076" s="11">
        <f t="shared" si="587"/>
        <v>-22.078736164136576</v>
      </c>
      <c r="N4076">
        <v>14535</v>
      </c>
      <c r="O4076">
        <v>-10.8003992015968</v>
      </c>
      <c r="P4076">
        <v>-32.800399201596797</v>
      </c>
      <c r="Q4076">
        <v>-39.800399201596797</v>
      </c>
    </row>
    <row r="4077" spans="1:17" x14ac:dyDescent="0.25">
      <c r="A4077" s="12">
        <f t="shared" si="578"/>
        <v>13.542999999999999</v>
      </c>
      <c r="B4077" s="13">
        <f t="shared" si="579"/>
        <v>8.0438083832335291E-2</v>
      </c>
      <c r="C4077" s="13">
        <f t="shared" si="580"/>
        <v>-0.26291191616766463</v>
      </c>
      <c r="D4077" s="13">
        <f t="shared" si="581"/>
        <v>-0.25310191616766464</v>
      </c>
      <c r="E4077" s="11"/>
      <c r="F4077" s="11">
        <f t="shared" si="582"/>
        <v>0.49886885029939837</v>
      </c>
      <c r="G4077" s="11">
        <f t="shared" si="583"/>
        <v>-0.54173670970061027</v>
      </c>
      <c r="H4077" s="11">
        <f t="shared" si="584"/>
        <v>-3.3748107547005866</v>
      </c>
      <c r="I4077" s="11"/>
      <c r="J4077" s="11">
        <f t="shared" si="585"/>
        <v>9.5834506509645543</v>
      </c>
      <c r="K4077" s="11">
        <f t="shared" si="586"/>
        <v>-1.5211884740203878</v>
      </c>
      <c r="L4077" s="11">
        <f t="shared" si="587"/>
        <v>-22.105724353472858</v>
      </c>
      <c r="N4077">
        <v>14543</v>
      </c>
      <c r="O4077">
        <v>8.1996007984031891</v>
      </c>
      <c r="P4077">
        <v>-26.8003992015968</v>
      </c>
      <c r="Q4077">
        <v>-25.8003992015968</v>
      </c>
    </row>
    <row r="4078" spans="1:17" x14ac:dyDescent="0.25">
      <c r="A4078" s="12">
        <f t="shared" si="578"/>
        <v>13.544</v>
      </c>
      <c r="B4078" s="13">
        <f t="shared" si="579"/>
        <v>8.0438083832335291E-2</v>
      </c>
      <c r="C4078" s="13">
        <f t="shared" si="580"/>
        <v>-0.26291191616766463</v>
      </c>
      <c r="D4078" s="13">
        <f t="shared" si="581"/>
        <v>-0.25310191616766464</v>
      </c>
      <c r="E4078" s="11"/>
      <c r="F4078" s="11">
        <f t="shared" si="582"/>
        <v>0.49894928838323083</v>
      </c>
      <c r="G4078" s="11">
        <f t="shared" si="583"/>
        <v>-0.54199962161677828</v>
      </c>
      <c r="H4078" s="11">
        <f t="shared" si="584"/>
        <v>-3.3750638566167543</v>
      </c>
      <c r="I4078" s="11"/>
      <c r="J4078" s="11">
        <f t="shared" si="585"/>
        <v>9.5839495600338971</v>
      </c>
      <c r="K4078" s="11">
        <f t="shared" si="586"/>
        <v>-1.5217303421860471</v>
      </c>
      <c r="L4078" s="11">
        <f t="shared" si="587"/>
        <v>-22.10909929077852</v>
      </c>
      <c r="N4078">
        <v>14544</v>
      </c>
      <c r="O4078">
        <v>8.1996007984031891</v>
      </c>
      <c r="P4078">
        <v>-26.8003992015968</v>
      </c>
      <c r="Q4078">
        <v>-25.8003992015968</v>
      </c>
    </row>
    <row r="4079" spans="1:17" x14ac:dyDescent="0.25">
      <c r="A4079" s="12">
        <f t="shared" si="578"/>
        <v>13.555999999999999</v>
      </c>
      <c r="B4079" s="13">
        <f t="shared" si="579"/>
        <v>0.39435808383233545</v>
      </c>
      <c r="C4079" s="13">
        <f t="shared" si="580"/>
        <v>0.18834808383233539</v>
      </c>
      <c r="D4079" s="13">
        <f t="shared" si="581"/>
        <v>-2.7471916167664708E-2</v>
      </c>
      <c r="E4079" s="11"/>
      <c r="F4079" s="11">
        <f t="shared" si="582"/>
        <v>0.50179806538921856</v>
      </c>
      <c r="G4079" s="11">
        <f t="shared" si="583"/>
        <v>-0.54244700461079021</v>
      </c>
      <c r="H4079" s="11">
        <f t="shared" si="584"/>
        <v>-3.3767472996107659</v>
      </c>
      <c r="I4079" s="11"/>
      <c r="J4079" s="11">
        <f t="shared" si="585"/>
        <v>9.5899540441565314</v>
      </c>
      <c r="K4079" s="11">
        <f t="shared" si="586"/>
        <v>-1.5282370219434118</v>
      </c>
      <c r="L4079" s="11">
        <f t="shared" si="587"/>
        <v>-22.14961015771588</v>
      </c>
      <c r="N4079">
        <v>14556</v>
      </c>
      <c r="O4079">
        <v>40.199600798403203</v>
      </c>
      <c r="P4079">
        <v>19.1996007984032</v>
      </c>
      <c r="Q4079">
        <v>-2.80039920159681</v>
      </c>
    </row>
    <row r="4080" spans="1:17" x14ac:dyDescent="0.25">
      <c r="A4080" s="12">
        <f t="shared" si="578"/>
        <v>13.555999999999999</v>
      </c>
      <c r="B4080" s="13">
        <f t="shared" si="579"/>
        <v>0.39435808383233545</v>
      </c>
      <c r="C4080" s="13">
        <f t="shared" si="580"/>
        <v>0.18834808383233539</v>
      </c>
      <c r="D4080" s="13">
        <f t="shared" si="581"/>
        <v>-2.7471916167664708E-2</v>
      </c>
      <c r="E4080" s="11"/>
      <c r="F4080" s="11">
        <f t="shared" si="582"/>
        <v>0.50179806538921856</v>
      </c>
      <c r="G4080" s="11">
        <f t="shared" si="583"/>
        <v>-0.54244700461079021</v>
      </c>
      <c r="H4080" s="11">
        <f t="shared" si="584"/>
        <v>-3.3767472996107659</v>
      </c>
      <c r="I4080" s="11"/>
      <c r="J4080" s="11">
        <f t="shared" si="585"/>
        <v>9.5899540441565314</v>
      </c>
      <c r="K4080" s="11">
        <f t="shared" si="586"/>
        <v>-1.5282370219434118</v>
      </c>
      <c r="L4080" s="11">
        <f t="shared" si="587"/>
        <v>-22.14961015771588</v>
      </c>
      <c r="N4080">
        <v>14556</v>
      </c>
      <c r="O4080">
        <v>40.199600798403203</v>
      </c>
      <c r="P4080">
        <v>19.1996007984032</v>
      </c>
      <c r="Q4080">
        <v>-2.80039920159681</v>
      </c>
    </row>
    <row r="4081" spans="1:17" x14ac:dyDescent="0.25">
      <c r="A4081" s="12">
        <f t="shared" si="578"/>
        <v>13.564</v>
      </c>
      <c r="B4081" s="13">
        <f t="shared" si="579"/>
        <v>-0.14519191616766464</v>
      </c>
      <c r="C4081" s="13">
        <f t="shared" si="580"/>
        <v>0.1098680838323354</v>
      </c>
      <c r="D4081" s="13">
        <f t="shared" si="581"/>
        <v>-0.40025191616766459</v>
      </c>
      <c r="E4081" s="11"/>
      <c r="F4081" s="11">
        <f t="shared" si="582"/>
        <v>0.5027947300598774</v>
      </c>
      <c r="G4081" s="11">
        <f t="shared" si="583"/>
        <v>-0.54125413994013138</v>
      </c>
      <c r="H4081" s="11">
        <f t="shared" si="584"/>
        <v>-3.3784581949401074</v>
      </c>
      <c r="I4081" s="11"/>
      <c r="J4081" s="11">
        <f t="shared" si="585"/>
        <v>9.5939724153383281</v>
      </c>
      <c r="K4081" s="11">
        <f t="shared" si="586"/>
        <v>-1.5325718265216159</v>
      </c>
      <c r="L4081" s="11">
        <f t="shared" si="587"/>
        <v>-22.176630979694085</v>
      </c>
      <c r="N4081">
        <v>14564</v>
      </c>
      <c r="O4081">
        <v>-14.8003992015968</v>
      </c>
      <c r="P4081">
        <v>11.1996007984032</v>
      </c>
      <c r="Q4081">
        <v>-40.800399201596797</v>
      </c>
    </row>
    <row r="4082" spans="1:17" x14ac:dyDescent="0.25">
      <c r="A4082" s="12">
        <f t="shared" si="578"/>
        <v>13.564</v>
      </c>
      <c r="B4082" s="13">
        <f t="shared" si="579"/>
        <v>-0.14519191616766464</v>
      </c>
      <c r="C4082" s="13">
        <f t="shared" si="580"/>
        <v>0.1098680838323354</v>
      </c>
      <c r="D4082" s="13">
        <f t="shared" si="581"/>
        <v>-0.40025191616766459</v>
      </c>
      <c r="E4082" s="11"/>
      <c r="F4082" s="11">
        <f t="shared" si="582"/>
        <v>0.5027947300598774</v>
      </c>
      <c r="G4082" s="11">
        <f t="shared" si="583"/>
        <v>-0.54125413994013138</v>
      </c>
      <c r="H4082" s="11">
        <f t="shared" si="584"/>
        <v>-3.3784581949401074</v>
      </c>
      <c r="I4082" s="11"/>
      <c r="J4082" s="11">
        <f t="shared" si="585"/>
        <v>9.5939724153383281</v>
      </c>
      <c r="K4082" s="11">
        <f t="shared" si="586"/>
        <v>-1.5325718265216159</v>
      </c>
      <c r="L4082" s="11">
        <f t="shared" si="587"/>
        <v>-22.176630979694085</v>
      </c>
      <c r="N4082">
        <v>14564</v>
      </c>
      <c r="O4082">
        <v>-14.8003992015968</v>
      </c>
      <c r="P4082">
        <v>11.1996007984032</v>
      </c>
      <c r="Q4082">
        <v>-40.800399201596797</v>
      </c>
    </row>
    <row r="4083" spans="1:17" x14ac:dyDescent="0.25">
      <c r="A4083" s="12">
        <f t="shared" si="578"/>
        <v>13.571999999999999</v>
      </c>
      <c r="B4083" s="13">
        <f t="shared" si="579"/>
        <v>-3.7281916167664714E-2</v>
      </c>
      <c r="C4083" s="13">
        <f t="shared" si="580"/>
        <v>-0.49835191616766461</v>
      </c>
      <c r="D4083" s="13">
        <f t="shared" si="581"/>
        <v>-0.14519191616766464</v>
      </c>
      <c r="E4083" s="11"/>
      <c r="F4083" s="11">
        <f t="shared" si="582"/>
        <v>0.5020648347305362</v>
      </c>
      <c r="G4083" s="11">
        <f t="shared" si="583"/>
        <v>-0.5428080752694725</v>
      </c>
      <c r="H4083" s="11">
        <f t="shared" si="584"/>
        <v>-3.3806399702694483</v>
      </c>
      <c r="I4083" s="11"/>
      <c r="J4083" s="11">
        <f t="shared" si="585"/>
        <v>9.59799185359749</v>
      </c>
      <c r="K4083" s="11">
        <f t="shared" si="586"/>
        <v>-1.5369080753824538</v>
      </c>
      <c r="L4083" s="11">
        <f t="shared" si="587"/>
        <v>-22.203667372354921</v>
      </c>
      <c r="N4083">
        <v>14572</v>
      </c>
      <c r="O4083">
        <v>-3.80039920159681</v>
      </c>
      <c r="P4083">
        <v>-50.800399201596797</v>
      </c>
      <c r="Q4083">
        <v>-14.8003992015968</v>
      </c>
    </row>
    <row r="4084" spans="1:17" x14ac:dyDescent="0.25">
      <c r="A4084" s="12">
        <f t="shared" si="578"/>
        <v>13.576000000000001</v>
      </c>
      <c r="B4084" s="13">
        <f t="shared" si="579"/>
        <v>-3.7281916167664714E-2</v>
      </c>
      <c r="C4084" s="13">
        <f t="shared" si="580"/>
        <v>-0.49835191616766461</v>
      </c>
      <c r="D4084" s="13">
        <f t="shared" si="581"/>
        <v>-0.14519191616766464</v>
      </c>
      <c r="E4084" s="11"/>
      <c r="F4084" s="11">
        <f t="shared" si="582"/>
        <v>0.50191570706586552</v>
      </c>
      <c r="G4084" s="11">
        <f t="shared" si="583"/>
        <v>-0.54480148293414388</v>
      </c>
      <c r="H4084" s="11">
        <f t="shared" si="584"/>
        <v>-3.381220737934119</v>
      </c>
      <c r="I4084" s="11"/>
      <c r="J4084" s="11">
        <f t="shared" si="585"/>
        <v>9.5999998146810839</v>
      </c>
      <c r="K4084" s="11">
        <f t="shared" si="586"/>
        <v>-1.5390832944988617</v>
      </c>
      <c r="L4084" s="11">
        <f t="shared" si="587"/>
        <v>-22.217191093771333</v>
      </c>
      <c r="N4084">
        <v>14576</v>
      </c>
      <c r="O4084">
        <v>-3.80039920159681</v>
      </c>
      <c r="P4084">
        <v>-50.800399201596797</v>
      </c>
      <c r="Q4084">
        <v>-14.8003992015968</v>
      </c>
    </row>
    <row r="4085" spans="1:17" x14ac:dyDescent="0.25">
      <c r="A4085" s="12">
        <f t="shared" si="578"/>
        <v>13.584</v>
      </c>
      <c r="B4085" s="13">
        <f t="shared" si="579"/>
        <v>9.0248083832335277E-2</v>
      </c>
      <c r="C4085" s="13">
        <f t="shared" si="580"/>
        <v>0.13929808383233541</v>
      </c>
      <c r="D4085" s="13">
        <f t="shared" si="581"/>
        <v>-0.25310191616766464</v>
      </c>
      <c r="E4085" s="11"/>
      <c r="F4085" s="11">
        <f t="shared" si="582"/>
        <v>0.50212757173652423</v>
      </c>
      <c r="G4085" s="11">
        <f t="shared" si="583"/>
        <v>-0.54623769826348501</v>
      </c>
      <c r="H4085" s="11">
        <f t="shared" si="584"/>
        <v>-3.38281391326346</v>
      </c>
      <c r="I4085" s="11"/>
      <c r="J4085" s="11">
        <f t="shared" si="585"/>
        <v>9.6040159877962932</v>
      </c>
      <c r="K4085" s="11">
        <f t="shared" si="586"/>
        <v>-1.5434474512236518</v>
      </c>
      <c r="L4085" s="11">
        <f t="shared" si="587"/>
        <v>-22.244247232376122</v>
      </c>
      <c r="N4085">
        <v>14584</v>
      </c>
      <c r="O4085">
        <v>9.1996007984031891</v>
      </c>
      <c r="P4085">
        <v>14.1996007984032</v>
      </c>
      <c r="Q4085">
        <v>-25.8003992015968</v>
      </c>
    </row>
    <row r="4086" spans="1:17" x14ac:dyDescent="0.25">
      <c r="A4086" s="12">
        <f t="shared" si="578"/>
        <v>13.584</v>
      </c>
      <c r="B4086" s="13">
        <f t="shared" si="579"/>
        <v>9.0248083832335277E-2</v>
      </c>
      <c r="C4086" s="13">
        <f t="shared" si="580"/>
        <v>0.13929808383233541</v>
      </c>
      <c r="D4086" s="13">
        <f t="shared" si="581"/>
        <v>-0.25310191616766464</v>
      </c>
      <c r="E4086" s="11"/>
      <c r="F4086" s="11">
        <f t="shared" si="582"/>
        <v>0.50212757173652423</v>
      </c>
      <c r="G4086" s="11">
        <f t="shared" si="583"/>
        <v>-0.54623769826348501</v>
      </c>
      <c r="H4086" s="11">
        <f t="shared" si="584"/>
        <v>-3.38281391326346</v>
      </c>
      <c r="I4086" s="11"/>
      <c r="J4086" s="11">
        <f t="shared" si="585"/>
        <v>9.6040159877962932</v>
      </c>
      <c r="K4086" s="11">
        <f t="shared" si="586"/>
        <v>-1.5434474512236518</v>
      </c>
      <c r="L4086" s="11">
        <f t="shared" si="587"/>
        <v>-22.244247232376122</v>
      </c>
      <c r="N4086">
        <v>14584</v>
      </c>
      <c r="O4086">
        <v>9.1996007984031891</v>
      </c>
      <c r="P4086">
        <v>14.1996007984032</v>
      </c>
      <c r="Q4086">
        <v>-25.8003992015968</v>
      </c>
    </row>
    <row r="4087" spans="1:17" x14ac:dyDescent="0.25">
      <c r="A4087" s="12">
        <f t="shared" si="578"/>
        <v>13.590999999999999</v>
      </c>
      <c r="B4087" s="13">
        <f t="shared" si="579"/>
        <v>-0.17462191616766462</v>
      </c>
      <c r="C4087" s="13">
        <f t="shared" si="580"/>
        <v>0.17853808383233538</v>
      </c>
      <c r="D4087" s="13">
        <f t="shared" si="581"/>
        <v>-0.53759191616766466</v>
      </c>
      <c r="E4087" s="11"/>
      <c r="F4087" s="11">
        <f t="shared" si="582"/>
        <v>0.50183226332335062</v>
      </c>
      <c r="G4087" s="11">
        <f t="shared" si="583"/>
        <v>-0.5451252716766587</v>
      </c>
      <c r="H4087" s="11">
        <f t="shared" si="584"/>
        <v>-3.3855813416766334</v>
      </c>
      <c r="I4087" s="11"/>
      <c r="J4087" s="11">
        <f t="shared" si="585"/>
        <v>9.6075298472190021</v>
      </c>
      <c r="K4087" s="11">
        <f t="shared" si="586"/>
        <v>-1.5472672216184422</v>
      </c>
      <c r="L4087" s="11">
        <f t="shared" si="587"/>
        <v>-22.267936615768409</v>
      </c>
      <c r="N4087">
        <v>14591</v>
      </c>
      <c r="O4087">
        <v>-17.8003992015968</v>
      </c>
      <c r="P4087">
        <v>18.1996007984032</v>
      </c>
      <c r="Q4087">
        <v>-54.800399201596797</v>
      </c>
    </row>
    <row r="4088" spans="1:17" x14ac:dyDescent="0.25">
      <c r="A4088" s="12">
        <f t="shared" si="578"/>
        <v>13.595000000000001</v>
      </c>
      <c r="B4088" s="13">
        <f t="shared" si="579"/>
        <v>-0.17462191616766462</v>
      </c>
      <c r="C4088" s="13">
        <f t="shared" si="580"/>
        <v>0.17853808383233538</v>
      </c>
      <c r="D4088" s="13">
        <f t="shared" si="581"/>
        <v>-0.53759191616766466</v>
      </c>
      <c r="E4088" s="11"/>
      <c r="F4088" s="11">
        <f t="shared" si="582"/>
        <v>0.50113377565867978</v>
      </c>
      <c r="G4088" s="11">
        <f t="shared" si="583"/>
        <v>-0.54441111934132913</v>
      </c>
      <c r="H4088" s="11">
        <f t="shared" si="584"/>
        <v>-3.3877317093413049</v>
      </c>
      <c r="I4088" s="11"/>
      <c r="J4088" s="11">
        <f t="shared" si="585"/>
        <v>9.6095357792969676</v>
      </c>
      <c r="K4088" s="11">
        <f t="shared" si="586"/>
        <v>-1.549446294400479</v>
      </c>
      <c r="L4088" s="11">
        <f t="shared" si="587"/>
        <v>-22.28148324187045</v>
      </c>
      <c r="N4088">
        <v>14595</v>
      </c>
      <c r="O4088">
        <v>-17.8003992015968</v>
      </c>
      <c r="P4088">
        <v>18.1996007984032</v>
      </c>
      <c r="Q4088">
        <v>-54.800399201596797</v>
      </c>
    </row>
    <row r="4089" spans="1:17" x14ac:dyDescent="0.25">
      <c r="A4089" s="12">
        <f t="shared" si="578"/>
        <v>13.603999999999999</v>
      </c>
      <c r="B4089" s="13">
        <f t="shared" si="579"/>
        <v>0.31587808383233545</v>
      </c>
      <c r="C4089" s="13">
        <f t="shared" si="580"/>
        <v>4.1198083832335294E-2</v>
      </c>
      <c r="D4089" s="13">
        <f t="shared" si="581"/>
        <v>-6.6711916167664712E-2</v>
      </c>
      <c r="E4089" s="11"/>
      <c r="F4089" s="11">
        <f t="shared" si="582"/>
        <v>0.50176942841317074</v>
      </c>
      <c r="G4089" s="11">
        <f t="shared" si="583"/>
        <v>-0.54342230658683832</v>
      </c>
      <c r="H4089" s="11">
        <f t="shared" si="584"/>
        <v>-3.3904510765868134</v>
      </c>
      <c r="I4089" s="11"/>
      <c r="J4089" s="11">
        <f t="shared" si="585"/>
        <v>9.61404884371529</v>
      </c>
      <c r="K4089" s="11">
        <f t="shared" si="586"/>
        <v>-1.5543415448171549</v>
      </c>
      <c r="L4089" s="11">
        <f t="shared" si="587"/>
        <v>-22.311985064407121</v>
      </c>
      <c r="N4089">
        <v>14604</v>
      </c>
      <c r="O4089">
        <v>32.199600798403203</v>
      </c>
      <c r="P4089">
        <v>4.19960079840319</v>
      </c>
      <c r="Q4089">
        <v>-6.80039920159681</v>
      </c>
    </row>
    <row r="4090" spans="1:17" x14ac:dyDescent="0.25">
      <c r="A4090" s="12">
        <f t="shared" si="578"/>
        <v>13.603999999999999</v>
      </c>
      <c r="B4090" s="13">
        <f t="shared" si="579"/>
        <v>0.31587808383233545</v>
      </c>
      <c r="C4090" s="13">
        <f t="shared" si="580"/>
        <v>4.1198083832335294E-2</v>
      </c>
      <c r="D4090" s="13">
        <f t="shared" si="581"/>
        <v>-6.6711916167664712E-2</v>
      </c>
      <c r="E4090" s="11"/>
      <c r="F4090" s="11">
        <f t="shared" si="582"/>
        <v>0.50176942841317074</v>
      </c>
      <c r="G4090" s="11">
        <f t="shared" si="583"/>
        <v>-0.54342230658683832</v>
      </c>
      <c r="H4090" s="11">
        <f t="shared" si="584"/>
        <v>-3.3904510765868134</v>
      </c>
      <c r="I4090" s="11"/>
      <c r="J4090" s="11">
        <f t="shared" si="585"/>
        <v>9.61404884371529</v>
      </c>
      <c r="K4090" s="11">
        <f t="shared" si="586"/>
        <v>-1.5543415448171549</v>
      </c>
      <c r="L4090" s="11">
        <f t="shared" si="587"/>
        <v>-22.311985064407121</v>
      </c>
      <c r="N4090">
        <v>14604</v>
      </c>
      <c r="O4090">
        <v>32.199600798403203</v>
      </c>
      <c r="P4090">
        <v>4.19960079840319</v>
      </c>
      <c r="Q4090">
        <v>-6.80039920159681</v>
      </c>
    </row>
    <row r="4091" spans="1:17" x14ac:dyDescent="0.25">
      <c r="A4091" s="12">
        <f t="shared" si="578"/>
        <v>13.612</v>
      </c>
      <c r="B4091" s="13">
        <f t="shared" si="579"/>
        <v>-0.10595191616766463</v>
      </c>
      <c r="C4091" s="13">
        <f t="shared" si="580"/>
        <v>-1.7661916167664708E-2</v>
      </c>
      <c r="D4091" s="13">
        <f t="shared" si="581"/>
        <v>-0.38063191616766462</v>
      </c>
      <c r="E4091" s="11"/>
      <c r="F4091" s="11">
        <f t="shared" si="582"/>
        <v>0.50260913308382948</v>
      </c>
      <c r="G4091" s="11">
        <f t="shared" si="583"/>
        <v>-0.54332816191617961</v>
      </c>
      <c r="H4091" s="11">
        <f t="shared" si="584"/>
        <v>-3.3922404519161549</v>
      </c>
      <c r="I4091" s="11"/>
      <c r="J4091" s="11">
        <f t="shared" si="585"/>
        <v>9.6180663579612791</v>
      </c>
      <c r="K4091" s="11">
        <f t="shared" si="586"/>
        <v>-1.5586885466911675</v>
      </c>
      <c r="L4091" s="11">
        <f t="shared" si="587"/>
        <v>-22.339115830521138</v>
      </c>
      <c r="N4091">
        <v>14612</v>
      </c>
      <c r="O4091">
        <v>-10.8003992015968</v>
      </c>
      <c r="P4091">
        <v>-1.80039920159681</v>
      </c>
      <c r="Q4091">
        <v>-38.800399201596797</v>
      </c>
    </row>
    <row r="4092" spans="1:17" x14ac:dyDescent="0.25">
      <c r="A4092" s="12">
        <f t="shared" si="578"/>
        <v>13.616</v>
      </c>
      <c r="B4092" s="13">
        <f t="shared" si="579"/>
        <v>-0.10595191616766463</v>
      </c>
      <c r="C4092" s="13">
        <f t="shared" si="580"/>
        <v>-1.7661916167664708E-2</v>
      </c>
      <c r="D4092" s="13">
        <f t="shared" si="581"/>
        <v>-0.38063191616766462</v>
      </c>
      <c r="E4092" s="11"/>
      <c r="F4092" s="11">
        <f t="shared" si="582"/>
        <v>0.50218532541915883</v>
      </c>
      <c r="G4092" s="11">
        <f t="shared" si="583"/>
        <v>-0.54339880958085029</v>
      </c>
      <c r="H4092" s="11">
        <f t="shared" si="584"/>
        <v>-3.3937629795808255</v>
      </c>
      <c r="I4092" s="11"/>
      <c r="J4092" s="11">
        <f t="shared" si="585"/>
        <v>9.6200759468782842</v>
      </c>
      <c r="K4092" s="11">
        <f t="shared" si="586"/>
        <v>-1.5608620006341614</v>
      </c>
      <c r="L4092" s="11">
        <f t="shared" si="587"/>
        <v>-22.352687837384131</v>
      </c>
      <c r="N4092">
        <v>14616</v>
      </c>
      <c r="O4092">
        <v>-10.8003992015968</v>
      </c>
      <c r="P4092">
        <v>-1.80039920159681</v>
      </c>
      <c r="Q4092">
        <v>-38.800399201596797</v>
      </c>
    </row>
    <row r="4093" spans="1:17" x14ac:dyDescent="0.25">
      <c r="A4093" s="12">
        <f t="shared" si="578"/>
        <v>13.624000000000001</v>
      </c>
      <c r="B4093" s="13">
        <f t="shared" si="579"/>
        <v>1.1768083832335295E-2</v>
      </c>
      <c r="C4093" s="13">
        <f t="shared" si="580"/>
        <v>-0.5081619161676646</v>
      </c>
      <c r="D4093" s="13">
        <f t="shared" si="581"/>
        <v>-0.29234191616766464</v>
      </c>
      <c r="E4093" s="11"/>
      <c r="F4093" s="11">
        <f t="shared" si="582"/>
        <v>0.50180859008981749</v>
      </c>
      <c r="G4093" s="11">
        <f t="shared" si="583"/>
        <v>-0.5455021049101918</v>
      </c>
      <c r="H4093" s="11">
        <f t="shared" si="584"/>
        <v>-3.3964548749101673</v>
      </c>
      <c r="I4093" s="11"/>
      <c r="J4093" s="11">
        <f t="shared" si="585"/>
        <v>9.6240919225403196</v>
      </c>
      <c r="K4093" s="11">
        <f t="shared" si="586"/>
        <v>-1.565217604292126</v>
      </c>
      <c r="L4093" s="11">
        <f t="shared" si="587"/>
        <v>-22.379848708802097</v>
      </c>
      <c r="N4093">
        <v>14624</v>
      </c>
      <c r="O4093">
        <v>1.19960079840319</v>
      </c>
      <c r="P4093">
        <v>-51.800399201596797</v>
      </c>
      <c r="Q4093">
        <v>-29.8003992015968</v>
      </c>
    </row>
    <row r="4094" spans="1:17" x14ac:dyDescent="0.25">
      <c r="A4094" s="12">
        <f t="shared" si="578"/>
        <v>13.625</v>
      </c>
      <c r="B4094" s="13">
        <f t="shared" si="579"/>
        <v>1.1768083832335295E-2</v>
      </c>
      <c r="C4094" s="13">
        <f t="shared" si="580"/>
        <v>-0.5081619161676646</v>
      </c>
      <c r="D4094" s="13">
        <f t="shared" si="581"/>
        <v>-0.29234191616766464</v>
      </c>
      <c r="E4094" s="11"/>
      <c r="F4094" s="11">
        <f t="shared" si="582"/>
        <v>0.50182035817364978</v>
      </c>
      <c r="G4094" s="11">
        <f t="shared" si="583"/>
        <v>-0.54601026682635923</v>
      </c>
      <c r="H4094" s="11">
        <f t="shared" si="584"/>
        <v>-3.3967472168263346</v>
      </c>
      <c r="I4094" s="11"/>
      <c r="J4094" s="11">
        <f t="shared" si="585"/>
        <v>9.6245937370144503</v>
      </c>
      <c r="K4094" s="11">
        <f t="shared" si="586"/>
        <v>-1.5657633604779939</v>
      </c>
      <c r="L4094" s="11">
        <f t="shared" si="587"/>
        <v>-22.383245309847965</v>
      </c>
      <c r="N4094">
        <v>14625</v>
      </c>
      <c r="O4094">
        <v>1.19960079840319</v>
      </c>
      <c r="P4094">
        <v>-51.800399201596797</v>
      </c>
      <c r="Q4094">
        <v>-29.8003992015968</v>
      </c>
    </row>
    <row r="4095" spans="1:17" x14ac:dyDescent="0.25">
      <c r="A4095" s="12">
        <f t="shared" si="578"/>
        <v>13.632999999999999</v>
      </c>
      <c r="B4095" s="13">
        <f t="shared" si="579"/>
        <v>0.36492808383233544</v>
      </c>
      <c r="C4095" s="13">
        <f t="shared" si="580"/>
        <v>6.08180838323353E-2</v>
      </c>
      <c r="D4095" s="13">
        <f t="shared" si="581"/>
        <v>-6.6711916167664712E-2</v>
      </c>
      <c r="E4095" s="11"/>
      <c r="F4095" s="11">
        <f t="shared" si="582"/>
        <v>0.50332714284430835</v>
      </c>
      <c r="G4095" s="11">
        <f t="shared" si="583"/>
        <v>-0.54779964215570032</v>
      </c>
      <c r="H4095" s="11">
        <f t="shared" si="584"/>
        <v>-3.3981834321556756</v>
      </c>
      <c r="I4095" s="11"/>
      <c r="J4095" s="11">
        <f t="shared" si="585"/>
        <v>9.6286143270185214</v>
      </c>
      <c r="K4095" s="11">
        <f t="shared" si="586"/>
        <v>-1.5701386001139217</v>
      </c>
      <c r="L4095" s="11">
        <f t="shared" si="587"/>
        <v>-22.410425032443889</v>
      </c>
      <c r="N4095">
        <v>14633</v>
      </c>
      <c r="O4095">
        <v>37.199600798403203</v>
      </c>
      <c r="P4095">
        <v>6.19960079840319</v>
      </c>
      <c r="Q4095">
        <v>-6.80039920159681</v>
      </c>
    </row>
    <row r="4096" spans="1:17" x14ac:dyDescent="0.25">
      <c r="A4096" s="12">
        <f t="shared" si="578"/>
        <v>13.632999999999999</v>
      </c>
      <c r="B4096" s="13">
        <f t="shared" si="579"/>
        <v>0.36492808383233544</v>
      </c>
      <c r="C4096" s="13">
        <f t="shared" si="580"/>
        <v>6.08180838323353E-2</v>
      </c>
      <c r="D4096" s="13">
        <f t="shared" si="581"/>
        <v>-6.6711916167664712E-2</v>
      </c>
      <c r="E4096" s="11"/>
      <c r="F4096" s="11">
        <f t="shared" si="582"/>
        <v>0.50332714284430835</v>
      </c>
      <c r="G4096" s="11">
        <f t="shared" si="583"/>
        <v>-0.54779964215570032</v>
      </c>
      <c r="H4096" s="11">
        <f t="shared" si="584"/>
        <v>-3.3981834321556756</v>
      </c>
      <c r="I4096" s="11"/>
      <c r="J4096" s="11">
        <f t="shared" si="585"/>
        <v>9.6286143270185214</v>
      </c>
      <c r="K4096" s="11">
        <f t="shared" si="586"/>
        <v>-1.5701386001139217</v>
      </c>
      <c r="L4096" s="11">
        <f t="shared" si="587"/>
        <v>-22.410425032443889</v>
      </c>
      <c r="N4096">
        <v>14633</v>
      </c>
      <c r="O4096">
        <v>37.199600798403203</v>
      </c>
      <c r="P4096">
        <v>6.19960079840319</v>
      </c>
      <c r="Q4096">
        <v>-6.80039920159681</v>
      </c>
    </row>
    <row r="4097" spans="1:17" x14ac:dyDescent="0.25">
      <c r="A4097" s="12">
        <f t="shared" si="578"/>
        <v>13.645</v>
      </c>
      <c r="B4097" s="13">
        <f t="shared" si="579"/>
        <v>-8.633191616766471E-2</v>
      </c>
      <c r="C4097" s="13">
        <f t="shared" si="580"/>
        <v>-6.6711916167664712E-2</v>
      </c>
      <c r="D4097" s="13">
        <f t="shared" si="581"/>
        <v>-0.41987191616766462</v>
      </c>
      <c r="E4097" s="11"/>
      <c r="F4097" s="11">
        <f t="shared" si="582"/>
        <v>0.50499871985029643</v>
      </c>
      <c r="G4097" s="11">
        <f t="shared" si="583"/>
        <v>-0.54783500514971228</v>
      </c>
      <c r="H4097" s="11">
        <f t="shared" si="584"/>
        <v>-3.4011029351496878</v>
      </c>
      <c r="I4097" s="11"/>
      <c r="J4097" s="11">
        <f t="shared" si="585"/>
        <v>9.6346642821946897</v>
      </c>
      <c r="K4097" s="11">
        <f t="shared" si="586"/>
        <v>-1.5767124079977544</v>
      </c>
      <c r="L4097" s="11">
        <f t="shared" si="587"/>
        <v>-22.451220750647725</v>
      </c>
      <c r="N4097">
        <v>14645</v>
      </c>
      <c r="O4097">
        <v>-8.8003992015968109</v>
      </c>
      <c r="P4097">
        <v>-6.80039920159681</v>
      </c>
      <c r="Q4097">
        <v>-42.800399201596797</v>
      </c>
    </row>
    <row r="4098" spans="1:17" x14ac:dyDescent="0.25">
      <c r="A4098" s="12">
        <f t="shared" si="578"/>
        <v>13.645</v>
      </c>
      <c r="B4098" s="13">
        <f t="shared" si="579"/>
        <v>-8.633191616766471E-2</v>
      </c>
      <c r="C4098" s="13">
        <f t="shared" si="580"/>
        <v>-6.6711916167664712E-2</v>
      </c>
      <c r="D4098" s="13">
        <f t="shared" si="581"/>
        <v>-0.41987191616766462</v>
      </c>
      <c r="E4098" s="11"/>
      <c r="F4098" s="11">
        <f t="shared" si="582"/>
        <v>0.50499871985029643</v>
      </c>
      <c r="G4098" s="11">
        <f t="shared" si="583"/>
        <v>-0.54783500514971228</v>
      </c>
      <c r="H4098" s="11">
        <f t="shared" si="584"/>
        <v>-3.4011029351496878</v>
      </c>
      <c r="I4098" s="11"/>
      <c r="J4098" s="11">
        <f t="shared" si="585"/>
        <v>9.6346642821946897</v>
      </c>
      <c r="K4098" s="11">
        <f t="shared" si="586"/>
        <v>-1.5767124079977544</v>
      </c>
      <c r="L4098" s="11">
        <f t="shared" si="587"/>
        <v>-22.451220750647725</v>
      </c>
      <c r="N4098">
        <v>14645</v>
      </c>
      <c r="O4098">
        <v>-8.8003992015968109</v>
      </c>
      <c r="P4098">
        <v>-6.80039920159681</v>
      </c>
      <c r="Q4098">
        <v>-42.800399201596797</v>
      </c>
    </row>
    <row r="4099" spans="1:17" x14ac:dyDescent="0.25">
      <c r="A4099" s="12">
        <f t="shared" si="578"/>
        <v>13.653</v>
      </c>
      <c r="B4099" s="13">
        <f t="shared" si="579"/>
        <v>0.1491080838323354</v>
      </c>
      <c r="C4099" s="13">
        <f t="shared" si="580"/>
        <v>-0.40025191616766459</v>
      </c>
      <c r="D4099" s="13">
        <f t="shared" si="581"/>
        <v>-0.18443191616766461</v>
      </c>
      <c r="E4099" s="11"/>
      <c r="F4099" s="11">
        <f t="shared" si="582"/>
        <v>0.50524982452095513</v>
      </c>
      <c r="G4099" s="11">
        <f t="shared" si="583"/>
        <v>-0.54970286047905381</v>
      </c>
      <c r="H4099" s="11">
        <f t="shared" si="584"/>
        <v>-3.4035201504790296</v>
      </c>
      <c r="I4099" s="11"/>
      <c r="J4099" s="11">
        <f t="shared" si="585"/>
        <v>9.6387052763721748</v>
      </c>
      <c r="K4099" s="11">
        <f t="shared" si="586"/>
        <v>-1.5811025594602699</v>
      </c>
      <c r="L4099" s="11">
        <f t="shared" si="587"/>
        <v>-22.478439242990241</v>
      </c>
      <c r="N4099">
        <v>14653</v>
      </c>
      <c r="O4099">
        <v>15.1996007984032</v>
      </c>
      <c r="P4099">
        <v>-40.800399201596797</v>
      </c>
      <c r="Q4099">
        <v>-18.8003992015968</v>
      </c>
    </row>
    <row r="4100" spans="1:17" x14ac:dyDescent="0.25">
      <c r="A4100" s="12">
        <f t="shared" si="578"/>
        <v>13.653</v>
      </c>
      <c r="B4100" s="13">
        <f t="shared" si="579"/>
        <v>0.1491080838323354</v>
      </c>
      <c r="C4100" s="13">
        <f t="shared" si="580"/>
        <v>-0.40025191616766459</v>
      </c>
      <c r="D4100" s="13">
        <f t="shared" si="581"/>
        <v>-0.18443191616766461</v>
      </c>
      <c r="E4100" s="11"/>
      <c r="F4100" s="11">
        <f t="shared" si="582"/>
        <v>0.50524982452095513</v>
      </c>
      <c r="G4100" s="11">
        <f t="shared" si="583"/>
        <v>-0.54970286047905381</v>
      </c>
      <c r="H4100" s="11">
        <f t="shared" si="584"/>
        <v>-3.4035201504790296</v>
      </c>
      <c r="I4100" s="11"/>
      <c r="J4100" s="11">
        <f t="shared" si="585"/>
        <v>9.6387052763721748</v>
      </c>
      <c r="K4100" s="11">
        <f t="shared" si="586"/>
        <v>-1.5811025594602699</v>
      </c>
      <c r="L4100" s="11">
        <f t="shared" si="587"/>
        <v>-22.478439242990241</v>
      </c>
      <c r="N4100">
        <v>14653</v>
      </c>
      <c r="O4100">
        <v>15.1996007984032</v>
      </c>
      <c r="P4100">
        <v>-40.800399201596797</v>
      </c>
      <c r="Q4100">
        <v>-18.8003992015968</v>
      </c>
    </row>
    <row r="4101" spans="1:17" x14ac:dyDescent="0.25">
      <c r="A4101" s="12">
        <f t="shared" si="578"/>
        <v>13.664999999999999</v>
      </c>
      <c r="B4101" s="13">
        <f t="shared" si="579"/>
        <v>6.08180838323353E-2</v>
      </c>
      <c r="C4101" s="13">
        <f t="shared" si="580"/>
        <v>-0.2040519161676646</v>
      </c>
      <c r="D4101" s="13">
        <f t="shared" si="581"/>
        <v>-0.37082191616766458</v>
      </c>
      <c r="E4101" s="11"/>
      <c r="F4101" s="11">
        <f t="shared" si="582"/>
        <v>0.50650938152694303</v>
      </c>
      <c r="G4101" s="11">
        <f t="shared" si="583"/>
        <v>-0.55332868347306541</v>
      </c>
      <c r="H4101" s="11">
        <f t="shared" si="584"/>
        <v>-3.406851673473041</v>
      </c>
      <c r="I4101" s="11"/>
      <c r="J4101" s="11">
        <f t="shared" si="585"/>
        <v>9.6447758316084613</v>
      </c>
      <c r="K4101" s="11">
        <f t="shared" si="586"/>
        <v>-1.5877207487239819</v>
      </c>
      <c r="L4101" s="11">
        <f t="shared" si="587"/>
        <v>-22.51930147393395</v>
      </c>
      <c r="N4101">
        <v>14665</v>
      </c>
      <c r="O4101">
        <v>6.19960079840319</v>
      </c>
      <c r="P4101">
        <v>-20.8003992015968</v>
      </c>
      <c r="Q4101">
        <v>-37.800399201596797</v>
      </c>
    </row>
    <row r="4102" spans="1:17" x14ac:dyDescent="0.25">
      <c r="A4102" s="12">
        <f t="shared" si="578"/>
        <v>13.664999999999999</v>
      </c>
      <c r="B4102" s="13">
        <f t="shared" si="579"/>
        <v>6.08180838323353E-2</v>
      </c>
      <c r="C4102" s="13">
        <f t="shared" si="580"/>
        <v>-0.2040519161676646</v>
      </c>
      <c r="D4102" s="13">
        <f t="shared" si="581"/>
        <v>-0.37082191616766458</v>
      </c>
      <c r="E4102" s="11"/>
      <c r="F4102" s="11">
        <f t="shared" si="582"/>
        <v>0.50650938152694303</v>
      </c>
      <c r="G4102" s="11">
        <f t="shared" si="583"/>
        <v>-0.55332868347306541</v>
      </c>
      <c r="H4102" s="11">
        <f t="shared" si="584"/>
        <v>-3.406851673473041</v>
      </c>
      <c r="I4102" s="11"/>
      <c r="J4102" s="11">
        <f t="shared" si="585"/>
        <v>9.6447758316084613</v>
      </c>
      <c r="K4102" s="11">
        <f t="shared" si="586"/>
        <v>-1.5877207487239819</v>
      </c>
      <c r="L4102" s="11">
        <f t="shared" si="587"/>
        <v>-22.51930147393395</v>
      </c>
      <c r="N4102">
        <v>14665</v>
      </c>
      <c r="O4102">
        <v>6.19960079840319</v>
      </c>
      <c r="P4102">
        <v>-20.8003992015968</v>
      </c>
      <c r="Q4102">
        <v>-37.800399201596797</v>
      </c>
    </row>
    <row r="4103" spans="1:17" x14ac:dyDescent="0.25">
      <c r="A4103" s="12">
        <f t="shared" si="578"/>
        <v>13.673999999999999</v>
      </c>
      <c r="B4103" s="13">
        <f t="shared" si="579"/>
        <v>1.9580838323353333E-3</v>
      </c>
      <c r="C4103" s="13">
        <f t="shared" si="580"/>
        <v>-5.6901916167664705E-2</v>
      </c>
      <c r="D4103" s="13">
        <f t="shared" si="581"/>
        <v>-0.33158191616766458</v>
      </c>
      <c r="E4103" s="11"/>
      <c r="F4103" s="11">
        <f t="shared" si="582"/>
        <v>0.50679187428143402</v>
      </c>
      <c r="G4103" s="11">
        <f t="shared" si="583"/>
        <v>-0.55450297571857443</v>
      </c>
      <c r="H4103" s="11">
        <f t="shared" si="584"/>
        <v>-3.4100124907185503</v>
      </c>
      <c r="I4103" s="11"/>
      <c r="J4103" s="11">
        <f t="shared" si="585"/>
        <v>9.6493356872595992</v>
      </c>
      <c r="K4103" s="11">
        <f t="shared" si="586"/>
        <v>-1.5927059911903445</v>
      </c>
      <c r="L4103" s="11">
        <f t="shared" si="587"/>
        <v>-22.549977362672813</v>
      </c>
      <c r="N4103">
        <v>14674</v>
      </c>
      <c r="O4103">
        <v>0.199600798403194</v>
      </c>
      <c r="P4103">
        <v>-5.80039920159681</v>
      </c>
      <c r="Q4103">
        <v>-33.800399201596797</v>
      </c>
    </row>
    <row r="4104" spans="1:17" x14ac:dyDescent="0.25">
      <c r="A4104" s="12">
        <f t="shared" si="578"/>
        <v>13.673999999999999</v>
      </c>
      <c r="B4104" s="13">
        <f t="shared" si="579"/>
        <v>1.9580838323353333E-3</v>
      </c>
      <c r="C4104" s="13">
        <f t="shared" si="580"/>
        <v>-5.6901916167664705E-2</v>
      </c>
      <c r="D4104" s="13">
        <f t="shared" si="581"/>
        <v>-0.33158191616766458</v>
      </c>
      <c r="E4104" s="11"/>
      <c r="F4104" s="11">
        <f t="shared" si="582"/>
        <v>0.50679187428143402</v>
      </c>
      <c r="G4104" s="11">
        <f t="shared" si="583"/>
        <v>-0.55450297571857443</v>
      </c>
      <c r="H4104" s="11">
        <f t="shared" si="584"/>
        <v>-3.4100124907185503</v>
      </c>
      <c r="I4104" s="11"/>
      <c r="J4104" s="11">
        <f t="shared" si="585"/>
        <v>9.6493356872595992</v>
      </c>
      <c r="K4104" s="11">
        <f t="shared" si="586"/>
        <v>-1.5927059911903445</v>
      </c>
      <c r="L4104" s="11">
        <f t="shared" si="587"/>
        <v>-22.549977362672813</v>
      </c>
      <c r="N4104">
        <v>14674</v>
      </c>
      <c r="O4104">
        <v>0.199600798403194</v>
      </c>
      <c r="P4104">
        <v>-5.80039920159681</v>
      </c>
      <c r="Q4104">
        <v>-33.800399201596797</v>
      </c>
    </row>
    <row r="4105" spans="1:17" x14ac:dyDescent="0.25">
      <c r="A4105" s="12">
        <f t="shared" si="578"/>
        <v>13.682</v>
      </c>
      <c r="B4105" s="13">
        <f t="shared" si="579"/>
        <v>7.0628083832335292E-2</v>
      </c>
      <c r="C4105" s="13">
        <f t="shared" si="580"/>
        <v>-0.4689219161676646</v>
      </c>
      <c r="D4105" s="13">
        <f t="shared" si="581"/>
        <v>-0.14519191616766464</v>
      </c>
      <c r="E4105" s="11"/>
      <c r="F4105" s="11">
        <f t="shared" si="582"/>
        <v>0.50708221895209271</v>
      </c>
      <c r="G4105" s="11">
        <f t="shared" si="583"/>
        <v>-0.55660627104791593</v>
      </c>
      <c r="H4105" s="11">
        <f t="shared" si="584"/>
        <v>-3.4119195860478917</v>
      </c>
      <c r="I4105" s="11"/>
      <c r="J4105" s="11">
        <f t="shared" si="585"/>
        <v>9.6533911836325341</v>
      </c>
      <c r="K4105" s="11">
        <f t="shared" si="586"/>
        <v>-1.5971504281774109</v>
      </c>
      <c r="L4105" s="11">
        <f t="shared" si="587"/>
        <v>-22.577265090979882</v>
      </c>
      <c r="N4105">
        <v>14682</v>
      </c>
      <c r="O4105">
        <v>7.19960079840319</v>
      </c>
      <c r="P4105">
        <v>-47.800399201596797</v>
      </c>
      <c r="Q4105">
        <v>-14.8003992015968</v>
      </c>
    </row>
    <row r="4106" spans="1:17" x14ac:dyDescent="0.25">
      <c r="A4106" s="12">
        <f t="shared" si="578"/>
        <v>13.686</v>
      </c>
      <c r="B4106" s="13">
        <f t="shared" si="579"/>
        <v>7.0628083832335292E-2</v>
      </c>
      <c r="C4106" s="13">
        <f t="shared" si="580"/>
        <v>-0.4689219161676646</v>
      </c>
      <c r="D4106" s="13">
        <f t="shared" si="581"/>
        <v>-0.14519191616766464</v>
      </c>
      <c r="E4106" s="11"/>
      <c r="F4106" s="11">
        <f t="shared" si="582"/>
        <v>0.50736473128742199</v>
      </c>
      <c r="G4106" s="11">
        <f t="shared" si="583"/>
        <v>-0.55848195871258643</v>
      </c>
      <c r="H4106" s="11">
        <f t="shared" si="584"/>
        <v>-3.4125003537125624</v>
      </c>
      <c r="I4106" s="11"/>
      <c r="J4106" s="11">
        <f t="shared" si="585"/>
        <v>9.6554200775330123</v>
      </c>
      <c r="K4106" s="11">
        <f t="shared" si="586"/>
        <v>-1.5993806046369317</v>
      </c>
      <c r="L4106" s="11">
        <f t="shared" si="587"/>
        <v>-22.590913930859401</v>
      </c>
      <c r="N4106">
        <v>14686</v>
      </c>
      <c r="O4106">
        <v>7.19960079840319</v>
      </c>
      <c r="P4106">
        <v>-47.800399201596797</v>
      </c>
      <c r="Q4106">
        <v>-14.8003992015968</v>
      </c>
    </row>
    <row r="4107" spans="1:17" x14ac:dyDescent="0.25">
      <c r="A4107" s="12">
        <f t="shared" si="578"/>
        <v>13.694000000000001</v>
      </c>
      <c r="B4107" s="13">
        <f t="shared" si="579"/>
        <v>-3.7281916167664714E-2</v>
      </c>
      <c r="C4107" s="13">
        <f t="shared" si="580"/>
        <v>-0.28253191616766465</v>
      </c>
      <c r="D4107" s="13">
        <f t="shared" si="581"/>
        <v>-0.26291191616766463</v>
      </c>
      <c r="E4107" s="11"/>
      <c r="F4107" s="11">
        <f t="shared" si="582"/>
        <v>0.5074981159580807</v>
      </c>
      <c r="G4107" s="11">
        <f t="shared" si="583"/>
        <v>-0.56148777404192807</v>
      </c>
      <c r="H4107" s="11">
        <f t="shared" si="584"/>
        <v>-3.4141327690419039</v>
      </c>
      <c r="I4107" s="11"/>
      <c r="J4107" s="11">
        <f t="shared" si="585"/>
        <v>9.6594795289219952</v>
      </c>
      <c r="K4107" s="11">
        <f t="shared" si="586"/>
        <v>-1.6038604835679502</v>
      </c>
      <c r="L4107" s="11">
        <f t="shared" si="587"/>
        <v>-22.618220463350422</v>
      </c>
      <c r="N4107">
        <v>14694</v>
      </c>
      <c r="O4107">
        <v>-3.80039920159681</v>
      </c>
      <c r="P4107">
        <v>-28.8003992015968</v>
      </c>
      <c r="Q4107">
        <v>-26.8003992015968</v>
      </c>
    </row>
    <row r="4108" spans="1:17" x14ac:dyDescent="0.25">
      <c r="A4108" s="12">
        <f t="shared" si="578"/>
        <v>13.694000000000001</v>
      </c>
      <c r="B4108" s="13">
        <f t="shared" si="579"/>
        <v>-3.7281916167664714E-2</v>
      </c>
      <c r="C4108" s="13">
        <f t="shared" si="580"/>
        <v>-0.28253191616766465</v>
      </c>
      <c r="D4108" s="13">
        <f t="shared" si="581"/>
        <v>-0.26291191616766463</v>
      </c>
      <c r="E4108" s="11"/>
      <c r="F4108" s="11">
        <f t="shared" si="582"/>
        <v>0.5074981159580807</v>
      </c>
      <c r="G4108" s="11">
        <f t="shared" si="583"/>
        <v>-0.56148777404192807</v>
      </c>
      <c r="H4108" s="11">
        <f t="shared" si="584"/>
        <v>-3.4141327690419039</v>
      </c>
      <c r="I4108" s="11"/>
      <c r="J4108" s="11">
        <f t="shared" si="585"/>
        <v>9.6594795289219952</v>
      </c>
      <c r="K4108" s="11">
        <f t="shared" si="586"/>
        <v>-1.6038604835679502</v>
      </c>
      <c r="L4108" s="11">
        <f t="shared" si="587"/>
        <v>-22.618220463350422</v>
      </c>
      <c r="N4108">
        <v>14694</v>
      </c>
      <c r="O4108">
        <v>-3.80039920159681</v>
      </c>
      <c r="P4108">
        <v>-28.8003992015968</v>
      </c>
      <c r="Q4108">
        <v>-26.8003992015968</v>
      </c>
    </row>
    <row r="4109" spans="1:17" x14ac:dyDescent="0.25">
      <c r="A4109" s="12">
        <f t="shared" si="578"/>
        <v>13.702</v>
      </c>
      <c r="B4109" s="13">
        <f t="shared" si="579"/>
        <v>-3.7281916167664714E-2</v>
      </c>
      <c r="C4109" s="13">
        <f t="shared" si="580"/>
        <v>2.1578083832335296E-2</v>
      </c>
      <c r="D4109" s="13">
        <f t="shared" si="581"/>
        <v>-0.38063191616766462</v>
      </c>
      <c r="E4109" s="11"/>
      <c r="F4109" s="11">
        <f t="shared" si="582"/>
        <v>0.50719986062873945</v>
      </c>
      <c r="G4109" s="11">
        <f t="shared" si="583"/>
        <v>-0.56253158937126924</v>
      </c>
      <c r="H4109" s="11">
        <f t="shared" si="584"/>
        <v>-3.4167069443712448</v>
      </c>
      <c r="I4109" s="11"/>
      <c r="J4109" s="11">
        <f t="shared" si="585"/>
        <v>9.6635383208283425</v>
      </c>
      <c r="K4109" s="11">
        <f t="shared" si="586"/>
        <v>-1.6083565610216024</v>
      </c>
      <c r="L4109" s="11">
        <f t="shared" si="587"/>
        <v>-22.645543822204072</v>
      </c>
      <c r="N4109">
        <v>14702</v>
      </c>
      <c r="O4109">
        <v>-3.80039920159681</v>
      </c>
      <c r="P4109">
        <v>2.19960079840319</v>
      </c>
      <c r="Q4109">
        <v>-38.800399201596797</v>
      </c>
    </row>
    <row r="4110" spans="1:17" x14ac:dyDescent="0.25">
      <c r="A4110" s="12">
        <f t="shared" si="578"/>
        <v>13.702</v>
      </c>
      <c r="B4110" s="13">
        <f t="shared" si="579"/>
        <v>-3.7281916167664714E-2</v>
      </c>
      <c r="C4110" s="13">
        <f t="shared" si="580"/>
        <v>2.1578083832335296E-2</v>
      </c>
      <c r="D4110" s="13">
        <f t="shared" si="581"/>
        <v>-0.38063191616766462</v>
      </c>
      <c r="E4110" s="11"/>
      <c r="F4110" s="11">
        <f t="shared" si="582"/>
        <v>0.50719986062873945</v>
      </c>
      <c r="G4110" s="11">
        <f t="shared" si="583"/>
        <v>-0.56253158937126924</v>
      </c>
      <c r="H4110" s="11">
        <f t="shared" si="584"/>
        <v>-3.4167069443712448</v>
      </c>
      <c r="I4110" s="11"/>
      <c r="J4110" s="11">
        <f t="shared" si="585"/>
        <v>9.6635383208283425</v>
      </c>
      <c r="K4110" s="11">
        <f t="shared" si="586"/>
        <v>-1.6083565610216024</v>
      </c>
      <c r="L4110" s="11">
        <f t="shared" si="587"/>
        <v>-22.645543822204072</v>
      </c>
      <c r="N4110">
        <v>14702</v>
      </c>
      <c r="O4110">
        <v>-3.80039920159681</v>
      </c>
      <c r="P4110">
        <v>2.19960079840319</v>
      </c>
      <c r="Q4110">
        <v>-38.800399201596797</v>
      </c>
    </row>
    <row r="4111" spans="1:17" x14ac:dyDescent="0.25">
      <c r="A4111" s="12">
        <f t="shared" si="578"/>
        <v>13.714</v>
      </c>
      <c r="B4111" s="13">
        <f t="shared" si="579"/>
        <v>0.1098680838323354</v>
      </c>
      <c r="C4111" s="13">
        <f t="shared" si="580"/>
        <v>-8.633191616766471E-2</v>
      </c>
      <c r="D4111" s="13">
        <f t="shared" si="581"/>
        <v>-0.2040519161676646</v>
      </c>
      <c r="E4111" s="11"/>
      <c r="F4111" s="11">
        <f t="shared" si="582"/>
        <v>0.50763537763472755</v>
      </c>
      <c r="G4111" s="11">
        <f t="shared" si="583"/>
        <v>-0.56292011236528128</v>
      </c>
      <c r="H4111" s="11">
        <f t="shared" si="584"/>
        <v>-3.4202150473652568</v>
      </c>
      <c r="I4111" s="11"/>
      <c r="J4111" s="11">
        <f t="shared" si="585"/>
        <v>9.6696273322579227</v>
      </c>
      <c r="K4111" s="11">
        <f t="shared" si="586"/>
        <v>-1.6151092712320219</v>
      </c>
      <c r="L4111" s="11">
        <f t="shared" si="587"/>
        <v>-22.686565354154492</v>
      </c>
      <c r="N4111">
        <v>14714</v>
      </c>
      <c r="O4111">
        <v>11.1996007984032</v>
      </c>
      <c r="P4111">
        <v>-8.8003992015968109</v>
      </c>
      <c r="Q4111">
        <v>-20.8003992015968</v>
      </c>
    </row>
    <row r="4112" spans="1:17" x14ac:dyDescent="0.25">
      <c r="A4112" s="12">
        <f t="shared" si="578"/>
        <v>13.714</v>
      </c>
      <c r="B4112" s="13">
        <f t="shared" si="579"/>
        <v>0.1098680838323354</v>
      </c>
      <c r="C4112" s="13">
        <f t="shared" si="580"/>
        <v>-8.633191616766471E-2</v>
      </c>
      <c r="D4112" s="13">
        <f t="shared" si="581"/>
        <v>-0.2040519161676646</v>
      </c>
      <c r="E4112" s="11"/>
      <c r="F4112" s="11">
        <f t="shared" si="582"/>
        <v>0.50763537763472755</v>
      </c>
      <c r="G4112" s="11">
        <f t="shared" si="583"/>
        <v>-0.56292011236528128</v>
      </c>
      <c r="H4112" s="11">
        <f t="shared" si="584"/>
        <v>-3.4202150473652568</v>
      </c>
      <c r="I4112" s="11"/>
      <c r="J4112" s="11">
        <f t="shared" si="585"/>
        <v>9.6696273322579227</v>
      </c>
      <c r="K4112" s="11">
        <f t="shared" si="586"/>
        <v>-1.6151092712320219</v>
      </c>
      <c r="L4112" s="11">
        <f t="shared" si="587"/>
        <v>-22.686565354154492</v>
      </c>
      <c r="N4112">
        <v>14714</v>
      </c>
      <c r="O4112">
        <v>11.1996007984032</v>
      </c>
      <c r="P4112">
        <v>-8.8003992015968109</v>
      </c>
      <c r="Q4112">
        <v>-20.8003992015968</v>
      </c>
    </row>
    <row r="4113" spans="1:17" x14ac:dyDescent="0.25">
      <c r="A4113" s="12">
        <f t="shared" si="578"/>
        <v>13.723000000000001</v>
      </c>
      <c r="B4113" s="13">
        <f t="shared" si="579"/>
        <v>6.08180838323353E-2</v>
      </c>
      <c r="C4113" s="13">
        <f t="shared" si="580"/>
        <v>-2.7471916167664708E-2</v>
      </c>
      <c r="D4113" s="13">
        <f t="shared" si="581"/>
        <v>-0.2040519161676646</v>
      </c>
      <c r="E4113" s="11"/>
      <c r="F4113" s="11">
        <f t="shared" si="582"/>
        <v>0.50840346538921855</v>
      </c>
      <c r="G4113" s="11">
        <f t="shared" si="583"/>
        <v>-0.56343222961079031</v>
      </c>
      <c r="H4113" s="11">
        <f t="shared" si="584"/>
        <v>-3.4220515146107657</v>
      </c>
      <c r="I4113" s="11"/>
      <c r="J4113" s="11">
        <f t="shared" si="585"/>
        <v>9.6741995070515312</v>
      </c>
      <c r="K4113" s="11">
        <f t="shared" si="586"/>
        <v>-1.6201778567709144</v>
      </c>
      <c r="L4113" s="11">
        <f t="shared" si="587"/>
        <v>-22.717355553683387</v>
      </c>
      <c r="N4113">
        <v>14723</v>
      </c>
      <c r="O4113">
        <v>6.19960079840319</v>
      </c>
      <c r="P4113">
        <v>-2.80039920159681</v>
      </c>
      <c r="Q4113">
        <v>-20.8003992015968</v>
      </c>
    </row>
    <row r="4114" spans="1:17" x14ac:dyDescent="0.25">
      <c r="A4114" s="12">
        <f t="shared" si="578"/>
        <v>13.723000000000001</v>
      </c>
      <c r="B4114" s="13">
        <f t="shared" si="579"/>
        <v>6.08180838323353E-2</v>
      </c>
      <c r="C4114" s="13">
        <f t="shared" si="580"/>
        <v>-2.7471916167664708E-2</v>
      </c>
      <c r="D4114" s="13">
        <f t="shared" si="581"/>
        <v>-0.2040519161676646</v>
      </c>
      <c r="E4114" s="11"/>
      <c r="F4114" s="11">
        <f t="shared" si="582"/>
        <v>0.50840346538921855</v>
      </c>
      <c r="G4114" s="11">
        <f t="shared" si="583"/>
        <v>-0.56343222961079031</v>
      </c>
      <c r="H4114" s="11">
        <f t="shared" si="584"/>
        <v>-3.4220515146107657</v>
      </c>
      <c r="I4114" s="11"/>
      <c r="J4114" s="11">
        <f t="shared" si="585"/>
        <v>9.6741995070515312</v>
      </c>
      <c r="K4114" s="11">
        <f t="shared" si="586"/>
        <v>-1.6201778567709144</v>
      </c>
      <c r="L4114" s="11">
        <f t="shared" si="587"/>
        <v>-22.717355553683387</v>
      </c>
      <c r="N4114">
        <v>14723</v>
      </c>
      <c r="O4114">
        <v>6.19960079840319</v>
      </c>
      <c r="P4114">
        <v>-2.80039920159681</v>
      </c>
      <c r="Q4114">
        <v>-20.8003992015968</v>
      </c>
    </row>
    <row r="4115" spans="1:17" x14ac:dyDescent="0.25">
      <c r="A4115" s="12">
        <f t="shared" si="578"/>
        <v>13.734999999999999</v>
      </c>
      <c r="B4115" s="13">
        <f t="shared" si="579"/>
        <v>1.9580838323353333E-3</v>
      </c>
      <c r="C4115" s="13">
        <f t="shared" si="580"/>
        <v>-1.7661916167664708E-2</v>
      </c>
      <c r="D4115" s="13">
        <f t="shared" si="581"/>
        <v>-0.23348191616766462</v>
      </c>
      <c r="E4115" s="11"/>
      <c r="F4115" s="11">
        <f t="shared" si="582"/>
        <v>0.50878012239520654</v>
      </c>
      <c r="G4115" s="11">
        <f t="shared" si="583"/>
        <v>-0.56370303260480226</v>
      </c>
      <c r="H4115" s="11">
        <f t="shared" si="584"/>
        <v>-3.4246767176047772</v>
      </c>
      <c r="I4115" s="11"/>
      <c r="J4115" s="11">
        <f t="shared" si="585"/>
        <v>9.6803026085782378</v>
      </c>
      <c r="K4115" s="11">
        <f t="shared" si="586"/>
        <v>-1.6269406683442071</v>
      </c>
      <c r="L4115" s="11">
        <f t="shared" si="587"/>
        <v>-22.758435923076675</v>
      </c>
      <c r="N4115">
        <v>14735</v>
      </c>
      <c r="O4115">
        <v>0.199600798403194</v>
      </c>
      <c r="P4115">
        <v>-1.80039920159681</v>
      </c>
      <c r="Q4115">
        <v>-23.8003992015968</v>
      </c>
    </row>
    <row r="4116" spans="1:17" x14ac:dyDescent="0.25">
      <c r="A4116" s="12">
        <f t="shared" si="578"/>
        <v>13.734999999999999</v>
      </c>
      <c r="B4116" s="13">
        <f t="shared" si="579"/>
        <v>1.9580838323353333E-3</v>
      </c>
      <c r="C4116" s="13">
        <f t="shared" si="580"/>
        <v>-1.7661916167664708E-2</v>
      </c>
      <c r="D4116" s="13">
        <f t="shared" si="581"/>
        <v>-0.23348191616766462</v>
      </c>
      <c r="E4116" s="11"/>
      <c r="F4116" s="11">
        <f t="shared" si="582"/>
        <v>0.50878012239520654</v>
      </c>
      <c r="G4116" s="11">
        <f t="shared" si="583"/>
        <v>-0.56370303260480226</v>
      </c>
      <c r="H4116" s="11">
        <f t="shared" si="584"/>
        <v>-3.4246767176047772</v>
      </c>
      <c r="I4116" s="11"/>
      <c r="J4116" s="11">
        <f t="shared" si="585"/>
        <v>9.6803026085782378</v>
      </c>
      <c r="K4116" s="11">
        <f t="shared" si="586"/>
        <v>-1.6269406683442071</v>
      </c>
      <c r="L4116" s="11">
        <f t="shared" si="587"/>
        <v>-22.758435923076675</v>
      </c>
      <c r="N4116">
        <v>14735</v>
      </c>
      <c r="O4116">
        <v>0.199600798403194</v>
      </c>
      <c r="P4116">
        <v>-1.80039920159681</v>
      </c>
      <c r="Q4116">
        <v>-23.8003992015968</v>
      </c>
    </row>
    <row r="4117" spans="1:17" x14ac:dyDescent="0.25">
      <c r="A4117" s="12">
        <f t="shared" si="578"/>
        <v>13.743</v>
      </c>
      <c r="B4117" s="13">
        <f t="shared" si="579"/>
        <v>-4.7091916167664706E-2</v>
      </c>
      <c r="C4117" s="13">
        <f t="shared" si="580"/>
        <v>-3.7281916167664714E-2</v>
      </c>
      <c r="D4117" s="13">
        <f t="shared" si="581"/>
        <v>-0.3217719161676646</v>
      </c>
      <c r="E4117" s="11"/>
      <c r="F4117" s="11">
        <f t="shared" si="582"/>
        <v>0.50859958706586517</v>
      </c>
      <c r="G4117" s="11">
        <f t="shared" si="583"/>
        <v>-0.56392280793414362</v>
      </c>
      <c r="H4117" s="11">
        <f t="shared" si="584"/>
        <v>-3.4268977329341186</v>
      </c>
      <c r="I4117" s="11"/>
      <c r="J4117" s="11">
        <f t="shared" si="585"/>
        <v>9.6843721274160828</v>
      </c>
      <c r="K4117" s="11">
        <f t="shared" si="586"/>
        <v>-1.6314511717063633</v>
      </c>
      <c r="L4117" s="11">
        <f t="shared" si="587"/>
        <v>-22.785842220878834</v>
      </c>
      <c r="N4117">
        <v>14743</v>
      </c>
      <c r="O4117">
        <v>-4.80039920159681</v>
      </c>
      <c r="P4117">
        <v>-3.80039920159681</v>
      </c>
      <c r="Q4117">
        <v>-32.800399201596797</v>
      </c>
    </row>
    <row r="4118" spans="1:17" x14ac:dyDescent="0.25">
      <c r="A4118" s="12">
        <f t="shared" si="578"/>
        <v>13.743</v>
      </c>
      <c r="B4118" s="13">
        <f t="shared" si="579"/>
        <v>-4.7091916167664706E-2</v>
      </c>
      <c r="C4118" s="13">
        <f t="shared" si="580"/>
        <v>-3.7281916167664714E-2</v>
      </c>
      <c r="D4118" s="13">
        <f t="shared" si="581"/>
        <v>-0.3217719161676646</v>
      </c>
      <c r="E4118" s="11"/>
      <c r="F4118" s="11">
        <f t="shared" si="582"/>
        <v>0.50859958706586517</v>
      </c>
      <c r="G4118" s="11">
        <f t="shared" si="583"/>
        <v>-0.56392280793414362</v>
      </c>
      <c r="H4118" s="11">
        <f t="shared" si="584"/>
        <v>-3.4268977329341186</v>
      </c>
      <c r="I4118" s="11"/>
      <c r="J4118" s="11">
        <f t="shared" si="585"/>
        <v>9.6843721274160828</v>
      </c>
      <c r="K4118" s="11">
        <f t="shared" si="586"/>
        <v>-1.6314511717063633</v>
      </c>
      <c r="L4118" s="11">
        <f t="shared" si="587"/>
        <v>-22.785842220878834</v>
      </c>
      <c r="N4118">
        <v>14743</v>
      </c>
      <c r="O4118">
        <v>-4.80039920159681</v>
      </c>
      <c r="P4118">
        <v>-3.80039920159681</v>
      </c>
      <c r="Q4118">
        <v>-32.800399201596797</v>
      </c>
    </row>
    <row r="4119" spans="1:17" x14ac:dyDescent="0.25">
      <c r="A4119" s="12">
        <f t="shared" si="578"/>
        <v>13.755000000000001</v>
      </c>
      <c r="B4119" s="13">
        <f t="shared" si="579"/>
        <v>-5.6901916167664705E-2</v>
      </c>
      <c r="C4119" s="13">
        <f t="shared" si="580"/>
        <v>-2.7471916167664708E-2</v>
      </c>
      <c r="D4119" s="13">
        <f t="shared" si="581"/>
        <v>-0.34139191616766457</v>
      </c>
      <c r="E4119" s="11"/>
      <c r="F4119" s="11">
        <f t="shared" si="582"/>
        <v>0.50797562407185315</v>
      </c>
      <c r="G4119" s="11">
        <f t="shared" si="583"/>
        <v>-0.56431133092815566</v>
      </c>
      <c r="H4119" s="11">
        <f t="shared" si="584"/>
        <v>-3.4308767159281306</v>
      </c>
      <c r="I4119" s="11"/>
      <c r="J4119" s="11">
        <f t="shared" si="585"/>
        <v>9.6904715786829101</v>
      </c>
      <c r="K4119" s="11">
        <f t="shared" si="586"/>
        <v>-1.6382205765395375</v>
      </c>
      <c r="L4119" s="11">
        <f t="shared" si="587"/>
        <v>-22.826988867572009</v>
      </c>
      <c r="N4119">
        <v>14755</v>
      </c>
      <c r="O4119">
        <v>-5.80039920159681</v>
      </c>
      <c r="P4119">
        <v>-2.80039920159681</v>
      </c>
      <c r="Q4119">
        <v>-34.800399201596797</v>
      </c>
    </row>
    <row r="4120" spans="1:17" x14ac:dyDescent="0.25">
      <c r="A4120" s="12">
        <f t="shared" si="578"/>
        <v>13.755000000000001</v>
      </c>
      <c r="B4120" s="13">
        <f t="shared" si="579"/>
        <v>-5.6901916167664705E-2</v>
      </c>
      <c r="C4120" s="13">
        <f t="shared" si="580"/>
        <v>-2.7471916167664708E-2</v>
      </c>
      <c r="D4120" s="13">
        <f t="shared" si="581"/>
        <v>-0.34139191616766457</v>
      </c>
      <c r="E4120" s="11"/>
      <c r="F4120" s="11">
        <f t="shared" si="582"/>
        <v>0.50797562407185315</v>
      </c>
      <c r="G4120" s="11">
        <f t="shared" si="583"/>
        <v>-0.56431133092815566</v>
      </c>
      <c r="H4120" s="11">
        <f t="shared" si="584"/>
        <v>-3.4308767159281306</v>
      </c>
      <c r="I4120" s="11"/>
      <c r="J4120" s="11">
        <f t="shared" si="585"/>
        <v>9.6904715786829101</v>
      </c>
      <c r="K4120" s="11">
        <f t="shared" si="586"/>
        <v>-1.6382205765395375</v>
      </c>
      <c r="L4120" s="11">
        <f t="shared" si="587"/>
        <v>-22.826988867572009</v>
      </c>
      <c r="N4120">
        <v>14755</v>
      </c>
      <c r="O4120">
        <v>-5.80039920159681</v>
      </c>
      <c r="P4120">
        <v>-2.80039920159681</v>
      </c>
      <c r="Q4120">
        <v>-34.800399201596797</v>
      </c>
    </row>
    <row r="4121" spans="1:17" x14ac:dyDescent="0.25">
      <c r="A4121" s="12">
        <f t="shared" ref="A4121:A4184" si="588">N4121/1000-1</f>
        <v>13.763999999999999</v>
      </c>
      <c r="B4121" s="13">
        <f t="shared" ref="B4121:B4184" si="589">O4121*$C$2/$E$2</f>
        <v>-1.7661916167664708E-2</v>
      </c>
      <c r="C4121" s="13">
        <f t="shared" ref="C4121:C4184" si="590">P4121*$C$2/$E$2</f>
        <v>-0.22367191616766463</v>
      </c>
      <c r="D4121" s="13">
        <f t="shared" ref="D4121:D4184" si="591">Q4121*$C$2/$E$2</f>
        <v>-0.23348191616766462</v>
      </c>
      <c r="E4121" s="11"/>
      <c r="F4121" s="11">
        <f t="shared" ref="F4121:F4184" si="592">((A4121-A4120)*(B4121+B4120)/2)+F4120</f>
        <v>0.50764008682634421</v>
      </c>
      <c r="G4121" s="11">
        <f t="shared" ref="G4121:G4184" si="593">((A4121-A4120)*(C4121+C4120)/2)+G4120</f>
        <v>-0.56544147817366441</v>
      </c>
      <c r="H4121" s="11">
        <f t="shared" ref="H4121:H4184" si="594">((A4121-A4120)*(D4121+D4120)/2)+H4120</f>
        <v>-3.4334636481736394</v>
      </c>
      <c r="I4121" s="11"/>
      <c r="J4121" s="11">
        <f t="shared" ref="J4121:J4184" si="595">((A4121-A4120)*(F4121+F4120)/2)+J4120</f>
        <v>9.6950418493819512</v>
      </c>
      <c r="K4121" s="11">
        <f t="shared" ref="K4121:K4184" si="596">((A4121-A4120)*(G4121+G4120)/2)+K4120</f>
        <v>-1.6433044641804948</v>
      </c>
      <c r="L4121" s="11">
        <f t="shared" ref="L4121:L4184" si="597">((A4121-A4120)*(H4121+H4120)/2)+L4120</f>
        <v>-22.857878399210463</v>
      </c>
      <c r="N4121">
        <v>14764</v>
      </c>
      <c r="O4121">
        <v>-1.80039920159681</v>
      </c>
      <c r="P4121">
        <v>-22.8003992015968</v>
      </c>
      <c r="Q4121">
        <v>-23.8003992015968</v>
      </c>
    </row>
    <row r="4122" spans="1:17" x14ac:dyDescent="0.25">
      <c r="A4122" s="12">
        <f t="shared" si="588"/>
        <v>13.763999999999999</v>
      </c>
      <c r="B4122" s="13">
        <f t="shared" si="589"/>
        <v>-1.7661916167664708E-2</v>
      </c>
      <c r="C4122" s="13">
        <f t="shared" si="590"/>
        <v>-0.22367191616766463</v>
      </c>
      <c r="D4122" s="13">
        <f t="shared" si="591"/>
        <v>-0.23348191616766462</v>
      </c>
      <c r="E4122" s="11"/>
      <c r="F4122" s="11">
        <f t="shared" si="592"/>
        <v>0.50764008682634421</v>
      </c>
      <c r="G4122" s="11">
        <f t="shared" si="593"/>
        <v>-0.56544147817366441</v>
      </c>
      <c r="H4122" s="11">
        <f t="shared" si="594"/>
        <v>-3.4334636481736394</v>
      </c>
      <c r="I4122" s="11"/>
      <c r="J4122" s="11">
        <f t="shared" si="595"/>
        <v>9.6950418493819512</v>
      </c>
      <c r="K4122" s="11">
        <f t="shared" si="596"/>
        <v>-1.6433044641804948</v>
      </c>
      <c r="L4122" s="11">
        <f t="shared" si="597"/>
        <v>-22.857878399210463</v>
      </c>
      <c r="N4122">
        <v>14764</v>
      </c>
      <c r="O4122">
        <v>-1.80039920159681</v>
      </c>
      <c r="P4122">
        <v>-22.8003992015968</v>
      </c>
      <c r="Q4122">
        <v>-23.8003992015968</v>
      </c>
    </row>
    <row r="4123" spans="1:17" x14ac:dyDescent="0.25">
      <c r="A4123" s="12">
        <f t="shared" si="588"/>
        <v>13.772</v>
      </c>
      <c r="B4123" s="13">
        <f t="shared" si="589"/>
        <v>-4.7091916167664706E-2</v>
      </c>
      <c r="C4123" s="13">
        <f t="shared" si="590"/>
        <v>6.08180838323353E-2</v>
      </c>
      <c r="D4123" s="13">
        <f t="shared" si="591"/>
        <v>-0.3217719161676646</v>
      </c>
      <c r="E4123" s="11"/>
      <c r="F4123" s="11">
        <f t="shared" si="592"/>
        <v>0.50738107149700284</v>
      </c>
      <c r="G4123" s="11">
        <f t="shared" si="593"/>
        <v>-0.56609289350300585</v>
      </c>
      <c r="H4123" s="11">
        <f t="shared" si="594"/>
        <v>-3.4356846635029807</v>
      </c>
      <c r="I4123" s="11"/>
      <c r="J4123" s="11">
        <f t="shared" si="595"/>
        <v>9.6991019340152445</v>
      </c>
      <c r="K4123" s="11">
        <f t="shared" si="596"/>
        <v>-1.647830601667202</v>
      </c>
      <c r="L4123" s="11">
        <f t="shared" si="597"/>
        <v>-22.885354992457174</v>
      </c>
      <c r="N4123">
        <v>14772</v>
      </c>
      <c r="O4123">
        <v>-4.80039920159681</v>
      </c>
      <c r="P4123">
        <v>6.19960079840319</v>
      </c>
      <c r="Q4123">
        <v>-32.800399201596797</v>
      </c>
    </row>
    <row r="4124" spans="1:17" x14ac:dyDescent="0.25">
      <c r="A4124" s="12">
        <f t="shared" si="588"/>
        <v>13.776</v>
      </c>
      <c r="B4124" s="13">
        <f t="shared" si="589"/>
        <v>-4.7091916167664706E-2</v>
      </c>
      <c r="C4124" s="13">
        <f t="shared" si="590"/>
        <v>6.08180838323353E-2</v>
      </c>
      <c r="D4124" s="13">
        <f t="shared" si="591"/>
        <v>-0.3217719161676646</v>
      </c>
      <c r="E4124" s="11"/>
      <c r="F4124" s="11">
        <f t="shared" si="592"/>
        <v>0.50719270383233217</v>
      </c>
      <c r="G4124" s="11">
        <f t="shared" si="593"/>
        <v>-0.56584962116767656</v>
      </c>
      <c r="H4124" s="11">
        <f t="shared" si="594"/>
        <v>-3.4369717511676514</v>
      </c>
      <c r="I4124" s="11"/>
      <c r="J4124" s="11">
        <f t="shared" si="595"/>
        <v>9.7011310815659026</v>
      </c>
      <c r="K4124" s="11">
        <f t="shared" si="596"/>
        <v>-1.650094486696543</v>
      </c>
      <c r="L4124" s="11">
        <f t="shared" si="597"/>
        <v>-22.899100305286513</v>
      </c>
      <c r="N4124">
        <v>14776</v>
      </c>
      <c r="O4124">
        <v>-4.80039920159681</v>
      </c>
      <c r="P4124">
        <v>6.19960079840319</v>
      </c>
      <c r="Q4124">
        <v>-32.800399201596797</v>
      </c>
    </row>
    <row r="4125" spans="1:17" x14ac:dyDescent="0.25">
      <c r="A4125" s="12">
        <f t="shared" si="588"/>
        <v>13.784000000000001</v>
      </c>
      <c r="B4125" s="13">
        <f t="shared" si="589"/>
        <v>-2.7471916167664708E-2</v>
      </c>
      <c r="C4125" s="13">
        <f t="shared" si="590"/>
        <v>7.0628083832335292E-2</v>
      </c>
      <c r="D4125" s="13">
        <f t="shared" si="591"/>
        <v>-0.37082191616766458</v>
      </c>
      <c r="E4125" s="11"/>
      <c r="F4125" s="11">
        <f t="shared" si="592"/>
        <v>0.50689444850299081</v>
      </c>
      <c r="G4125" s="11">
        <f t="shared" si="593"/>
        <v>-0.56532383649701778</v>
      </c>
      <c r="H4125" s="11">
        <f t="shared" si="594"/>
        <v>-3.4397421264969932</v>
      </c>
      <c r="I4125" s="11"/>
      <c r="J4125" s="11">
        <f t="shared" si="595"/>
        <v>9.7051874301752452</v>
      </c>
      <c r="K4125" s="11">
        <f t="shared" si="596"/>
        <v>-1.6546191805272024</v>
      </c>
      <c r="L4125" s="11">
        <f t="shared" si="597"/>
        <v>-22.926607160797175</v>
      </c>
      <c r="N4125">
        <v>14784</v>
      </c>
      <c r="O4125">
        <v>-2.80039920159681</v>
      </c>
      <c r="P4125">
        <v>7.19960079840319</v>
      </c>
      <c r="Q4125">
        <v>-37.800399201596797</v>
      </c>
    </row>
    <row r="4126" spans="1:17" x14ac:dyDescent="0.25">
      <c r="A4126" s="12">
        <f t="shared" si="588"/>
        <v>13.784000000000001</v>
      </c>
      <c r="B4126" s="13">
        <f t="shared" si="589"/>
        <v>-2.7471916167664708E-2</v>
      </c>
      <c r="C4126" s="13">
        <f t="shared" si="590"/>
        <v>7.0628083832335292E-2</v>
      </c>
      <c r="D4126" s="13">
        <f t="shared" si="591"/>
        <v>-0.37082191616766458</v>
      </c>
      <c r="E4126" s="11"/>
      <c r="F4126" s="11">
        <f t="shared" si="592"/>
        <v>0.50689444850299081</v>
      </c>
      <c r="G4126" s="11">
        <f t="shared" si="593"/>
        <v>-0.56532383649701778</v>
      </c>
      <c r="H4126" s="11">
        <f t="shared" si="594"/>
        <v>-3.4397421264969932</v>
      </c>
      <c r="I4126" s="11"/>
      <c r="J4126" s="11">
        <f t="shared" si="595"/>
        <v>9.7051874301752452</v>
      </c>
      <c r="K4126" s="11">
        <f t="shared" si="596"/>
        <v>-1.6546191805272024</v>
      </c>
      <c r="L4126" s="11">
        <f t="shared" si="597"/>
        <v>-22.926607160797175</v>
      </c>
      <c r="N4126">
        <v>14784</v>
      </c>
      <c r="O4126">
        <v>-2.80039920159681</v>
      </c>
      <c r="P4126">
        <v>7.19960079840319</v>
      </c>
      <c r="Q4126">
        <v>-37.800399201596797</v>
      </c>
    </row>
    <row r="4127" spans="1:17" x14ac:dyDescent="0.25">
      <c r="A4127" s="12">
        <f t="shared" si="588"/>
        <v>13.792</v>
      </c>
      <c r="B4127" s="13">
        <f t="shared" si="589"/>
        <v>-9.6141916167664723E-2</v>
      </c>
      <c r="C4127" s="13">
        <f t="shared" si="590"/>
        <v>-0.30215191616766462</v>
      </c>
      <c r="D4127" s="13">
        <f t="shared" si="591"/>
        <v>-0.38063191616766462</v>
      </c>
      <c r="E4127" s="11"/>
      <c r="F4127" s="11">
        <f t="shared" si="592"/>
        <v>0.50639999317364959</v>
      </c>
      <c r="G4127" s="11">
        <f t="shared" si="593"/>
        <v>-0.56624993182635897</v>
      </c>
      <c r="H4127" s="11">
        <f t="shared" si="594"/>
        <v>-3.442747941826334</v>
      </c>
      <c r="I4127" s="11"/>
      <c r="J4127" s="11">
        <f t="shared" si="595"/>
        <v>9.7092406079419522</v>
      </c>
      <c r="K4127" s="11">
        <f t="shared" si="596"/>
        <v>-1.6591454756004953</v>
      </c>
      <c r="L4127" s="11">
        <f t="shared" si="597"/>
        <v>-22.954137121070467</v>
      </c>
      <c r="N4127">
        <v>14792</v>
      </c>
      <c r="O4127">
        <v>-9.8003992015968109</v>
      </c>
      <c r="P4127">
        <v>-30.8003992015968</v>
      </c>
      <c r="Q4127">
        <v>-38.800399201596797</v>
      </c>
    </row>
    <row r="4128" spans="1:17" x14ac:dyDescent="0.25">
      <c r="A4128" s="12">
        <f t="shared" si="588"/>
        <v>13.795999999999999</v>
      </c>
      <c r="B4128" s="13">
        <f t="shared" si="589"/>
        <v>-9.6141916167664723E-2</v>
      </c>
      <c r="C4128" s="13">
        <f t="shared" si="590"/>
        <v>-0.30215191616766462</v>
      </c>
      <c r="D4128" s="13">
        <f t="shared" si="591"/>
        <v>-0.38063191616766462</v>
      </c>
      <c r="E4128" s="11"/>
      <c r="F4128" s="11">
        <f t="shared" si="592"/>
        <v>0.50601542550897893</v>
      </c>
      <c r="G4128" s="11">
        <f t="shared" si="593"/>
        <v>-0.56745853949102953</v>
      </c>
      <c r="H4128" s="11">
        <f t="shared" si="594"/>
        <v>-3.4442704694910047</v>
      </c>
      <c r="I4128" s="11"/>
      <c r="J4128" s="11">
        <f t="shared" si="595"/>
        <v>9.7112654387793178</v>
      </c>
      <c r="K4128" s="11">
        <f t="shared" si="596"/>
        <v>-1.6614128925431297</v>
      </c>
      <c r="L4128" s="11">
        <f t="shared" si="597"/>
        <v>-22.967911157893099</v>
      </c>
      <c r="N4128">
        <v>14796</v>
      </c>
      <c r="O4128">
        <v>-9.8003992015968109</v>
      </c>
      <c r="P4128">
        <v>-30.8003992015968</v>
      </c>
      <c r="Q4128">
        <v>-38.800399201596797</v>
      </c>
    </row>
    <row r="4129" spans="1:17" x14ac:dyDescent="0.25">
      <c r="A4129" s="12">
        <f t="shared" si="588"/>
        <v>13.805</v>
      </c>
      <c r="B4129" s="13">
        <f t="shared" si="589"/>
        <v>-3.7281916167664714E-2</v>
      </c>
      <c r="C4129" s="13">
        <f t="shared" si="590"/>
        <v>-0.26291191616766463</v>
      </c>
      <c r="D4129" s="13">
        <f t="shared" si="591"/>
        <v>-0.28253191616766465</v>
      </c>
      <c r="E4129" s="11"/>
      <c r="F4129" s="11">
        <f t="shared" si="592"/>
        <v>0.50541501826346991</v>
      </c>
      <c r="G4129" s="11">
        <f t="shared" si="593"/>
        <v>-0.57000132673653858</v>
      </c>
      <c r="H4129" s="11">
        <f t="shared" si="594"/>
        <v>-3.4472547067365138</v>
      </c>
      <c r="I4129" s="11"/>
      <c r="J4129" s="11">
        <f t="shared" si="595"/>
        <v>9.7158168757762944</v>
      </c>
      <c r="K4129" s="11">
        <f t="shared" si="596"/>
        <v>-1.666531461941154</v>
      </c>
      <c r="L4129" s="11">
        <f t="shared" si="597"/>
        <v>-22.998923021186123</v>
      </c>
      <c r="N4129">
        <v>14805</v>
      </c>
      <c r="O4129">
        <v>-3.80039920159681</v>
      </c>
      <c r="P4129">
        <v>-26.8003992015968</v>
      </c>
      <c r="Q4129">
        <v>-28.8003992015968</v>
      </c>
    </row>
    <row r="4130" spans="1:17" x14ac:dyDescent="0.25">
      <c r="A4130" s="12">
        <f t="shared" si="588"/>
        <v>13.805</v>
      </c>
      <c r="B4130" s="13">
        <f t="shared" si="589"/>
        <v>-3.7281916167664714E-2</v>
      </c>
      <c r="C4130" s="13">
        <f t="shared" si="590"/>
        <v>-0.26291191616766463</v>
      </c>
      <c r="D4130" s="13">
        <f t="shared" si="591"/>
        <v>-0.28253191616766465</v>
      </c>
      <c r="E4130" s="11"/>
      <c r="F4130" s="11">
        <f t="shared" si="592"/>
        <v>0.50541501826346991</v>
      </c>
      <c r="G4130" s="11">
        <f t="shared" si="593"/>
        <v>-0.57000132673653858</v>
      </c>
      <c r="H4130" s="11">
        <f t="shared" si="594"/>
        <v>-3.4472547067365138</v>
      </c>
      <c r="I4130" s="11"/>
      <c r="J4130" s="11">
        <f t="shared" si="595"/>
        <v>9.7158168757762944</v>
      </c>
      <c r="K4130" s="11">
        <f t="shared" si="596"/>
        <v>-1.666531461941154</v>
      </c>
      <c r="L4130" s="11">
        <f t="shared" si="597"/>
        <v>-22.998923021186123</v>
      </c>
      <c r="N4130">
        <v>14805</v>
      </c>
      <c r="O4130">
        <v>-3.80039920159681</v>
      </c>
      <c r="P4130">
        <v>-26.8003992015968</v>
      </c>
      <c r="Q4130">
        <v>-28.8003992015968</v>
      </c>
    </row>
    <row r="4131" spans="1:17" x14ac:dyDescent="0.25">
      <c r="A4131" s="12">
        <f t="shared" si="588"/>
        <v>13.813000000000001</v>
      </c>
      <c r="B4131" s="13">
        <f t="shared" si="589"/>
        <v>-3.7281916167664714E-2</v>
      </c>
      <c r="C4131" s="13">
        <f t="shared" si="590"/>
        <v>-4.7091916167664706E-2</v>
      </c>
      <c r="D4131" s="13">
        <f t="shared" si="591"/>
        <v>-0.29234191616766464</v>
      </c>
      <c r="E4131" s="11"/>
      <c r="F4131" s="11">
        <f t="shared" si="592"/>
        <v>0.50511676293412855</v>
      </c>
      <c r="G4131" s="11">
        <f t="shared" si="593"/>
        <v>-0.57124134206588006</v>
      </c>
      <c r="H4131" s="11">
        <f t="shared" si="594"/>
        <v>-3.4495542020658552</v>
      </c>
      <c r="I4131" s="11"/>
      <c r="J4131" s="11">
        <f t="shared" si="595"/>
        <v>9.7198590029010852</v>
      </c>
      <c r="K4131" s="11">
        <f t="shared" si="596"/>
        <v>-1.6710964326163642</v>
      </c>
      <c r="L4131" s="11">
        <f t="shared" si="597"/>
        <v>-23.026510256821336</v>
      </c>
      <c r="N4131">
        <v>14813</v>
      </c>
      <c r="O4131">
        <v>-3.80039920159681</v>
      </c>
      <c r="P4131">
        <v>-4.80039920159681</v>
      </c>
      <c r="Q4131">
        <v>-29.8003992015968</v>
      </c>
    </row>
    <row r="4132" spans="1:17" x14ac:dyDescent="0.25">
      <c r="A4132" s="12">
        <f t="shared" si="588"/>
        <v>13.813000000000001</v>
      </c>
      <c r="B4132" s="13">
        <f t="shared" si="589"/>
        <v>-3.7281916167664714E-2</v>
      </c>
      <c r="C4132" s="13">
        <f t="shared" si="590"/>
        <v>-4.7091916167664706E-2</v>
      </c>
      <c r="D4132" s="13">
        <f t="shared" si="591"/>
        <v>-0.29234191616766464</v>
      </c>
      <c r="E4132" s="11"/>
      <c r="F4132" s="11">
        <f t="shared" si="592"/>
        <v>0.50511676293412855</v>
      </c>
      <c r="G4132" s="11">
        <f t="shared" si="593"/>
        <v>-0.57124134206588006</v>
      </c>
      <c r="H4132" s="11">
        <f t="shared" si="594"/>
        <v>-3.4495542020658552</v>
      </c>
      <c r="I4132" s="11"/>
      <c r="J4132" s="11">
        <f t="shared" si="595"/>
        <v>9.7198590029010852</v>
      </c>
      <c r="K4132" s="11">
        <f t="shared" si="596"/>
        <v>-1.6710964326163642</v>
      </c>
      <c r="L4132" s="11">
        <f t="shared" si="597"/>
        <v>-23.026510256821336</v>
      </c>
      <c r="N4132">
        <v>14813</v>
      </c>
      <c r="O4132">
        <v>-3.80039920159681</v>
      </c>
      <c r="P4132">
        <v>-4.80039920159681</v>
      </c>
      <c r="Q4132">
        <v>-29.8003992015968</v>
      </c>
    </row>
    <row r="4133" spans="1:17" x14ac:dyDescent="0.25">
      <c r="A4133" s="12">
        <f t="shared" si="588"/>
        <v>13.824999999999999</v>
      </c>
      <c r="B4133" s="13">
        <f t="shared" si="589"/>
        <v>-1.7661916167664708E-2</v>
      </c>
      <c r="C4133" s="13">
        <f t="shared" si="590"/>
        <v>-0.18443191616766461</v>
      </c>
      <c r="D4133" s="13">
        <f t="shared" si="591"/>
        <v>-0.29234191616766464</v>
      </c>
      <c r="E4133" s="11"/>
      <c r="F4133" s="11">
        <f t="shared" si="592"/>
        <v>0.50478709994011661</v>
      </c>
      <c r="G4133" s="11">
        <f t="shared" si="593"/>
        <v>-0.57263048505989189</v>
      </c>
      <c r="H4133" s="11">
        <f t="shared" si="594"/>
        <v>-3.4530623050598668</v>
      </c>
      <c r="I4133" s="11"/>
      <c r="J4133" s="11">
        <f t="shared" si="595"/>
        <v>9.72591842607833</v>
      </c>
      <c r="K4133" s="11">
        <f t="shared" si="596"/>
        <v>-1.6779596635791181</v>
      </c>
      <c r="L4133" s="11">
        <f t="shared" si="597"/>
        <v>-23.067925955864087</v>
      </c>
      <c r="N4133">
        <v>14825</v>
      </c>
      <c r="O4133">
        <v>-1.80039920159681</v>
      </c>
      <c r="P4133">
        <v>-18.8003992015968</v>
      </c>
      <c r="Q4133">
        <v>-29.8003992015968</v>
      </c>
    </row>
    <row r="4134" spans="1:17" x14ac:dyDescent="0.25">
      <c r="A4134" s="12">
        <f t="shared" si="588"/>
        <v>13.824999999999999</v>
      </c>
      <c r="B4134" s="13">
        <f t="shared" si="589"/>
        <v>-1.7661916167664708E-2</v>
      </c>
      <c r="C4134" s="13">
        <f t="shared" si="590"/>
        <v>-0.18443191616766461</v>
      </c>
      <c r="D4134" s="13">
        <f t="shared" si="591"/>
        <v>-0.29234191616766464</v>
      </c>
      <c r="E4134" s="11"/>
      <c r="F4134" s="11">
        <f t="shared" si="592"/>
        <v>0.50478709994011661</v>
      </c>
      <c r="G4134" s="11">
        <f t="shared" si="593"/>
        <v>-0.57263048505989189</v>
      </c>
      <c r="H4134" s="11">
        <f t="shared" si="594"/>
        <v>-3.4530623050598668</v>
      </c>
      <c r="I4134" s="11"/>
      <c r="J4134" s="11">
        <f t="shared" si="595"/>
        <v>9.72591842607833</v>
      </c>
      <c r="K4134" s="11">
        <f t="shared" si="596"/>
        <v>-1.6779596635791181</v>
      </c>
      <c r="L4134" s="11">
        <f t="shared" si="597"/>
        <v>-23.067925955864087</v>
      </c>
      <c r="N4134">
        <v>14825</v>
      </c>
      <c r="O4134">
        <v>-1.80039920159681</v>
      </c>
      <c r="P4134">
        <v>-18.8003992015968</v>
      </c>
      <c r="Q4134">
        <v>-29.8003992015968</v>
      </c>
    </row>
    <row r="4135" spans="1:17" x14ac:dyDescent="0.25">
      <c r="A4135" s="12">
        <f t="shared" si="588"/>
        <v>13.833</v>
      </c>
      <c r="B4135" s="13">
        <f t="shared" si="589"/>
        <v>0.15891808383233538</v>
      </c>
      <c r="C4135" s="13">
        <f t="shared" si="590"/>
        <v>-0.27272191616766461</v>
      </c>
      <c r="D4135" s="13">
        <f t="shared" si="591"/>
        <v>-0.27272191616766461</v>
      </c>
      <c r="E4135" s="11"/>
      <c r="F4135" s="11">
        <f t="shared" si="592"/>
        <v>0.50535212461077539</v>
      </c>
      <c r="G4135" s="11">
        <f t="shared" si="593"/>
        <v>-0.57445910038923342</v>
      </c>
      <c r="H4135" s="11">
        <f t="shared" si="594"/>
        <v>-3.4553225603892082</v>
      </c>
      <c r="I4135" s="11"/>
      <c r="J4135" s="11">
        <f t="shared" si="595"/>
        <v>9.7299589829765338</v>
      </c>
      <c r="K4135" s="11">
        <f t="shared" si="596"/>
        <v>-1.682548021920915</v>
      </c>
      <c r="L4135" s="11">
        <f t="shared" si="597"/>
        <v>-23.095559495325887</v>
      </c>
      <c r="N4135">
        <v>14833</v>
      </c>
      <c r="O4135">
        <v>16.1996007984032</v>
      </c>
      <c r="P4135">
        <v>-27.8003992015968</v>
      </c>
      <c r="Q4135">
        <v>-27.8003992015968</v>
      </c>
    </row>
    <row r="4136" spans="1:17" x14ac:dyDescent="0.25">
      <c r="A4136" s="12">
        <f t="shared" si="588"/>
        <v>13.833</v>
      </c>
      <c r="B4136" s="13">
        <f t="shared" si="589"/>
        <v>0.15891808383233538</v>
      </c>
      <c r="C4136" s="13">
        <f t="shared" si="590"/>
        <v>-0.27272191616766461</v>
      </c>
      <c r="D4136" s="13">
        <f t="shared" si="591"/>
        <v>-0.27272191616766461</v>
      </c>
      <c r="E4136" s="11"/>
      <c r="F4136" s="11">
        <f t="shared" si="592"/>
        <v>0.50535212461077539</v>
      </c>
      <c r="G4136" s="11">
        <f t="shared" si="593"/>
        <v>-0.57445910038923342</v>
      </c>
      <c r="H4136" s="11">
        <f t="shared" si="594"/>
        <v>-3.4553225603892082</v>
      </c>
      <c r="I4136" s="11"/>
      <c r="J4136" s="11">
        <f t="shared" si="595"/>
        <v>9.7299589829765338</v>
      </c>
      <c r="K4136" s="11">
        <f t="shared" si="596"/>
        <v>-1.682548021920915</v>
      </c>
      <c r="L4136" s="11">
        <f t="shared" si="597"/>
        <v>-23.095559495325887</v>
      </c>
      <c r="N4136">
        <v>14833</v>
      </c>
      <c r="O4136">
        <v>16.1996007984032</v>
      </c>
      <c r="P4136">
        <v>-27.8003992015968</v>
      </c>
      <c r="Q4136">
        <v>-27.8003992015968</v>
      </c>
    </row>
    <row r="4137" spans="1:17" x14ac:dyDescent="0.25">
      <c r="A4137" s="12">
        <f t="shared" si="588"/>
        <v>13.845000000000001</v>
      </c>
      <c r="B4137" s="13">
        <f t="shared" si="589"/>
        <v>0.26682808383233536</v>
      </c>
      <c r="C4137" s="13">
        <f t="shared" si="590"/>
        <v>0.24720808383233542</v>
      </c>
      <c r="D4137" s="13">
        <f t="shared" si="591"/>
        <v>-0.27272191616766461</v>
      </c>
      <c r="E4137" s="11"/>
      <c r="F4137" s="11">
        <f t="shared" si="592"/>
        <v>0.50790660161676349</v>
      </c>
      <c r="G4137" s="11">
        <f t="shared" si="593"/>
        <v>-0.57461218338324538</v>
      </c>
      <c r="H4137" s="11">
        <f t="shared" si="594"/>
        <v>-3.4585952233832202</v>
      </c>
      <c r="I4137" s="11"/>
      <c r="J4137" s="11">
        <f t="shared" si="595"/>
        <v>9.7360385353338987</v>
      </c>
      <c r="K4137" s="11">
        <f t="shared" si="596"/>
        <v>-1.6894424496235501</v>
      </c>
      <c r="L4137" s="11">
        <f t="shared" si="597"/>
        <v>-23.137043002028523</v>
      </c>
      <c r="N4137">
        <v>14845</v>
      </c>
      <c r="O4137">
        <v>27.1996007984032</v>
      </c>
      <c r="P4137">
        <v>25.1996007984032</v>
      </c>
      <c r="Q4137">
        <v>-27.8003992015968</v>
      </c>
    </row>
    <row r="4138" spans="1:17" x14ac:dyDescent="0.25">
      <c r="A4138" s="12">
        <f t="shared" si="588"/>
        <v>13.846</v>
      </c>
      <c r="B4138" s="13">
        <f t="shared" si="589"/>
        <v>0.26682808383233536</v>
      </c>
      <c r="C4138" s="13">
        <f t="shared" si="590"/>
        <v>0.24720808383233542</v>
      </c>
      <c r="D4138" s="13">
        <f t="shared" si="591"/>
        <v>-0.27272191616766461</v>
      </c>
      <c r="E4138" s="11"/>
      <c r="F4138" s="11">
        <f t="shared" si="592"/>
        <v>0.50817342970059565</v>
      </c>
      <c r="G4138" s="11">
        <f t="shared" si="593"/>
        <v>-0.57436497529941322</v>
      </c>
      <c r="H4138" s="11">
        <f t="shared" si="594"/>
        <v>-3.4588679452993878</v>
      </c>
      <c r="I4138" s="11"/>
      <c r="J4138" s="11">
        <f t="shared" si="595"/>
        <v>9.736546575349557</v>
      </c>
      <c r="K4138" s="11">
        <f t="shared" si="596"/>
        <v>-1.6900169382028911</v>
      </c>
      <c r="L4138" s="11">
        <f t="shared" si="597"/>
        <v>-23.140501733612862</v>
      </c>
      <c r="N4138">
        <v>14846</v>
      </c>
      <c r="O4138">
        <v>27.1996007984032</v>
      </c>
      <c r="P4138">
        <v>25.1996007984032</v>
      </c>
      <c r="Q4138">
        <v>-27.8003992015968</v>
      </c>
    </row>
    <row r="4139" spans="1:17" x14ac:dyDescent="0.25">
      <c r="A4139" s="12">
        <f t="shared" si="588"/>
        <v>13.853999999999999</v>
      </c>
      <c r="B4139" s="13">
        <f t="shared" si="589"/>
        <v>0.2373980838323354</v>
      </c>
      <c r="C4139" s="13">
        <f t="shared" si="590"/>
        <v>-7.8519161676646673E-3</v>
      </c>
      <c r="D4139" s="13">
        <f t="shared" si="591"/>
        <v>-0.11576191616766462</v>
      </c>
      <c r="E4139" s="11"/>
      <c r="F4139" s="11">
        <f t="shared" si="592"/>
        <v>0.51019033437125416</v>
      </c>
      <c r="G4139" s="11">
        <f t="shared" si="593"/>
        <v>-0.57340755062875459</v>
      </c>
      <c r="H4139" s="11">
        <f t="shared" si="594"/>
        <v>-3.4604218806287288</v>
      </c>
      <c r="I4139" s="11"/>
      <c r="J4139" s="11">
        <f t="shared" si="595"/>
        <v>9.7406200304058448</v>
      </c>
      <c r="K4139" s="11">
        <f t="shared" si="596"/>
        <v>-1.6946080283066032</v>
      </c>
      <c r="L4139" s="11">
        <f t="shared" si="597"/>
        <v>-23.168178892916572</v>
      </c>
      <c r="N4139">
        <v>14854</v>
      </c>
      <c r="O4139">
        <v>24.1996007984032</v>
      </c>
      <c r="P4139">
        <v>-0.800399201596806</v>
      </c>
      <c r="Q4139">
        <v>-11.8003992015968</v>
      </c>
    </row>
    <row r="4140" spans="1:17" x14ac:dyDescent="0.25">
      <c r="A4140" s="12">
        <f t="shared" si="588"/>
        <v>13.853999999999999</v>
      </c>
      <c r="B4140" s="13">
        <f t="shared" si="589"/>
        <v>0.2373980838323354</v>
      </c>
      <c r="C4140" s="13">
        <f t="shared" si="590"/>
        <v>-7.8519161676646673E-3</v>
      </c>
      <c r="D4140" s="13">
        <f t="shared" si="591"/>
        <v>-0.11576191616766462</v>
      </c>
      <c r="E4140" s="11"/>
      <c r="F4140" s="11">
        <f t="shared" si="592"/>
        <v>0.51019033437125416</v>
      </c>
      <c r="G4140" s="11">
        <f t="shared" si="593"/>
        <v>-0.57340755062875459</v>
      </c>
      <c r="H4140" s="11">
        <f t="shared" si="594"/>
        <v>-3.4604218806287288</v>
      </c>
      <c r="I4140" s="11"/>
      <c r="J4140" s="11">
        <f t="shared" si="595"/>
        <v>9.7406200304058448</v>
      </c>
      <c r="K4140" s="11">
        <f t="shared" si="596"/>
        <v>-1.6946080283066032</v>
      </c>
      <c r="L4140" s="11">
        <f t="shared" si="597"/>
        <v>-23.168178892916572</v>
      </c>
      <c r="N4140">
        <v>14854</v>
      </c>
      <c r="O4140">
        <v>24.1996007984032</v>
      </c>
      <c r="P4140">
        <v>-0.800399201596806</v>
      </c>
      <c r="Q4140">
        <v>-11.8003992015968</v>
      </c>
    </row>
    <row r="4141" spans="1:17" x14ac:dyDescent="0.25">
      <c r="A4141" s="12">
        <f t="shared" si="588"/>
        <v>13.862</v>
      </c>
      <c r="B4141" s="13">
        <f t="shared" si="589"/>
        <v>4.1198083832335294E-2</v>
      </c>
      <c r="C4141" s="13">
        <f t="shared" si="590"/>
        <v>-0.10595191616766463</v>
      </c>
      <c r="D4141" s="13">
        <f t="shared" si="591"/>
        <v>-0.24329191616766463</v>
      </c>
      <c r="E4141" s="11"/>
      <c r="F4141" s="11">
        <f t="shared" si="592"/>
        <v>0.51130471904191299</v>
      </c>
      <c r="G4141" s="11">
        <f t="shared" si="593"/>
        <v>-0.57386276595809593</v>
      </c>
      <c r="H4141" s="11">
        <f t="shared" si="594"/>
        <v>-3.4618580959580703</v>
      </c>
      <c r="I4141" s="11"/>
      <c r="J4141" s="11">
        <f t="shared" si="595"/>
        <v>9.7447060106194971</v>
      </c>
      <c r="K4141" s="11">
        <f t="shared" si="596"/>
        <v>-1.699197109572951</v>
      </c>
      <c r="L4141" s="11">
        <f t="shared" si="597"/>
        <v>-23.195868012822924</v>
      </c>
      <c r="N4141">
        <v>14862</v>
      </c>
      <c r="O4141">
        <v>4.19960079840319</v>
      </c>
      <c r="P4141">
        <v>-10.8003992015968</v>
      </c>
      <c r="Q4141">
        <v>-24.8003992015968</v>
      </c>
    </row>
    <row r="4142" spans="1:17" x14ac:dyDescent="0.25">
      <c r="A4142" s="12">
        <f t="shared" si="588"/>
        <v>13.866</v>
      </c>
      <c r="B4142" s="13">
        <f t="shared" si="589"/>
        <v>4.1198083832335294E-2</v>
      </c>
      <c r="C4142" s="13">
        <f t="shared" si="590"/>
        <v>-0.10595191616766463</v>
      </c>
      <c r="D4142" s="13">
        <f t="shared" si="591"/>
        <v>-0.24329191616766463</v>
      </c>
      <c r="E4142" s="11"/>
      <c r="F4142" s="11">
        <f t="shared" si="592"/>
        <v>0.51146951137724228</v>
      </c>
      <c r="G4142" s="11">
        <f t="shared" si="593"/>
        <v>-0.57428657362276658</v>
      </c>
      <c r="H4142" s="11">
        <f t="shared" si="594"/>
        <v>-3.462831263622741</v>
      </c>
      <c r="I4142" s="11"/>
      <c r="J4142" s="11">
        <f t="shared" si="595"/>
        <v>9.7467515590803355</v>
      </c>
      <c r="K4142" s="11">
        <f t="shared" si="596"/>
        <v>-1.7014934082521125</v>
      </c>
      <c r="L4142" s="11">
        <f t="shared" si="597"/>
        <v>-23.209717391542085</v>
      </c>
      <c r="N4142">
        <v>14866</v>
      </c>
      <c r="O4142">
        <v>4.19960079840319</v>
      </c>
      <c r="P4142">
        <v>-10.8003992015968</v>
      </c>
      <c r="Q4142">
        <v>-24.8003992015968</v>
      </c>
    </row>
    <row r="4143" spans="1:17" x14ac:dyDescent="0.25">
      <c r="A4143" s="12">
        <f t="shared" si="588"/>
        <v>13.874000000000001</v>
      </c>
      <c r="B4143" s="13">
        <f t="shared" si="589"/>
        <v>-0.10595191616766463</v>
      </c>
      <c r="C4143" s="13">
        <f t="shared" si="590"/>
        <v>-9.6141916167664723E-2</v>
      </c>
      <c r="D4143" s="13">
        <f t="shared" si="591"/>
        <v>-0.41006191616766463</v>
      </c>
      <c r="E4143" s="11"/>
      <c r="F4143" s="11">
        <f t="shared" si="592"/>
        <v>0.51121049604790092</v>
      </c>
      <c r="G4143" s="11">
        <f t="shared" si="593"/>
        <v>-0.575094948952108</v>
      </c>
      <c r="H4143" s="11">
        <f t="shared" si="594"/>
        <v>-3.4654446789520827</v>
      </c>
      <c r="I4143" s="11"/>
      <c r="J4143" s="11">
        <f t="shared" si="595"/>
        <v>9.7508422791100369</v>
      </c>
      <c r="K4143" s="11">
        <f t="shared" si="596"/>
        <v>-1.7060909343424124</v>
      </c>
      <c r="L4143" s="11">
        <f t="shared" si="597"/>
        <v>-23.237430495312388</v>
      </c>
      <c r="N4143">
        <v>14874</v>
      </c>
      <c r="O4143">
        <v>-10.8003992015968</v>
      </c>
      <c r="P4143">
        <v>-9.8003992015968109</v>
      </c>
      <c r="Q4143">
        <v>-41.800399201596797</v>
      </c>
    </row>
    <row r="4144" spans="1:17" x14ac:dyDescent="0.25">
      <c r="A4144" s="12">
        <f t="shared" si="588"/>
        <v>13.874000000000001</v>
      </c>
      <c r="B4144" s="13">
        <f t="shared" si="589"/>
        <v>-0.10595191616766463</v>
      </c>
      <c r="C4144" s="13">
        <f t="shared" si="590"/>
        <v>-9.6141916167664723E-2</v>
      </c>
      <c r="D4144" s="13">
        <f t="shared" si="591"/>
        <v>-0.41006191616766463</v>
      </c>
      <c r="E4144" s="11"/>
      <c r="F4144" s="11">
        <f t="shared" si="592"/>
        <v>0.51121049604790092</v>
      </c>
      <c r="G4144" s="11">
        <f t="shared" si="593"/>
        <v>-0.575094948952108</v>
      </c>
      <c r="H4144" s="11">
        <f t="shared" si="594"/>
        <v>-3.4654446789520827</v>
      </c>
      <c r="I4144" s="11"/>
      <c r="J4144" s="11">
        <f t="shared" si="595"/>
        <v>9.7508422791100369</v>
      </c>
      <c r="K4144" s="11">
        <f t="shared" si="596"/>
        <v>-1.7060909343424124</v>
      </c>
      <c r="L4144" s="11">
        <f t="shared" si="597"/>
        <v>-23.237430495312388</v>
      </c>
      <c r="N4144">
        <v>14874</v>
      </c>
      <c r="O4144">
        <v>-10.8003992015968</v>
      </c>
      <c r="P4144">
        <v>-9.8003992015968109</v>
      </c>
      <c r="Q4144">
        <v>-41.800399201596797</v>
      </c>
    </row>
    <row r="4145" spans="1:17" x14ac:dyDescent="0.25">
      <c r="A4145" s="12">
        <f t="shared" si="588"/>
        <v>13.882</v>
      </c>
      <c r="B4145" s="13">
        <f t="shared" si="589"/>
        <v>0.1294880838323354</v>
      </c>
      <c r="C4145" s="13">
        <f t="shared" si="590"/>
        <v>-0.11576191616766462</v>
      </c>
      <c r="D4145" s="13">
        <f t="shared" si="591"/>
        <v>-0.24329191616766463</v>
      </c>
      <c r="E4145" s="11"/>
      <c r="F4145" s="11">
        <f t="shared" si="592"/>
        <v>0.51130464071855963</v>
      </c>
      <c r="G4145" s="11">
        <f t="shared" si="593"/>
        <v>-0.57594256428144919</v>
      </c>
      <c r="H4145" s="11">
        <f t="shared" si="594"/>
        <v>-3.4680580942814236</v>
      </c>
      <c r="I4145" s="11"/>
      <c r="J4145" s="11">
        <f t="shared" si="595"/>
        <v>9.7549323396571026</v>
      </c>
      <c r="K4145" s="11">
        <f t="shared" si="596"/>
        <v>-1.7106950843953461</v>
      </c>
      <c r="L4145" s="11">
        <f t="shared" si="597"/>
        <v>-23.26516450640532</v>
      </c>
      <c r="N4145">
        <v>14882</v>
      </c>
      <c r="O4145">
        <v>13.1996007984032</v>
      </c>
      <c r="P4145">
        <v>-11.8003992015968</v>
      </c>
      <c r="Q4145">
        <v>-24.8003992015968</v>
      </c>
    </row>
    <row r="4146" spans="1:17" x14ac:dyDescent="0.25">
      <c r="A4146" s="12">
        <f t="shared" si="588"/>
        <v>13.885999999999999</v>
      </c>
      <c r="B4146" s="13">
        <f t="shared" si="589"/>
        <v>0.1294880838323354</v>
      </c>
      <c r="C4146" s="13">
        <f t="shared" si="590"/>
        <v>-0.11576191616766462</v>
      </c>
      <c r="D4146" s="13">
        <f t="shared" si="591"/>
        <v>-0.24329191616766463</v>
      </c>
      <c r="E4146" s="11"/>
      <c r="F4146" s="11">
        <f t="shared" si="592"/>
        <v>0.51182259305388889</v>
      </c>
      <c r="G4146" s="11">
        <f t="shared" si="593"/>
        <v>-0.57640561194611983</v>
      </c>
      <c r="H4146" s="11">
        <f t="shared" si="594"/>
        <v>-3.4690312619460943</v>
      </c>
      <c r="I4146" s="11"/>
      <c r="J4146" s="11">
        <f t="shared" si="595"/>
        <v>9.7569785941246465</v>
      </c>
      <c r="K4146" s="11">
        <f t="shared" si="596"/>
        <v>-1.712999780747801</v>
      </c>
      <c r="L4146" s="11">
        <f t="shared" si="597"/>
        <v>-23.279038685117772</v>
      </c>
      <c r="N4146">
        <v>14886</v>
      </c>
      <c r="O4146">
        <v>13.1996007984032</v>
      </c>
      <c r="P4146">
        <v>-11.8003992015968</v>
      </c>
      <c r="Q4146">
        <v>-24.8003992015968</v>
      </c>
    </row>
    <row r="4147" spans="1:17" x14ac:dyDescent="0.25">
      <c r="A4147" s="12">
        <f t="shared" si="588"/>
        <v>13.895</v>
      </c>
      <c r="B4147" s="13">
        <f t="shared" si="589"/>
        <v>9.0248083832335277E-2</v>
      </c>
      <c r="C4147" s="13">
        <f t="shared" si="590"/>
        <v>9.0248083832335277E-2</v>
      </c>
      <c r="D4147" s="13">
        <f t="shared" si="591"/>
        <v>-0.29234191616766464</v>
      </c>
      <c r="E4147" s="11"/>
      <c r="F4147" s="11">
        <f t="shared" si="592"/>
        <v>0.51281140580837992</v>
      </c>
      <c r="G4147" s="11">
        <f t="shared" si="593"/>
        <v>-0.57652042419162886</v>
      </c>
      <c r="H4147" s="11">
        <f t="shared" si="594"/>
        <v>-3.4714416141916034</v>
      </c>
      <c r="I4147" s="11"/>
      <c r="J4147" s="11">
        <f t="shared" si="595"/>
        <v>9.7615894471195261</v>
      </c>
      <c r="K4147" s="11">
        <f t="shared" si="596"/>
        <v>-1.7181879479104212</v>
      </c>
      <c r="L4147" s="11">
        <f t="shared" si="597"/>
        <v>-23.310270813060392</v>
      </c>
      <c r="N4147">
        <v>14895</v>
      </c>
      <c r="O4147">
        <v>9.1996007984031891</v>
      </c>
      <c r="P4147">
        <v>9.1996007984031891</v>
      </c>
      <c r="Q4147">
        <v>-29.8003992015968</v>
      </c>
    </row>
    <row r="4148" spans="1:17" x14ac:dyDescent="0.25">
      <c r="A4148" s="12">
        <f t="shared" si="588"/>
        <v>13.895</v>
      </c>
      <c r="B4148" s="13">
        <f t="shared" si="589"/>
        <v>9.0248083832335277E-2</v>
      </c>
      <c r="C4148" s="13">
        <f t="shared" si="590"/>
        <v>9.0248083832335277E-2</v>
      </c>
      <c r="D4148" s="13">
        <f t="shared" si="591"/>
        <v>-0.29234191616766464</v>
      </c>
      <c r="E4148" s="11"/>
      <c r="F4148" s="11">
        <f t="shared" si="592"/>
        <v>0.51281140580837992</v>
      </c>
      <c r="G4148" s="11">
        <f t="shared" si="593"/>
        <v>-0.57652042419162886</v>
      </c>
      <c r="H4148" s="11">
        <f t="shared" si="594"/>
        <v>-3.4714416141916034</v>
      </c>
      <c r="I4148" s="11"/>
      <c r="J4148" s="11">
        <f t="shared" si="595"/>
        <v>9.7615894471195261</v>
      </c>
      <c r="K4148" s="11">
        <f t="shared" si="596"/>
        <v>-1.7181879479104212</v>
      </c>
      <c r="L4148" s="11">
        <f t="shared" si="597"/>
        <v>-23.310270813060392</v>
      </c>
      <c r="N4148">
        <v>14895</v>
      </c>
      <c r="O4148">
        <v>9.1996007984031891</v>
      </c>
      <c r="P4148">
        <v>9.1996007984031891</v>
      </c>
      <c r="Q4148">
        <v>-29.8003992015968</v>
      </c>
    </row>
    <row r="4149" spans="1:17" x14ac:dyDescent="0.25">
      <c r="A4149" s="12">
        <f t="shared" si="588"/>
        <v>13.903</v>
      </c>
      <c r="B4149" s="13">
        <f t="shared" si="589"/>
        <v>5.1008083832335294E-2</v>
      </c>
      <c r="C4149" s="13">
        <f t="shared" si="590"/>
        <v>-4.7091916167664706E-2</v>
      </c>
      <c r="D4149" s="13">
        <f t="shared" si="591"/>
        <v>-0.24329191616766463</v>
      </c>
      <c r="E4149" s="11"/>
      <c r="F4149" s="11">
        <f t="shared" si="592"/>
        <v>0.51337643047903869</v>
      </c>
      <c r="G4149" s="11">
        <f t="shared" si="593"/>
        <v>-0.57634779952097015</v>
      </c>
      <c r="H4149" s="11">
        <f t="shared" si="594"/>
        <v>-3.4735841495209447</v>
      </c>
      <c r="I4149" s="11"/>
      <c r="J4149" s="11">
        <f t="shared" si="595"/>
        <v>9.7656941984646757</v>
      </c>
      <c r="K4149" s="11">
        <f t="shared" si="596"/>
        <v>-1.7227994208052722</v>
      </c>
      <c r="L4149" s="11">
        <f t="shared" si="597"/>
        <v>-23.338050916115243</v>
      </c>
      <c r="N4149">
        <v>14903</v>
      </c>
      <c r="O4149">
        <v>5.19960079840319</v>
      </c>
      <c r="P4149">
        <v>-4.80039920159681</v>
      </c>
      <c r="Q4149">
        <v>-24.8003992015968</v>
      </c>
    </row>
    <row r="4150" spans="1:17" x14ac:dyDescent="0.25">
      <c r="A4150" s="12">
        <f t="shared" si="588"/>
        <v>13.903</v>
      </c>
      <c r="B4150" s="13">
        <f t="shared" si="589"/>
        <v>5.1008083832335294E-2</v>
      </c>
      <c r="C4150" s="13">
        <f t="shared" si="590"/>
        <v>-4.7091916167664706E-2</v>
      </c>
      <c r="D4150" s="13">
        <f t="shared" si="591"/>
        <v>-0.24329191616766463</v>
      </c>
      <c r="E4150" s="11"/>
      <c r="F4150" s="11">
        <f t="shared" si="592"/>
        <v>0.51337643047903869</v>
      </c>
      <c r="G4150" s="11">
        <f t="shared" si="593"/>
        <v>-0.57634779952097015</v>
      </c>
      <c r="H4150" s="11">
        <f t="shared" si="594"/>
        <v>-3.4735841495209447</v>
      </c>
      <c r="I4150" s="11"/>
      <c r="J4150" s="11">
        <f t="shared" si="595"/>
        <v>9.7656941984646757</v>
      </c>
      <c r="K4150" s="11">
        <f t="shared" si="596"/>
        <v>-1.7227994208052722</v>
      </c>
      <c r="L4150" s="11">
        <f t="shared" si="597"/>
        <v>-23.338050916115243</v>
      </c>
      <c r="N4150">
        <v>14903</v>
      </c>
      <c r="O4150">
        <v>5.19960079840319</v>
      </c>
      <c r="P4150">
        <v>-4.80039920159681</v>
      </c>
      <c r="Q4150">
        <v>-24.8003992015968</v>
      </c>
    </row>
    <row r="4151" spans="1:17" x14ac:dyDescent="0.25">
      <c r="A4151" s="12">
        <f t="shared" si="588"/>
        <v>13.914999999999999</v>
      </c>
      <c r="B4151" s="13">
        <f t="shared" si="589"/>
        <v>1.1768083832335295E-2</v>
      </c>
      <c r="C4151" s="13">
        <f t="shared" si="590"/>
        <v>-0.11576191616766462</v>
      </c>
      <c r="D4151" s="13">
        <f t="shared" si="591"/>
        <v>-0.30215191616766462</v>
      </c>
      <c r="E4151" s="11"/>
      <c r="F4151" s="11">
        <f t="shared" si="592"/>
        <v>0.51375308748502668</v>
      </c>
      <c r="G4151" s="11">
        <f t="shared" si="593"/>
        <v>-0.57732492251498202</v>
      </c>
      <c r="H4151" s="11">
        <f t="shared" si="594"/>
        <v>-3.4768568125149564</v>
      </c>
      <c r="I4151" s="11"/>
      <c r="J4151" s="11">
        <f t="shared" si="595"/>
        <v>9.7718569755724598</v>
      </c>
      <c r="K4151" s="11">
        <f t="shared" si="596"/>
        <v>-1.729721457137487</v>
      </c>
      <c r="L4151" s="11">
        <f t="shared" si="597"/>
        <v>-23.379753561887455</v>
      </c>
      <c r="N4151">
        <v>14915</v>
      </c>
      <c r="O4151">
        <v>1.19960079840319</v>
      </c>
      <c r="P4151">
        <v>-11.8003992015968</v>
      </c>
      <c r="Q4151">
        <v>-30.8003992015968</v>
      </c>
    </row>
    <row r="4152" spans="1:17" x14ac:dyDescent="0.25">
      <c r="A4152" s="12">
        <f t="shared" si="588"/>
        <v>13.914999999999999</v>
      </c>
      <c r="B4152" s="13">
        <f t="shared" si="589"/>
        <v>1.1768083832335295E-2</v>
      </c>
      <c r="C4152" s="13">
        <f t="shared" si="590"/>
        <v>-0.11576191616766462</v>
      </c>
      <c r="D4152" s="13">
        <f t="shared" si="591"/>
        <v>-0.30215191616766462</v>
      </c>
      <c r="E4152" s="11"/>
      <c r="F4152" s="11">
        <f t="shared" si="592"/>
        <v>0.51375308748502668</v>
      </c>
      <c r="G4152" s="11">
        <f t="shared" si="593"/>
        <v>-0.57732492251498202</v>
      </c>
      <c r="H4152" s="11">
        <f t="shared" si="594"/>
        <v>-3.4768568125149564</v>
      </c>
      <c r="I4152" s="11"/>
      <c r="J4152" s="11">
        <f t="shared" si="595"/>
        <v>9.7718569755724598</v>
      </c>
      <c r="K4152" s="11">
        <f t="shared" si="596"/>
        <v>-1.729721457137487</v>
      </c>
      <c r="L4152" s="11">
        <f t="shared" si="597"/>
        <v>-23.379753561887455</v>
      </c>
      <c r="N4152">
        <v>14915</v>
      </c>
      <c r="O4152">
        <v>1.19960079840319</v>
      </c>
      <c r="P4152">
        <v>-11.8003992015968</v>
      </c>
      <c r="Q4152">
        <v>-30.8003992015968</v>
      </c>
    </row>
    <row r="4153" spans="1:17" x14ac:dyDescent="0.25">
      <c r="A4153" s="12">
        <f t="shared" si="588"/>
        <v>13.923</v>
      </c>
      <c r="B4153" s="13">
        <f t="shared" si="589"/>
        <v>1.9580838323353333E-3</v>
      </c>
      <c r="C4153" s="13">
        <f t="shared" si="590"/>
        <v>7.0628083832335292E-2</v>
      </c>
      <c r="D4153" s="13">
        <f t="shared" si="591"/>
        <v>-0.3904419161676646</v>
      </c>
      <c r="E4153" s="11"/>
      <c r="F4153" s="11">
        <f t="shared" si="592"/>
        <v>0.5138079921556854</v>
      </c>
      <c r="G4153" s="11">
        <f t="shared" si="593"/>
        <v>-0.57750545784432339</v>
      </c>
      <c r="H4153" s="11">
        <f t="shared" si="594"/>
        <v>-3.4796271878442981</v>
      </c>
      <c r="I4153" s="11"/>
      <c r="J4153" s="11">
        <f t="shared" si="595"/>
        <v>9.7759672198910224</v>
      </c>
      <c r="K4153" s="11">
        <f t="shared" si="596"/>
        <v>-1.7343407786589249</v>
      </c>
      <c r="L4153" s="11">
        <f t="shared" si="597"/>
        <v>-23.407579497888896</v>
      </c>
      <c r="N4153">
        <v>14923</v>
      </c>
      <c r="O4153">
        <v>0.199600798403194</v>
      </c>
      <c r="P4153">
        <v>7.19960079840319</v>
      </c>
      <c r="Q4153">
        <v>-39.800399201596797</v>
      </c>
    </row>
    <row r="4154" spans="1:17" x14ac:dyDescent="0.25">
      <c r="A4154" s="12">
        <f t="shared" si="588"/>
        <v>13.923999999999999</v>
      </c>
      <c r="B4154" s="13">
        <f t="shared" si="589"/>
        <v>1.9580838323353333E-3</v>
      </c>
      <c r="C4154" s="13">
        <f t="shared" si="590"/>
        <v>7.0628083832335292E-2</v>
      </c>
      <c r="D4154" s="13">
        <f t="shared" si="591"/>
        <v>-0.3904419161676646</v>
      </c>
      <c r="E4154" s="11"/>
      <c r="F4154" s="11">
        <f t="shared" si="592"/>
        <v>0.5138099502395177</v>
      </c>
      <c r="G4154" s="11">
        <f t="shared" si="593"/>
        <v>-0.5774348297604911</v>
      </c>
      <c r="H4154" s="11">
        <f t="shared" si="594"/>
        <v>-3.4800176297604657</v>
      </c>
      <c r="I4154" s="11"/>
      <c r="J4154" s="11">
        <f t="shared" si="595"/>
        <v>9.7764810288622197</v>
      </c>
      <c r="K4154" s="11">
        <f t="shared" si="596"/>
        <v>-1.734918248802727</v>
      </c>
      <c r="L4154" s="11">
        <f t="shared" si="597"/>
        <v>-23.411059320297696</v>
      </c>
      <c r="N4154">
        <v>14924</v>
      </c>
      <c r="O4154">
        <v>0.199600798403194</v>
      </c>
      <c r="P4154">
        <v>7.19960079840319</v>
      </c>
      <c r="Q4154">
        <v>-39.800399201596797</v>
      </c>
    </row>
    <row r="4155" spans="1:17" x14ac:dyDescent="0.25">
      <c r="A4155" s="12">
        <f t="shared" si="588"/>
        <v>13.935</v>
      </c>
      <c r="B4155" s="13">
        <f t="shared" si="589"/>
        <v>2.1578083832335296E-2</v>
      </c>
      <c r="C4155" s="13">
        <f t="shared" si="590"/>
        <v>-0.23348191616766462</v>
      </c>
      <c r="D4155" s="13">
        <f t="shared" si="591"/>
        <v>-0.3217719161676646</v>
      </c>
      <c r="E4155" s="11"/>
      <c r="F4155" s="11">
        <f t="shared" si="592"/>
        <v>0.51393939916167342</v>
      </c>
      <c r="G4155" s="11">
        <f t="shared" si="593"/>
        <v>-0.57833052583833544</v>
      </c>
      <c r="H4155" s="11">
        <f t="shared" si="594"/>
        <v>-3.4839348058383104</v>
      </c>
      <c r="I4155" s="11"/>
      <c r="J4155" s="11">
        <f t="shared" si="595"/>
        <v>9.7821336502839262</v>
      </c>
      <c r="K4155" s="11">
        <f t="shared" si="596"/>
        <v>-1.7412749582585212</v>
      </c>
      <c r="L4155" s="11">
        <f t="shared" si="597"/>
        <v>-23.449361058693494</v>
      </c>
      <c r="N4155">
        <v>14935</v>
      </c>
      <c r="O4155">
        <v>2.19960079840319</v>
      </c>
      <c r="P4155">
        <v>-23.8003992015968</v>
      </c>
      <c r="Q4155">
        <v>-32.800399201596797</v>
      </c>
    </row>
    <row r="4156" spans="1:17" x14ac:dyDescent="0.25">
      <c r="A4156" s="12">
        <f t="shared" si="588"/>
        <v>13.936</v>
      </c>
      <c r="B4156" s="13">
        <f t="shared" si="589"/>
        <v>2.1578083832335296E-2</v>
      </c>
      <c r="C4156" s="13">
        <f t="shared" si="590"/>
        <v>-0.23348191616766462</v>
      </c>
      <c r="D4156" s="13">
        <f t="shared" si="591"/>
        <v>-0.3217719161676646</v>
      </c>
      <c r="E4156" s="11"/>
      <c r="F4156" s="11">
        <f t="shared" si="592"/>
        <v>0.51396097724550571</v>
      </c>
      <c r="G4156" s="11">
        <f t="shared" si="593"/>
        <v>-0.57856400775450301</v>
      </c>
      <c r="H4156" s="11">
        <f t="shared" si="594"/>
        <v>-3.4842565777544778</v>
      </c>
      <c r="I4156" s="11"/>
      <c r="J4156" s="11">
        <f t="shared" si="595"/>
        <v>9.7826476004721297</v>
      </c>
      <c r="K4156" s="11">
        <f t="shared" si="596"/>
        <v>-1.7418534055253172</v>
      </c>
      <c r="L4156" s="11">
        <f t="shared" si="597"/>
        <v>-23.45284515438529</v>
      </c>
      <c r="N4156">
        <v>14936</v>
      </c>
      <c r="O4156">
        <v>2.19960079840319</v>
      </c>
      <c r="P4156">
        <v>-23.8003992015968</v>
      </c>
      <c r="Q4156">
        <v>-32.800399201596797</v>
      </c>
    </row>
    <row r="4157" spans="1:17" x14ac:dyDescent="0.25">
      <c r="A4157" s="12">
        <f t="shared" si="588"/>
        <v>13.944000000000001</v>
      </c>
      <c r="B4157" s="13">
        <f t="shared" si="589"/>
        <v>3.1388083832335295E-2</v>
      </c>
      <c r="C4157" s="13">
        <f t="shared" si="590"/>
        <v>-8.633191616766471E-2</v>
      </c>
      <c r="D4157" s="13">
        <f t="shared" si="591"/>
        <v>-0.17462191616766462</v>
      </c>
      <c r="E4157" s="11"/>
      <c r="F4157" s="11">
        <f t="shared" si="592"/>
        <v>0.51417284191616441</v>
      </c>
      <c r="G4157" s="11">
        <f t="shared" si="593"/>
        <v>-0.57984326308384448</v>
      </c>
      <c r="H4157" s="11">
        <f t="shared" si="594"/>
        <v>-3.4862421530838192</v>
      </c>
      <c r="I4157" s="11"/>
      <c r="J4157" s="11">
        <f t="shared" si="595"/>
        <v>9.7867601357487768</v>
      </c>
      <c r="K4157" s="11">
        <f t="shared" si="596"/>
        <v>-1.7464870346086712</v>
      </c>
      <c r="L4157" s="11">
        <f t="shared" si="597"/>
        <v>-23.480727149308645</v>
      </c>
      <c r="N4157">
        <v>14944</v>
      </c>
      <c r="O4157">
        <v>3.19960079840319</v>
      </c>
      <c r="P4157">
        <v>-8.8003992015968109</v>
      </c>
      <c r="Q4157">
        <v>-17.8003992015968</v>
      </c>
    </row>
    <row r="4158" spans="1:17" x14ac:dyDescent="0.25">
      <c r="A4158" s="12">
        <f t="shared" si="588"/>
        <v>13.944000000000001</v>
      </c>
      <c r="B4158" s="13">
        <f t="shared" si="589"/>
        <v>3.1388083832335295E-2</v>
      </c>
      <c r="C4158" s="13">
        <f t="shared" si="590"/>
        <v>-8.633191616766471E-2</v>
      </c>
      <c r="D4158" s="13">
        <f t="shared" si="591"/>
        <v>-0.17462191616766462</v>
      </c>
      <c r="E4158" s="11"/>
      <c r="F4158" s="11">
        <f t="shared" si="592"/>
        <v>0.51417284191616441</v>
      </c>
      <c r="G4158" s="11">
        <f t="shared" si="593"/>
        <v>-0.57984326308384448</v>
      </c>
      <c r="H4158" s="11">
        <f t="shared" si="594"/>
        <v>-3.4862421530838192</v>
      </c>
      <c r="I4158" s="11"/>
      <c r="J4158" s="11">
        <f t="shared" si="595"/>
        <v>9.7867601357487768</v>
      </c>
      <c r="K4158" s="11">
        <f t="shared" si="596"/>
        <v>-1.7464870346086712</v>
      </c>
      <c r="L4158" s="11">
        <f t="shared" si="597"/>
        <v>-23.480727149308645</v>
      </c>
      <c r="N4158">
        <v>14944</v>
      </c>
      <c r="O4158">
        <v>3.19960079840319</v>
      </c>
      <c r="P4158">
        <v>-8.8003992015968109</v>
      </c>
      <c r="Q4158">
        <v>-17.8003992015968</v>
      </c>
    </row>
    <row r="4159" spans="1:17" x14ac:dyDescent="0.25">
      <c r="A4159" s="12">
        <f t="shared" si="588"/>
        <v>13.952</v>
      </c>
      <c r="B4159" s="13">
        <f t="shared" si="589"/>
        <v>-1.7661916167664708E-2</v>
      </c>
      <c r="C4159" s="13">
        <f t="shared" si="590"/>
        <v>0.15891808383233538</v>
      </c>
      <c r="D4159" s="13">
        <f t="shared" si="591"/>
        <v>-0.3904419161676646</v>
      </c>
      <c r="E4159" s="11"/>
      <c r="F4159" s="11">
        <f t="shared" si="592"/>
        <v>0.51422774658682313</v>
      </c>
      <c r="G4159" s="11">
        <f t="shared" si="593"/>
        <v>-0.57955291841318579</v>
      </c>
      <c r="H4159" s="11">
        <f t="shared" si="594"/>
        <v>-3.4885024084131602</v>
      </c>
      <c r="I4159" s="11"/>
      <c r="J4159" s="11">
        <f t="shared" si="595"/>
        <v>9.790873738102789</v>
      </c>
      <c r="K4159" s="11">
        <f t="shared" si="596"/>
        <v>-1.7511246193346588</v>
      </c>
      <c r="L4159" s="11">
        <f t="shared" si="597"/>
        <v>-23.508626127554631</v>
      </c>
      <c r="N4159">
        <v>14952</v>
      </c>
      <c r="O4159">
        <v>-1.80039920159681</v>
      </c>
      <c r="P4159">
        <v>16.1996007984032</v>
      </c>
      <c r="Q4159">
        <v>-39.800399201596797</v>
      </c>
    </row>
    <row r="4160" spans="1:17" x14ac:dyDescent="0.25">
      <c r="A4160" s="12">
        <f t="shared" si="588"/>
        <v>13.956</v>
      </c>
      <c r="B4160" s="13">
        <f t="shared" si="589"/>
        <v>-1.7661916167664708E-2</v>
      </c>
      <c r="C4160" s="13">
        <f t="shared" si="590"/>
        <v>0.15891808383233538</v>
      </c>
      <c r="D4160" s="13">
        <f t="shared" si="591"/>
        <v>-0.3904419161676646</v>
      </c>
      <c r="E4160" s="11"/>
      <c r="F4160" s="11">
        <f t="shared" si="592"/>
        <v>0.51415709892215244</v>
      </c>
      <c r="G4160" s="11">
        <f t="shared" si="593"/>
        <v>-0.57891724607785655</v>
      </c>
      <c r="H4160" s="11">
        <f t="shared" si="594"/>
        <v>-3.4900641760778308</v>
      </c>
      <c r="I4160" s="11"/>
      <c r="J4160" s="11">
        <f t="shared" si="595"/>
        <v>9.7929305077938071</v>
      </c>
      <c r="K4160" s="11">
        <f t="shared" si="596"/>
        <v>-1.7534415596636406</v>
      </c>
      <c r="L4160" s="11">
        <f t="shared" si="597"/>
        <v>-23.522583260723611</v>
      </c>
      <c r="N4160">
        <v>14956</v>
      </c>
      <c r="O4160">
        <v>-1.80039920159681</v>
      </c>
      <c r="P4160">
        <v>16.1996007984032</v>
      </c>
      <c r="Q4160">
        <v>-39.800399201596797</v>
      </c>
    </row>
    <row r="4161" spans="1:17" x14ac:dyDescent="0.25">
      <c r="A4161" s="12">
        <f t="shared" si="588"/>
        <v>13.964</v>
      </c>
      <c r="B4161" s="13">
        <f t="shared" si="589"/>
        <v>-0.11576191616766462</v>
      </c>
      <c r="C4161" s="13">
        <f t="shared" si="590"/>
        <v>-0.18443191616766461</v>
      </c>
      <c r="D4161" s="13">
        <f t="shared" si="591"/>
        <v>-0.36101191616766459</v>
      </c>
      <c r="E4161" s="11"/>
      <c r="F4161" s="11">
        <f t="shared" si="592"/>
        <v>0.51362340359281111</v>
      </c>
      <c r="G4161" s="11">
        <f t="shared" si="593"/>
        <v>-0.57901930140719793</v>
      </c>
      <c r="H4161" s="11">
        <f t="shared" si="594"/>
        <v>-3.4930699914071726</v>
      </c>
      <c r="I4161" s="11"/>
      <c r="J4161" s="11">
        <f t="shared" si="595"/>
        <v>9.7970416298038678</v>
      </c>
      <c r="K4161" s="11">
        <f t="shared" si="596"/>
        <v>-1.7580733058535813</v>
      </c>
      <c r="L4161" s="11">
        <f t="shared" si="597"/>
        <v>-23.550515797393555</v>
      </c>
      <c r="N4161">
        <v>14964</v>
      </c>
      <c r="O4161">
        <v>-11.8003992015968</v>
      </c>
      <c r="P4161">
        <v>-18.8003992015968</v>
      </c>
      <c r="Q4161">
        <v>-36.800399201596797</v>
      </c>
    </row>
    <row r="4162" spans="1:17" x14ac:dyDescent="0.25">
      <c r="A4162" s="12">
        <f t="shared" si="588"/>
        <v>13.964</v>
      </c>
      <c r="B4162" s="13">
        <f t="shared" si="589"/>
        <v>-0.11576191616766462</v>
      </c>
      <c r="C4162" s="13">
        <f t="shared" si="590"/>
        <v>-0.18443191616766461</v>
      </c>
      <c r="D4162" s="13">
        <f t="shared" si="591"/>
        <v>-0.36101191616766459</v>
      </c>
      <c r="E4162" s="11"/>
      <c r="F4162" s="11">
        <f t="shared" si="592"/>
        <v>0.51362340359281111</v>
      </c>
      <c r="G4162" s="11">
        <f t="shared" si="593"/>
        <v>-0.57901930140719793</v>
      </c>
      <c r="H4162" s="11">
        <f t="shared" si="594"/>
        <v>-3.4930699914071726</v>
      </c>
      <c r="I4162" s="11"/>
      <c r="J4162" s="11">
        <f t="shared" si="595"/>
        <v>9.7970416298038678</v>
      </c>
      <c r="K4162" s="11">
        <f t="shared" si="596"/>
        <v>-1.7580733058535813</v>
      </c>
      <c r="L4162" s="11">
        <f t="shared" si="597"/>
        <v>-23.550515797393555</v>
      </c>
      <c r="N4162">
        <v>14964</v>
      </c>
      <c r="O4162">
        <v>-11.8003992015968</v>
      </c>
      <c r="P4162">
        <v>-18.8003992015968</v>
      </c>
      <c r="Q4162">
        <v>-36.800399201596797</v>
      </c>
    </row>
    <row r="4163" spans="1:17" x14ac:dyDescent="0.25">
      <c r="A4163" s="12">
        <f t="shared" si="588"/>
        <v>13.973000000000001</v>
      </c>
      <c r="B4163" s="13">
        <f t="shared" si="589"/>
        <v>-4.7091916167664706E-2</v>
      </c>
      <c r="C4163" s="13">
        <f t="shared" si="590"/>
        <v>7.0628083832335292E-2</v>
      </c>
      <c r="D4163" s="13">
        <f t="shared" si="591"/>
        <v>-0.40025191616766459</v>
      </c>
      <c r="E4163" s="11"/>
      <c r="F4163" s="11">
        <f t="shared" si="592"/>
        <v>0.51289056134730215</v>
      </c>
      <c r="G4163" s="11">
        <f t="shared" si="593"/>
        <v>-0.57953141865270696</v>
      </c>
      <c r="H4163" s="11">
        <f t="shared" si="594"/>
        <v>-3.4964956786526815</v>
      </c>
      <c r="I4163" s="11"/>
      <c r="J4163" s="11">
        <f t="shared" si="595"/>
        <v>9.8016609426460981</v>
      </c>
      <c r="K4163" s="11">
        <f t="shared" si="596"/>
        <v>-1.7632867840938511</v>
      </c>
      <c r="L4163" s="11">
        <f t="shared" si="597"/>
        <v>-23.581968842908825</v>
      </c>
      <c r="N4163">
        <v>14973</v>
      </c>
      <c r="O4163">
        <v>-4.80039920159681</v>
      </c>
      <c r="P4163">
        <v>7.19960079840319</v>
      </c>
      <c r="Q4163">
        <v>-40.800399201596797</v>
      </c>
    </row>
    <row r="4164" spans="1:17" x14ac:dyDescent="0.25">
      <c r="A4164" s="12">
        <f t="shared" si="588"/>
        <v>13.976000000000001</v>
      </c>
      <c r="B4164" s="13">
        <f t="shared" si="589"/>
        <v>-4.7091916167664706E-2</v>
      </c>
      <c r="C4164" s="13">
        <f t="shared" si="590"/>
        <v>7.0628083832335292E-2</v>
      </c>
      <c r="D4164" s="13">
        <f t="shared" si="591"/>
        <v>-0.40025191616766459</v>
      </c>
      <c r="E4164" s="11"/>
      <c r="F4164" s="11">
        <f t="shared" si="592"/>
        <v>0.51274928559879918</v>
      </c>
      <c r="G4164" s="11">
        <f t="shared" si="593"/>
        <v>-0.57931953440120998</v>
      </c>
      <c r="H4164" s="11">
        <f t="shared" si="594"/>
        <v>-3.4976964344011847</v>
      </c>
      <c r="I4164" s="11"/>
      <c r="J4164" s="11">
        <f t="shared" si="595"/>
        <v>9.8031994024165172</v>
      </c>
      <c r="K4164" s="11">
        <f t="shared" si="596"/>
        <v>-1.7650250605234321</v>
      </c>
      <c r="L4164" s="11">
        <f t="shared" si="597"/>
        <v>-23.592460131078408</v>
      </c>
      <c r="N4164">
        <v>14976</v>
      </c>
      <c r="O4164">
        <v>-4.80039920159681</v>
      </c>
      <c r="P4164">
        <v>7.19960079840319</v>
      </c>
      <c r="Q4164">
        <v>-40.800399201596797</v>
      </c>
    </row>
    <row r="4165" spans="1:17" x14ac:dyDescent="0.25">
      <c r="A4165" s="12">
        <f t="shared" si="588"/>
        <v>13.984999999999999</v>
      </c>
      <c r="B4165" s="13">
        <f t="shared" si="589"/>
        <v>4.1198083832335294E-2</v>
      </c>
      <c r="C4165" s="13">
        <f t="shared" si="590"/>
        <v>-6.6711916167664712E-2</v>
      </c>
      <c r="D4165" s="13">
        <f t="shared" si="591"/>
        <v>-0.25310191616766464</v>
      </c>
      <c r="E4165" s="11"/>
      <c r="F4165" s="11">
        <f t="shared" si="592"/>
        <v>0.51272276335329015</v>
      </c>
      <c r="G4165" s="11">
        <f t="shared" si="593"/>
        <v>-0.57930191164671896</v>
      </c>
      <c r="H4165" s="11">
        <f t="shared" si="594"/>
        <v>-3.5006365266466934</v>
      </c>
      <c r="I4165" s="11"/>
      <c r="J4165" s="11">
        <f t="shared" si="595"/>
        <v>9.8078140266368017</v>
      </c>
      <c r="K4165" s="11">
        <f t="shared" si="596"/>
        <v>-1.7702388570306469</v>
      </c>
      <c r="L4165" s="11">
        <f t="shared" si="597"/>
        <v>-23.623952629403117</v>
      </c>
      <c r="N4165">
        <v>14985</v>
      </c>
      <c r="O4165">
        <v>4.19960079840319</v>
      </c>
      <c r="P4165">
        <v>-6.80039920159681</v>
      </c>
      <c r="Q4165">
        <v>-25.8003992015968</v>
      </c>
    </row>
    <row r="4166" spans="1:17" x14ac:dyDescent="0.25">
      <c r="A4166" s="12">
        <f t="shared" si="588"/>
        <v>13.984999999999999</v>
      </c>
      <c r="B4166" s="13">
        <f t="shared" si="589"/>
        <v>4.1198083832335294E-2</v>
      </c>
      <c r="C4166" s="13">
        <f t="shared" si="590"/>
        <v>-6.6711916167664712E-2</v>
      </c>
      <c r="D4166" s="13">
        <f t="shared" si="591"/>
        <v>-0.25310191616766464</v>
      </c>
      <c r="E4166" s="11"/>
      <c r="F4166" s="11">
        <f t="shared" si="592"/>
        <v>0.51272276335329015</v>
      </c>
      <c r="G4166" s="11">
        <f t="shared" si="593"/>
        <v>-0.57930191164671896</v>
      </c>
      <c r="H4166" s="11">
        <f t="shared" si="594"/>
        <v>-3.5006365266466934</v>
      </c>
      <c r="I4166" s="11"/>
      <c r="J4166" s="11">
        <f t="shared" si="595"/>
        <v>9.8078140266368017</v>
      </c>
      <c r="K4166" s="11">
        <f t="shared" si="596"/>
        <v>-1.7702388570306469</v>
      </c>
      <c r="L4166" s="11">
        <f t="shared" si="597"/>
        <v>-23.623952629403117</v>
      </c>
      <c r="N4166">
        <v>14985</v>
      </c>
      <c r="O4166">
        <v>4.19960079840319</v>
      </c>
      <c r="P4166">
        <v>-6.80039920159681</v>
      </c>
      <c r="Q4166">
        <v>-25.8003992015968</v>
      </c>
    </row>
    <row r="4167" spans="1:17" x14ac:dyDescent="0.25">
      <c r="A4167" s="12">
        <f t="shared" si="588"/>
        <v>13.993</v>
      </c>
      <c r="B4167" s="13">
        <f t="shared" si="589"/>
        <v>1.1768083832335295E-2</v>
      </c>
      <c r="C4167" s="13">
        <f t="shared" si="590"/>
        <v>-0.30215191616766462</v>
      </c>
      <c r="D4167" s="13">
        <f t="shared" si="591"/>
        <v>-0.23348191616766462</v>
      </c>
      <c r="E4167" s="11"/>
      <c r="F4167" s="11">
        <f t="shared" si="592"/>
        <v>0.51293462802394885</v>
      </c>
      <c r="G4167" s="11">
        <f t="shared" si="593"/>
        <v>-0.58077736697606042</v>
      </c>
      <c r="H4167" s="11">
        <f t="shared" si="594"/>
        <v>-3.5025828619760349</v>
      </c>
      <c r="I4167" s="11"/>
      <c r="J4167" s="11">
        <f t="shared" si="595"/>
        <v>9.8119166562023103</v>
      </c>
      <c r="K4167" s="11">
        <f t="shared" si="596"/>
        <v>-1.7748791741451384</v>
      </c>
      <c r="L4167" s="11">
        <f t="shared" si="597"/>
        <v>-23.651965506957612</v>
      </c>
      <c r="N4167">
        <v>14993</v>
      </c>
      <c r="O4167">
        <v>1.19960079840319</v>
      </c>
      <c r="P4167">
        <v>-30.8003992015968</v>
      </c>
      <c r="Q4167">
        <v>-23.8003992015968</v>
      </c>
    </row>
    <row r="4168" spans="1:17" x14ac:dyDescent="0.25">
      <c r="A4168" s="12">
        <f t="shared" si="588"/>
        <v>13.993</v>
      </c>
      <c r="B4168" s="13">
        <f t="shared" si="589"/>
        <v>1.1768083832335295E-2</v>
      </c>
      <c r="C4168" s="13">
        <f t="shared" si="590"/>
        <v>-0.30215191616766462</v>
      </c>
      <c r="D4168" s="13">
        <f t="shared" si="591"/>
        <v>-0.23348191616766462</v>
      </c>
      <c r="E4168" s="11"/>
      <c r="F4168" s="11">
        <f t="shared" si="592"/>
        <v>0.51293462802394885</v>
      </c>
      <c r="G4168" s="11">
        <f t="shared" si="593"/>
        <v>-0.58077736697606042</v>
      </c>
      <c r="H4168" s="11">
        <f t="shared" si="594"/>
        <v>-3.5025828619760349</v>
      </c>
      <c r="I4168" s="11"/>
      <c r="J4168" s="11">
        <f t="shared" si="595"/>
        <v>9.8119166562023103</v>
      </c>
      <c r="K4168" s="11">
        <f t="shared" si="596"/>
        <v>-1.7748791741451384</v>
      </c>
      <c r="L4168" s="11">
        <f t="shared" si="597"/>
        <v>-23.651965506957612</v>
      </c>
      <c r="N4168">
        <v>14993</v>
      </c>
      <c r="O4168">
        <v>1.19960079840319</v>
      </c>
      <c r="P4168">
        <v>-30.8003992015968</v>
      </c>
      <c r="Q4168">
        <v>-23.8003992015968</v>
      </c>
    </row>
    <row r="4169" spans="1:17" x14ac:dyDescent="0.25">
      <c r="A4169" s="12">
        <f t="shared" si="588"/>
        <v>14.005000000000001</v>
      </c>
      <c r="B4169" s="13">
        <f t="shared" si="589"/>
        <v>6.08180838323353E-2</v>
      </c>
      <c r="C4169" s="13">
        <f t="shared" si="590"/>
        <v>-0.17462191616766462</v>
      </c>
      <c r="D4169" s="13">
        <f t="shared" si="591"/>
        <v>-0.28253191616766465</v>
      </c>
      <c r="E4169" s="11"/>
      <c r="F4169" s="11">
        <f t="shared" si="592"/>
        <v>0.51337014502993694</v>
      </c>
      <c r="G4169" s="11">
        <f t="shared" si="593"/>
        <v>-0.58363800997007254</v>
      </c>
      <c r="H4169" s="11">
        <f t="shared" si="594"/>
        <v>-3.5056789449700467</v>
      </c>
      <c r="I4169" s="11"/>
      <c r="J4169" s="11">
        <f t="shared" si="595"/>
        <v>9.8180744848406345</v>
      </c>
      <c r="K4169" s="11">
        <f t="shared" si="596"/>
        <v>-1.7818656664068155</v>
      </c>
      <c r="L4169" s="11">
        <f t="shared" si="597"/>
        <v>-23.694015077799289</v>
      </c>
      <c r="N4169">
        <v>15005</v>
      </c>
      <c r="O4169">
        <v>6.19960079840319</v>
      </c>
      <c r="P4169">
        <v>-17.8003992015968</v>
      </c>
      <c r="Q4169">
        <v>-28.8003992015968</v>
      </c>
    </row>
    <row r="4170" spans="1:17" x14ac:dyDescent="0.25">
      <c r="A4170" s="12">
        <f t="shared" si="588"/>
        <v>14.005000000000001</v>
      </c>
      <c r="B4170" s="13">
        <f t="shared" si="589"/>
        <v>6.08180838323353E-2</v>
      </c>
      <c r="C4170" s="13">
        <f t="shared" si="590"/>
        <v>-0.17462191616766462</v>
      </c>
      <c r="D4170" s="13">
        <f t="shared" si="591"/>
        <v>-0.28253191616766465</v>
      </c>
      <c r="E4170" s="11"/>
      <c r="F4170" s="11">
        <f t="shared" si="592"/>
        <v>0.51337014502993694</v>
      </c>
      <c r="G4170" s="11">
        <f t="shared" si="593"/>
        <v>-0.58363800997007254</v>
      </c>
      <c r="H4170" s="11">
        <f t="shared" si="594"/>
        <v>-3.5056789449700467</v>
      </c>
      <c r="I4170" s="11"/>
      <c r="J4170" s="11">
        <f t="shared" si="595"/>
        <v>9.8180744848406345</v>
      </c>
      <c r="K4170" s="11">
        <f t="shared" si="596"/>
        <v>-1.7818656664068155</v>
      </c>
      <c r="L4170" s="11">
        <f t="shared" si="597"/>
        <v>-23.694015077799289</v>
      </c>
      <c r="N4170">
        <v>15005</v>
      </c>
      <c r="O4170">
        <v>6.19960079840319</v>
      </c>
      <c r="P4170">
        <v>-17.8003992015968</v>
      </c>
      <c r="Q4170">
        <v>-28.8003992015968</v>
      </c>
    </row>
    <row r="4171" spans="1:17" x14ac:dyDescent="0.25">
      <c r="A4171" s="12">
        <f t="shared" si="588"/>
        <v>14.013999999999999</v>
      </c>
      <c r="B4171" s="13">
        <f t="shared" si="589"/>
        <v>5.1008083832335294E-2</v>
      </c>
      <c r="C4171" s="13">
        <f t="shared" si="590"/>
        <v>2.1578083832335296E-2</v>
      </c>
      <c r="D4171" s="13">
        <f t="shared" si="591"/>
        <v>-0.34139191616766457</v>
      </c>
      <c r="E4171" s="11"/>
      <c r="F4171" s="11">
        <f t="shared" si="592"/>
        <v>0.51387336278442786</v>
      </c>
      <c r="G4171" s="11">
        <f t="shared" si="593"/>
        <v>-0.58432670721558144</v>
      </c>
      <c r="H4171" s="11">
        <f t="shared" si="594"/>
        <v>-3.5084866022155552</v>
      </c>
      <c r="I4171" s="11"/>
      <c r="J4171" s="11">
        <f t="shared" si="595"/>
        <v>9.8226970806257992</v>
      </c>
      <c r="K4171" s="11">
        <f t="shared" si="596"/>
        <v>-1.7871215076341502</v>
      </c>
      <c r="L4171" s="11">
        <f t="shared" si="597"/>
        <v>-23.725578822761619</v>
      </c>
      <c r="N4171">
        <v>15014</v>
      </c>
      <c r="O4171">
        <v>5.19960079840319</v>
      </c>
      <c r="P4171">
        <v>2.19960079840319</v>
      </c>
      <c r="Q4171">
        <v>-34.800399201596797</v>
      </c>
    </row>
    <row r="4172" spans="1:17" x14ac:dyDescent="0.25">
      <c r="A4172" s="12">
        <f t="shared" si="588"/>
        <v>14.013999999999999</v>
      </c>
      <c r="B4172" s="13">
        <f t="shared" si="589"/>
        <v>5.1008083832335294E-2</v>
      </c>
      <c r="C4172" s="13">
        <f t="shared" si="590"/>
        <v>2.1578083832335296E-2</v>
      </c>
      <c r="D4172" s="13">
        <f t="shared" si="591"/>
        <v>-0.34139191616766457</v>
      </c>
      <c r="E4172" s="11"/>
      <c r="F4172" s="11">
        <f t="shared" si="592"/>
        <v>0.51387336278442786</v>
      </c>
      <c r="G4172" s="11">
        <f t="shared" si="593"/>
        <v>-0.58432670721558144</v>
      </c>
      <c r="H4172" s="11">
        <f t="shared" si="594"/>
        <v>-3.5084866022155552</v>
      </c>
      <c r="I4172" s="11"/>
      <c r="J4172" s="11">
        <f t="shared" si="595"/>
        <v>9.8226970806257992</v>
      </c>
      <c r="K4172" s="11">
        <f t="shared" si="596"/>
        <v>-1.7871215076341502</v>
      </c>
      <c r="L4172" s="11">
        <f t="shared" si="597"/>
        <v>-23.725578822761619</v>
      </c>
      <c r="N4172">
        <v>15014</v>
      </c>
      <c r="O4172">
        <v>5.19960079840319</v>
      </c>
      <c r="P4172">
        <v>2.19960079840319</v>
      </c>
      <c r="Q4172">
        <v>-34.800399201596797</v>
      </c>
    </row>
    <row r="4173" spans="1:17" x14ac:dyDescent="0.25">
      <c r="A4173" s="12">
        <f t="shared" si="588"/>
        <v>14.025</v>
      </c>
      <c r="B4173" s="13">
        <f t="shared" si="589"/>
        <v>8.0438083832335291E-2</v>
      </c>
      <c r="C4173" s="13">
        <f t="shared" si="590"/>
        <v>-0.11576191616766462</v>
      </c>
      <c r="D4173" s="13">
        <f t="shared" si="591"/>
        <v>-0.2040519161676646</v>
      </c>
      <c r="E4173" s="11"/>
      <c r="F4173" s="11">
        <f t="shared" si="592"/>
        <v>0.51459631670658357</v>
      </c>
      <c r="G4173" s="11">
        <f t="shared" si="593"/>
        <v>-0.58484471829342577</v>
      </c>
      <c r="H4173" s="11">
        <f t="shared" si="594"/>
        <v>-3.5114865432933997</v>
      </c>
      <c r="I4173" s="11"/>
      <c r="J4173" s="11">
        <f t="shared" si="595"/>
        <v>9.828353663863</v>
      </c>
      <c r="K4173" s="11">
        <f t="shared" si="596"/>
        <v>-1.7935519504744504</v>
      </c>
      <c r="L4173" s="11">
        <f t="shared" si="597"/>
        <v>-23.764188675061924</v>
      </c>
      <c r="N4173">
        <v>15025</v>
      </c>
      <c r="O4173">
        <v>8.1996007984031891</v>
      </c>
      <c r="P4173">
        <v>-11.8003992015968</v>
      </c>
      <c r="Q4173">
        <v>-20.8003992015968</v>
      </c>
    </row>
    <row r="4174" spans="1:17" x14ac:dyDescent="0.25">
      <c r="A4174" s="12">
        <f t="shared" si="588"/>
        <v>14.026</v>
      </c>
      <c r="B4174" s="13">
        <f t="shared" si="589"/>
        <v>8.0438083832335291E-2</v>
      </c>
      <c r="C4174" s="13">
        <f t="shared" si="590"/>
        <v>-0.11576191616766462</v>
      </c>
      <c r="D4174" s="13">
        <f t="shared" si="591"/>
        <v>-0.2040519161676646</v>
      </c>
      <c r="E4174" s="11"/>
      <c r="F4174" s="11">
        <f t="shared" si="592"/>
        <v>0.51467675479041586</v>
      </c>
      <c r="G4174" s="11">
        <f t="shared" si="593"/>
        <v>-0.58496048020959335</v>
      </c>
      <c r="H4174" s="11">
        <f t="shared" si="594"/>
        <v>-3.5116905952095672</v>
      </c>
      <c r="I4174" s="11"/>
      <c r="J4174" s="11">
        <f t="shared" si="595"/>
        <v>9.8288683003987476</v>
      </c>
      <c r="K4174" s="11">
        <f t="shared" si="596"/>
        <v>-1.7941368530737016</v>
      </c>
      <c r="L4174" s="11">
        <f t="shared" si="597"/>
        <v>-23.767700263631173</v>
      </c>
      <c r="N4174">
        <v>15026</v>
      </c>
      <c r="O4174">
        <v>8.1996007984031891</v>
      </c>
      <c r="P4174">
        <v>-11.8003992015968</v>
      </c>
      <c r="Q4174">
        <v>-20.8003992015968</v>
      </c>
    </row>
    <row r="4175" spans="1:17" x14ac:dyDescent="0.25">
      <c r="A4175" s="12">
        <f t="shared" si="588"/>
        <v>14.034000000000001</v>
      </c>
      <c r="B4175" s="13">
        <f t="shared" si="589"/>
        <v>1.1768083832335295E-2</v>
      </c>
      <c r="C4175" s="13">
        <f t="shared" si="590"/>
        <v>3.1388083832335295E-2</v>
      </c>
      <c r="D4175" s="13">
        <f t="shared" si="591"/>
        <v>-0.21386191616766462</v>
      </c>
      <c r="E4175" s="11"/>
      <c r="F4175" s="11">
        <f t="shared" si="592"/>
        <v>0.51504557946107454</v>
      </c>
      <c r="G4175" s="11">
        <f t="shared" si="593"/>
        <v>-0.5852979755389347</v>
      </c>
      <c r="H4175" s="11">
        <f t="shared" si="594"/>
        <v>-3.5133622505389086</v>
      </c>
      <c r="I4175" s="11"/>
      <c r="J4175" s="11">
        <f t="shared" si="595"/>
        <v>9.8329871897357535</v>
      </c>
      <c r="K4175" s="11">
        <f t="shared" si="596"/>
        <v>-1.7988178868966962</v>
      </c>
      <c r="L4175" s="11">
        <f t="shared" si="597"/>
        <v>-23.795800475014172</v>
      </c>
      <c r="N4175">
        <v>15034</v>
      </c>
      <c r="O4175">
        <v>1.19960079840319</v>
      </c>
      <c r="P4175">
        <v>3.19960079840319</v>
      </c>
      <c r="Q4175">
        <v>-21.8003992015968</v>
      </c>
    </row>
    <row r="4176" spans="1:17" x14ac:dyDescent="0.25">
      <c r="A4176" s="12">
        <f t="shared" si="588"/>
        <v>14.034000000000001</v>
      </c>
      <c r="B4176" s="13">
        <f t="shared" si="589"/>
        <v>1.1768083832335295E-2</v>
      </c>
      <c r="C4176" s="13">
        <f t="shared" si="590"/>
        <v>3.1388083832335295E-2</v>
      </c>
      <c r="D4176" s="13">
        <f t="shared" si="591"/>
        <v>-0.21386191616766462</v>
      </c>
      <c r="E4176" s="11"/>
      <c r="F4176" s="11">
        <f t="shared" si="592"/>
        <v>0.51504557946107454</v>
      </c>
      <c r="G4176" s="11">
        <f t="shared" si="593"/>
        <v>-0.5852979755389347</v>
      </c>
      <c r="H4176" s="11">
        <f t="shared" si="594"/>
        <v>-3.5133622505389086</v>
      </c>
      <c r="I4176" s="11"/>
      <c r="J4176" s="11">
        <f t="shared" si="595"/>
        <v>9.8329871897357535</v>
      </c>
      <c r="K4176" s="11">
        <f t="shared" si="596"/>
        <v>-1.7988178868966962</v>
      </c>
      <c r="L4176" s="11">
        <f t="shared" si="597"/>
        <v>-23.795800475014172</v>
      </c>
      <c r="N4176">
        <v>15034</v>
      </c>
      <c r="O4176">
        <v>1.19960079840319</v>
      </c>
      <c r="P4176">
        <v>3.19960079840319</v>
      </c>
      <c r="Q4176">
        <v>-21.8003992015968</v>
      </c>
    </row>
    <row r="4177" spans="1:17" x14ac:dyDescent="0.25">
      <c r="A4177" s="12">
        <f t="shared" si="588"/>
        <v>14.042</v>
      </c>
      <c r="B4177" s="13">
        <f t="shared" si="589"/>
        <v>-3.7281916167664714E-2</v>
      </c>
      <c r="C4177" s="13">
        <f t="shared" si="590"/>
        <v>-0.18443191616766461</v>
      </c>
      <c r="D4177" s="13">
        <f t="shared" si="591"/>
        <v>-0.33158191616766458</v>
      </c>
      <c r="E4177" s="11"/>
      <c r="F4177" s="11">
        <f t="shared" si="592"/>
        <v>0.51494352413173328</v>
      </c>
      <c r="G4177" s="11">
        <f t="shared" si="593"/>
        <v>-0.58591015086827591</v>
      </c>
      <c r="H4177" s="11">
        <f t="shared" si="594"/>
        <v>-3.5155440258682495</v>
      </c>
      <c r="I4177" s="11"/>
      <c r="J4177" s="11">
        <f t="shared" si="595"/>
        <v>9.8371071461501245</v>
      </c>
      <c r="K4177" s="11">
        <f t="shared" si="596"/>
        <v>-1.8035027194023245</v>
      </c>
      <c r="L4177" s="11">
        <f t="shared" si="597"/>
        <v>-23.823916100119796</v>
      </c>
      <c r="N4177">
        <v>15042</v>
      </c>
      <c r="O4177">
        <v>-3.80039920159681</v>
      </c>
      <c r="P4177">
        <v>-18.8003992015968</v>
      </c>
      <c r="Q4177">
        <v>-33.800399201596797</v>
      </c>
    </row>
    <row r="4178" spans="1:17" x14ac:dyDescent="0.25">
      <c r="A4178" s="12">
        <f t="shared" si="588"/>
        <v>14.045999999999999</v>
      </c>
      <c r="B4178" s="13">
        <f t="shared" si="589"/>
        <v>-3.7281916167664714E-2</v>
      </c>
      <c r="C4178" s="13">
        <f t="shared" si="590"/>
        <v>-0.18443191616766461</v>
      </c>
      <c r="D4178" s="13">
        <f t="shared" si="591"/>
        <v>-0.33158191616766458</v>
      </c>
      <c r="E4178" s="11"/>
      <c r="F4178" s="11">
        <f t="shared" si="592"/>
        <v>0.5147943964670626</v>
      </c>
      <c r="G4178" s="11">
        <f t="shared" si="593"/>
        <v>-0.58664787853294653</v>
      </c>
      <c r="H4178" s="11">
        <f t="shared" si="594"/>
        <v>-3.5168703535329202</v>
      </c>
      <c r="I4178" s="11"/>
      <c r="J4178" s="11">
        <f t="shared" si="595"/>
        <v>9.8391666219913212</v>
      </c>
      <c r="K4178" s="11">
        <f t="shared" si="596"/>
        <v>-1.8058478354611267</v>
      </c>
      <c r="L4178" s="11">
        <f t="shared" si="597"/>
        <v>-23.837980928878597</v>
      </c>
      <c r="N4178">
        <v>15046</v>
      </c>
      <c r="O4178">
        <v>-3.80039920159681</v>
      </c>
      <c r="P4178">
        <v>-18.8003992015968</v>
      </c>
      <c r="Q4178">
        <v>-33.800399201596797</v>
      </c>
    </row>
    <row r="4179" spans="1:17" x14ac:dyDescent="0.25">
      <c r="A4179" s="12">
        <f t="shared" si="588"/>
        <v>14.055</v>
      </c>
      <c r="B4179" s="13">
        <f t="shared" si="589"/>
        <v>7.0628083832335292E-2</v>
      </c>
      <c r="C4179" s="13">
        <f t="shared" si="590"/>
        <v>-0.29234191616766464</v>
      </c>
      <c r="D4179" s="13">
        <f t="shared" si="591"/>
        <v>-0.23348191616766462</v>
      </c>
      <c r="E4179" s="11"/>
      <c r="F4179" s="11">
        <f t="shared" si="592"/>
        <v>0.51494445422155366</v>
      </c>
      <c r="G4179" s="11">
        <f t="shared" si="593"/>
        <v>-0.58879336077845557</v>
      </c>
      <c r="H4179" s="11">
        <f t="shared" si="594"/>
        <v>-3.5194131407784295</v>
      </c>
      <c r="I4179" s="11"/>
      <c r="J4179" s="11">
        <f t="shared" si="595"/>
        <v>9.8438004468194205</v>
      </c>
      <c r="K4179" s="11">
        <f t="shared" si="596"/>
        <v>-1.8111373210380282</v>
      </c>
      <c r="L4179" s="11">
        <f t="shared" si="597"/>
        <v>-23.869644204602999</v>
      </c>
      <c r="N4179">
        <v>15055</v>
      </c>
      <c r="O4179">
        <v>7.19960079840319</v>
      </c>
      <c r="P4179">
        <v>-29.8003992015968</v>
      </c>
      <c r="Q4179">
        <v>-23.8003992015968</v>
      </c>
    </row>
    <row r="4180" spans="1:17" x14ac:dyDescent="0.25">
      <c r="A4180" s="12">
        <f t="shared" si="588"/>
        <v>14.055</v>
      </c>
      <c r="B4180" s="13">
        <f t="shared" si="589"/>
        <v>7.0628083832335292E-2</v>
      </c>
      <c r="C4180" s="13">
        <f t="shared" si="590"/>
        <v>-0.29234191616766464</v>
      </c>
      <c r="D4180" s="13">
        <f t="shared" si="591"/>
        <v>-0.23348191616766462</v>
      </c>
      <c r="E4180" s="11"/>
      <c r="F4180" s="11">
        <f t="shared" si="592"/>
        <v>0.51494445422155366</v>
      </c>
      <c r="G4180" s="11">
        <f t="shared" si="593"/>
        <v>-0.58879336077845557</v>
      </c>
      <c r="H4180" s="11">
        <f t="shared" si="594"/>
        <v>-3.5194131407784295</v>
      </c>
      <c r="I4180" s="11"/>
      <c r="J4180" s="11">
        <f t="shared" si="595"/>
        <v>9.8438004468194205</v>
      </c>
      <c r="K4180" s="11">
        <f t="shared" si="596"/>
        <v>-1.8111373210380282</v>
      </c>
      <c r="L4180" s="11">
        <f t="shared" si="597"/>
        <v>-23.869644204602999</v>
      </c>
      <c r="N4180">
        <v>15055</v>
      </c>
      <c r="O4180">
        <v>7.19960079840319</v>
      </c>
      <c r="P4180">
        <v>-29.8003992015968</v>
      </c>
      <c r="Q4180">
        <v>-23.8003992015968</v>
      </c>
    </row>
    <row r="4181" spans="1:17" x14ac:dyDescent="0.25">
      <c r="A4181" s="12">
        <f t="shared" si="588"/>
        <v>14.063000000000001</v>
      </c>
      <c r="B4181" s="13">
        <f t="shared" si="589"/>
        <v>1.9580838323353333E-3</v>
      </c>
      <c r="C4181" s="13">
        <f t="shared" si="590"/>
        <v>-1.7661916167664708E-2</v>
      </c>
      <c r="D4181" s="13">
        <f t="shared" si="591"/>
        <v>-0.29234191616766464</v>
      </c>
      <c r="E4181" s="11"/>
      <c r="F4181" s="11">
        <f t="shared" si="592"/>
        <v>0.51523479889221235</v>
      </c>
      <c r="G4181" s="11">
        <f t="shared" si="593"/>
        <v>-0.59003337610779705</v>
      </c>
      <c r="H4181" s="11">
        <f t="shared" si="594"/>
        <v>-3.5215164361077709</v>
      </c>
      <c r="I4181" s="11"/>
      <c r="J4181" s="11">
        <f t="shared" si="595"/>
        <v>9.8479211638318755</v>
      </c>
      <c r="K4181" s="11">
        <f t="shared" si="596"/>
        <v>-1.8158526279855738</v>
      </c>
      <c r="L4181" s="11">
        <f t="shared" si="597"/>
        <v>-23.897807922910548</v>
      </c>
      <c r="N4181">
        <v>15063</v>
      </c>
      <c r="O4181">
        <v>0.199600798403194</v>
      </c>
      <c r="P4181">
        <v>-1.80039920159681</v>
      </c>
      <c r="Q4181">
        <v>-29.8003992015968</v>
      </c>
    </row>
    <row r="4182" spans="1:17" x14ac:dyDescent="0.25">
      <c r="A4182" s="12">
        <f t="shared" si="588"/>
        <v>14.067</v>
      </c>
      <c r="B4182" s="13">
        <f t="shared" si="589"/>
        <v>1.9580838323353333E-3</v>
      </c>
      <c r="C4182" s="13">
        <f t="shared" si="590"/>
        <v>-1.7661916167664708E-2</v>
      </c>
      <c r="D4182" s="13">
        <f t="shared" si="591"/>
        <v>-0.29234191616766464</v>
      </c>
      <c r="E4182" s="11"/>
      <c r="F4182" s="11">
        <f t="shared" si="592"/>
        <v>0.51524263122754166</v>
      </c>
      <c r="G4182" s="11">
        <f t="shared" si="593"/>
        <v>-0.59010402377246773</v>
      </c>
      <c r="H4182" s="11">
        <f t="shared" si="594"/>
        <v>-3.5226858037724416</v>
      </c>
      <c r="I4182" s="11"/>
      <c r="J4182" s="11">
        <f t="shared" si="595"/>
        <v>9.8499821186921146</v>
      </c>
      <c r="K4182" s="11">
        <f t="shared" si="596"/>
        <v>-1.818212902785334</v>
      </c>
      <c r="L4182" s="11">
        <f t="shared" si="597"/>
        <v>-23.911896327390306</v>
      </c>
      <c r="N4182">
        <v>15067</v>
      </c>
      <c r="O4182">
        <v>0.199600798403194</v>
      </c>
      <c r="P4182">
        <v>-1.80039920159681</v>
      </c>
      <c r="Q4182">
        <v>-29.8003992015968</v>
      </c>
    </row>
    <row r="4183" spans="1:17" x14ac:dyDescent="0.25">
      <c r="A4183" s="12">
        <f t="shared" si="588"/>
        <v>14.074999999999999</v>
      </c>
      <c r="B4183" s="13">
        <f t="shared" si="589"/>
        <v>0.1098680838323354</v>
      </c>
      <c r="C4183" s="13">
        <f t="shared" si="590"/>
        <v>-8.633191616766471E-2</v>
      </c>
      <c r="D4183" s="13">
        <f t="shared" si="591"/>
        <v>-0.25310191616766464</v>
      </c>
      <c r="E4183" s="11"/>
      <c r="F4183" s="11">
        <f t="shared" si="592"/>
        <v>0.51568993589820034</v>
      </c>
      <c r="G4183" s="11">
        <f t="shared" si="593"/>
        <v>-0.59051999910180897</v>
      </c>
      <c r="H4183" s="11">
        <f t="shared" si="594"/>
        <v>-3.5248675791017825</v>
      </c>
      <c r="I4183" s="11"/>
      <c r="J4183" s="11">
        <f t="shared" si="595"/>
        <v>9.8541058489606179</v>
      </c>
      <c r="K4183" s="11">
        <f t="shared" si="596"/>
        <v>-1.8229353988768306</v>
      </c>
      <c r="L4183" s="11">
        <f t="shared" si="597"/>
        <v>-23.940086540921801</v>
      </c>
      <c r="N4183">
        <v>15075</v>
      </c>
      <c r="O4183">
        <v>11.1996007984032</v>
      </c>
      <c r="P4183">
        <v>-8.8003992015968109</v>
      </c>
      <c r="Q4183">
        <v>-25.8003992015968</v>
      </c>
    </row>
    <row r="4184" spans="1:17" x14ac:dyDescent="0.25">
      <c r="A4184" s="12">
        <f t="shared" si="588"/>
        <v>14.074999999999999</v>
      </c>
      <c r="B4184" s="13">
        <f t="shared" si="589"/>
        <v>0.1098680838323354</v>
      </c>
      <c r="C4184" s="13">
        <f t="shared" si="590"/>
        <v>-8.633191616766471E-2</v>
      </c>
      <c r="D4184" s="13">
        <f t="shared" si="591"/>
        <v>-0.25310191616766464</v>
      </c>
      <c r="E4184" s="11"/>
      <c r="F4184" s="11">
        <f t="shared" si="592"/>
        <v>0.51568993589820034</v>
      </c>
      <c r="G4184" s="11">
        <f t="shared" si="593"/>
        <v>-0.59051999910180897</v>
      </c>
      <c r="H4184" s="11">
        <f t="shared" si="594"/>
        <v>-3.5248675791017825</v>
      </c>
      <c r="I4184" s="11"/>
      <c r="J4184" s="11">
        <f t="shared" si="595"/>
        <v>9.8541058489606179</v>
      </c>
      <c r="K4184" s="11">
        <f t="shared" si="596"/>
        <v>-1.8229353988768306</v>
      </c>
      <c r="L4184" s="11">
        <f t="shared" si="597"/>
        <v>-23.940086540921801</v>
      </c>
      <c r="N4184">
        <v>15075</v>
      </c>
      <c r="O4184">
        <v>11.1996007984032</v>
      </c>
      <c r="P4184">
        <v>-8.8003992015968109</v>
      </c>
      <c r="Q4184">
        <v>-25.8003992015968</v>
      </c>
    </row>
    <row r="4185" spans="1:17" x14ac:dyDescent="0.25">
      <c r="A4185" s="12">
        <f t="shared" ref="A4185:A4248" si="598">N4185/1000-1</f>
        <v>14.083</v>
      </c>
      <c r="B4185" s="13">
        <f t="shared" ref="B4185:B4248" si="599">O4185*$C$2/$E$2</f>
        <v>0.13929808383233541</v>
      </c>
      <c r="C4185" s="13">
        <f t="shared" ref="C4185:C4248" si="600">P4185*$C$2/$E$2</f>
        <v>-0.17462191616766462</v>
      </c>
      <c r="D4185" s="13">
        <f t="shared" ref="D4185:D4248" si="601">Q4185*$C$2/$E$2</f>
        <v>-0.22367191616766463</v>
      </c>
      <c r="E4185" s="11"/>
      <c r="F4185" s="11">
        <f t="shared" ref="F4185:F4248" si="602">((A4185-A4184)*(B4185+B4184)/2)+F4184</f>
        <v>0.51668660056885918</v>
      </c>
      <c r="G4185" s="11">
        <f t="shared" ref="G4185:G4248" si="603">((A4185-A4184)*(C4185+C4184)/2)+G4184</f>
        <v>-0.59156381443115036</v>
      </c>
      <c r="H4185" s="11">
        <f t="shared" ref="H4185:H4248" si="604">((A4185-A4184)*(D4185+D4184)/2)+H4184</f>
        <v>-3.5267746744311239</v>
      </c>
      <c r="I4185" s="11"/>
      <c r="J4185" s="11">
        <f t="shared" ref="J4185:J4248" si="605">((A4185-A4184)*(F4185+F4184)/2)+J4184</f>
        <v>9.858235355106487</v>
      </c>
      <c r="K4185" s="11">
        <f t="shared" ref="K4185:K4248" si="606">((A4185-A4184)*(G4185+G4184)/2)+K4184</f>
        <v>-1.8276637341309629</v>
      </c>
      <c r="L4185" s="11">
        <f t="shared" ref="L4185:L4248" si="607">((A4185-A4184)*(H4185+H4184)/2)+L4184</f>
        <v>-23.968293109935935</v>
      </c>
      <c r="N4185">
        <v>15083</v>
      </c>
      <c r="O4185">
        <v>14.1996007984032</v>
      </c>
      <c r="P4185">
        <v>-17.8003992015968</v>
      </c>
      <c r="Q4185">
        <v>-22.8003992015968</v>
      </c>
    </row>
    <row r="4186" spans="1:17" x14ac:dyDescent="0.25">
      <c r="A4186" s="12">
        <f t="shared" si="598"/>
        <v>14.087</v>
      </c>
      <c r="B4186" s="13">
        <f t="shared" si="599"/>
        <v>0.13929808383233541</v>
      </c>
      <c r="C4186" s="13">
        <f t="shared" si="600"/>
        <v>-0.17462191616766462</v>
      </c>
      <c r="D4186" s="13">
        <f t="shared" si="601"/>
        <v>-0.22367191616766463</v>
      </c>
      <c r="E4186" s="11"/>
      <c r="F4186" s="11">
        <f t="shared" si="602"/>
        <v>0.51724379290418843</v>
      </c>
      <c r="G4186" s="11">
        <f t="shared" si="603"/>
        <v>-0.59226230209582098</v>
      </c>
      <c r="H4186" s="11">
        <f t="shared" si="604"/>
        <v>-3.5276693620957946</v>
      </c>
      <c r="I4186" s="11"/>
      <c r="J4186" s="11">
        <f t="shared" si="605"/>
        <v>9.8603032158934329</v>
      </c>
      <c r="K4186" s="11">
        <f t="shared" si="606"/>
        <v>-1.8300313863640165</v>
      </c>
      <c r="L4186" s="11">
        <f t="shared" si="607"/>
        <v>-23.982401998008989</v>
      </c>
      <c r="N4186">
        <v>15087</v>
      </c>
      <c r="O4186">
        <v>14.1996007984032</v>
      </c>
      <c r="P4186">
        <v>-17.8003992015968</v>
      </c>
      <c r="Q4186">
        <v>-22.8003992015968</v>
      </c>
    </row>
    <row r="4187" spans="1:17" x14ac:dyDescent="0.25">
      <c r="A4187" s="12">
        <f t="shared" si="598"/>
        <v>14.095000000000001</v>
      </c>
      <c r="B4187" s="13">
        <f t="shared" si="599"/>
        <v>9.0248083832335277E-2</v>
      </c>
      <c r="C4187" s="13">
        <f t="shared" si="600"/>
        <v>-8.633191616766471E-2</v>
      </c>
      <c r="D4187" s="13">
        <f t="shared" si="601"/>
        <v>-0.36101191616766459</v>
      </c>
      <c r="E4187" s="11"/>
      <c r="F4187" s="11">
        <f t="shared" si="602"/>
        <v>0.51816197757484717</v>
      </c>
      <c r="G4187" s="11">
        <f t="shared" si="603"/>
        <v>-0.59330611742516237</v>
      </c>
      <c r="H4187" s="11">
        <f t="shared" si="604"/>
        <v>-3.530008097425136</v>
      </c>
      <c r="I4187" s="11"/>
      <c r="J4187" s="11">
        <f t="shared" si="605"/>
        <v>9.8644448389753503</v>
      </c>
      <c r="K4187" s="11">
        <f t="shared" si="606"/>
        <v>-1.834773660042101</v>
      </c>
      <c r="L4187" s="11">
        <f t="shared" si="607"/>
        <v>-24.010632707847076</v>
      </c>
      <c r="N4187">
        <v>15095</v>
      </c>
      <c r="O4187">
        <v>9.1996007984031891</v>
      </c>
      <c r="P4187">
        <v>-8.8003992015968109</v>
      </c>
      <c r="Q4187">
        <v>-36.800399201596797</v>
      </c>
    </row>
    <row r="4188" spans="1:17" x14ac:dyDescent="0.25">
      <c r="A4188" s="12">
        <f t="shared" si="598"/>
        <v>14.096</v>
      </c>
      <c r="B4188" s="13">
        <f t="shared" si="599"/>
        <v>9.0248083832335277E-2</v>
      </c>
      <c r="C4188" s="13">
        <f t="shared" si="600"/>
        <v>-8.633191616766471E-2</v>
      </c>
      <c r="D4188" s="13">
        <f t="shared" si="601"/>
        <v>-0.36101191616766459</v>
      </c>
      <c r="E4188" s="11"/>
      <c r="F4188" s="11">
        <f t="shared" si="602"/>
        <v>0.51825222565867946</v>
      </c>
      <c r="G4188" s="11">
        <f t="shared" si="603"/>
        <v>-0.59339244934132995</v>
      </c>
      <c r="H4188" s="11">
        <f t="shared" si="604"/>
        <v>-3.5303691093413034</v>
      </c>
      <c r="I4188" s="11"/>
      <c r="J4188" s="11">
        <f t="shared" si="605"/>
        <v>9.8649630460769675</v>
      </c>
      <c r="K4188" s="11">
        <f t="shared" si="606"/>
        <v>-1.8353670093254839</v>
      </c>
      <c r="L4188" s="11">
        <f t="shared" si="607"/>
        <v>-24.014162896450458</v>
      </c>
      <c r="N4188">
        <v>15096</v>
      </c>
      <c r="O4188">
        <v>9.1996007984031891</v>
      </c>
      <c r="P4188">
        <v>-8.8003992015968109</v>
      </c>
      <c r="Q4188">
        <v>-36.800399201596797</v>
      </c>
    </row>
    <row r="4189" spans="1:17" x14ac:dyDescent="0.25">
      <c r="A4189" s="12">
        <f t="shared" si="598"/>
        <v>14.103999999999999</v>
      </c>
      <c r="B4189" s="13">
        <f t="shared" si="599"/>
        <v>0.1098680838323354</v>
      </c>
      <c r="C4189" s="13">
        <f t="shared" si="600"/>
        <v>-0.25310191616766464</v>
      </c>
      <c r="D4189" s="13">
        <f t="shared" si="601"/>
        <v>-0.27272191616766461</v>
      </c>
      <c r="E4189" s="11"/>
      <c r="F4189" s="11">
        <f t="shared" si="602"/>
        <v>0.5190526903293381</v>
      </c>
      <c r="G4189" s="11">
        <f t="shared" si="603"/>
        <v>-0.59475018467067109</v>
      </c>
      <c r="H4189" s="11">
        <f t="shared" si="604"/>
        <v>-3.5329040446706443</v>
      </c>
      <c r="I4189" s="11"/>
      <c r="J4189" s="11">
        <f t="shared" si="605"/>
        <v>9.8691122657409185</v>
      </c>
      <c r="K4189" s="11">
        <f t="shared" si="606"/>
        <v>-1.8401195798615313</v>
      </c>
      <c r="L4189" s="11">
        <f t="shared" si="607"/>
        <v>-24.042415989066502</v>
      </c>
      <c r="N4189">
        <v>15104</v>
      </c>
      <c r="O4189">
        <v>11.1996007984032</v>
      </c>
      <c r="P4189">
        <v>-25.8003992015968</v>
      </c>
      <c r="Q4189">
        <v>-27.8003992015968</v>
      </c>
    </row>
    <row r="4190" spans="1:17" x14ac:dyDescent="0.25">
      <c r="A4190" s="12">
        <f t="shared" si="598"/>
        <v>14.103999999999999</v>
      </c>
      <c r="B4190" s="13">
        <f t="shared" si="599"/>
        <v>0.1098680838323354</v>
      </c>
      <c r="C4190" s="13">
        <f t="shared" si="600"/>
        <v>-0.25310191616766464</v>
      </c>
      <c r="D4190" s="13">
        <f t="shared" si="601"/>
        <v>-0.27272191616766461</v>
      </c>
      <c r="E4190" s="11"/>
      <c r="F4190" s="11">
        <f t="shared" si="602"/>
        <v>0.5190526903293381</v>
      </c>
      <c r="G4190" s="11">
        <f t="shared" si="603"/>
        <v>-0.59475018467067109</v>
      </c>
      <c r="H4190" s="11">
        <f t="shared" si="604"/>
        <v>-3.5329040446706443</v>
      </c>
      <c r="I4190" s="11"/>
      <c r="J4190" s="11">
        <f t="shared" si="605"/>
        <v>9.8691122657409185</v>
      </c>
      <c r="K4190" s="11">
        <f t="shared" si="606"/>
        <v>-1.8401195798615313</v>
      </c>
      <c r="L4190" s="11">
        <f t="shared" si="607"/>
        <v>-24.042415989066502</v>
      </c>
      <c r="N4190">
        <v>15104</v>
      </c>
      <c r="O4190">
        <v>11.1996007984032</v>
      </c>
      <c r="P4190">
        <v>-25.8003992015968</v>
      </c>
      <c r="Q4190">
        <v>-27.8003992015968</v>
      </c>
    </row>
    <row r="4191" spans="1:17" x14ac:dyDescent="0.25">
      <c r="A4191" s="12">
        <f t="shared" si="598"/>
        <v>14.116</v>
      </c>
      <c r="B4191" s="13">
        <f t="shared" si="599"/>
        <v>-4.7091916167664706E-2</v>
      </c>
      <c r="C4191" s="13">
        <f t="shared" si="600"/>
        <v>-7.6521916167664711E-2</v>
      </c>
      <c r="D4191" s="13">
        <f t="shared" si="601"/>
        <v>-0.40025191616766459</v>
      </c>
      <c r="E4191" s="11"/>
      <c r="F4191" s="11">
        <f t="shared" si="602"/>
        <v>0.51942934733532609</v>
      </c>
      <c r="G4191" s="11">
        <f t="shared" si="603"/>
        <v>-0.59672792766468319</v>
      </c>
      <c r="H4191" s="11">
        <f t="shared" si="604"/>
        <v>-3.5369418876646566</v>
      </c>
      <c r="I4191" s="11"/>
      <c r="J4191" s="11">
        <f t="shared" si="605"/>
        <v>9.8753431579669062</v>
      </c>
      <c r="K4191" s="11">
        <f t="shared" si="606"/>
        <v>-1.8472684485355437</v>
      </c>
      <c r="L4191" s="11">
        <f t="shared" si="607"/>
        <v>-24.084835064660513</v>
      </c>
      <c r="N4191">
        <v>15116</v>
      </c>
      <c r="O4191">
        <v>-4.80039920159681</v>
      </c>
      <c r="P4191">
        <v>-7.80039920159681</v>
      </c>
      <c r="Q4191">
        <v>-40.800399201596797</v>
      </c>
    </row>
    <row r="4192" spans="1:17" x14ac:dyDescent="0.25">
      <c r="A4192" s="12">
        <f t="shared" si="598"/>
        <v>14.116</v>
      </c>
      <c r="B4192" s="13">
        <f t="shared" si="599"/>
        <v>-4.7091916167664706E-2</v>
      </c>
      <c r="C4192" s="13">
        <f t="shared" si="600"/>
        <v>-7.6521916167664711E-2</v>
      </c>
      <c r="D4192" s="13">
        <f t="shared" si="601"/>
        <v>-0.40025191616766459</v>
      </c>
      <c r="E4192" s="11"/>
      <c r="F4192" s="11">
        <f t="shared" si="602"/>
        <v>0.51942934733532609</v>
      </c>
      <c r="G4192" s="11">
        <f t="shared" si="603"/>
        <v>-0.59672792766468319</v>
      </c>
      <c r="H4192" s="11">
        <f t="shared" si="604"/>
        <v>-3.5369418876646566</v>
      </c>
      <c r="I4192" s="11"/>
      <c r="J4192" s="11">
        <f t="shared" si="605"/>
        <v>9.8753431579669062</v>
      </c>
      <c r="K4192" s="11">
        <f t="shared" si="606"/>
        <v>-1.8472684485355437</v>
      </c>
      <c r="L4192" s="11">
        <f t="shared" si="607"/>
        <v>-24.084835064660513</v>
      </c>
      <c r="N4192">
        <v>15116</v>
      </c>
      <c r="O4192">
        <v>-4.80039920159681</v>
      </c>
      <c r="P4192">
        <v>-7.80039920159681</v>
      </c>
      <c r="Q4192">
        <v>-40.800399201596797</v>
      </c>
    </row>
    <row r="4193" spans="1:17" x14ac:dyDescent="0.25">
      <c r="A4193" s="12">
        <f t="shared" si="598"/>
        <v>14.124000000000001</v>
      </c>
      <c r="B4193" s="13">
        <f t="shared" si="599"/>
        <v>2.1578083832335296E-2</v>
      </c>
      <c r="C4193" s="13">
        <f t="shared" si="600"/>
        <v>-0.23348191616766462</v>
      </c>
      <c r="D4193" s="13">
        <f t="shared" si="601"/>
        <v>-0.25310191616766464</v>
      </c>
      <c r="E4193" s="11"/>
      <c r="F4193" s="11">
        <f t="shared" si="602"/>
        <v>0.51932729200598471</v>
      </c>
      <c r="G4193" s="11">
        <f t="shared" si="603"/>
        <v>-0.59796794299402467</v>
      </c>
      <c r="H4193" s="11">
        <f t="shared" si="604"/>
        <v>-3.5395553029939983</v>
      </c>
      <c r="I4193" s="11"/>
      <c r="J4193" s="11">
        <f t="shared" si="605"/>
        <v>9.8794981845242713</v>
      </c>
      <c r="K4193" s="11">
        <f t="shared" si="606"/>
        <v>-1.8520472320181791</v>
      </c>
      <c r="L4193" s="11">
        <f t="shared" si="607"/>
        <v>-24.113141053423153</v>
      </c>
      <c r="N4193">
        <v>15124</v>
      </c>
      <c r="O4193">
        <v>2.19960079840319</v>
      </c>
      <c r="P4193">
        <v>-23.8003992015968</v>
      </c>
      <c r="Q4193">
        <v>-25.8003992015968</v>
      </c>
    </row>
    <row r="4194" spans="1:17" x14ac:dyDescent="0.25">
      <c r="A4194" s="12">
        <f t="shared" si="598"/>
        <v>14.124000000000001</v>
      </c>
      <c r="B4194" s="13">
        <f t="shared" si="599"/>
        <v>2.1578083832335296E-2</v>
      </c>
      <c r="C4194" s="13">
        <f t="shared" si="600"/>
        <v>-0.23348191616766462</v>
      </c>
      <c r="D4194" s="13">
        <f t="shared" si="601"/>
        <v>-0.25310191616766464</v>
      </c>
      <c r="E4194" s="11"/>
      <c r="F4194" s="11">
        <f t="shared" si="602"/>
        <v>0.51932729200598471</v>
      </c>
      <c r="G4194" s="11">
        <f t="shared" si="603"/>
        <v>-0.59796794299402467</v>
      </c>
      <c r="H4194" s="11">
        <f t="shared" si="604"/>
        <v>-3.5395553029939983</v>
      </c>
      <c r="I4194" s="11"/>
      <c r="J4194" s="11">
        <f t="shared" si="605"/>
        <v>9.8794981845242713</v>
      </c>
      <c r="K4194" s="11">
        <f t="shared" si="606"/>
        <v>-1.8520472320181791</v>
      </c>
      <c r="L4194" s="11">
        <f t="shared" si="607"/>
        <v>-24.113141053423153</v>
      </c>
      <c r="N4194">
        <v>15124</v>
      </c>
      <c r="O4194">
        <v>2.19960079840319</v>
      </c>
      <c r="P4194">
        <v>-23.8003992015968</v>
      </c>
      <c r="Q4194">
        <v>-25.8003992015968</v>
      </c>
    </row>
    <row r="4195" spans="1:17" x14ac:dyDescent="0.25">
      <c r="A4195" s="12">
        <f t="shared" si="598"/>
        <v>14.135999999999999</v>
      </c>
      <c r="B4195" s="13">
        <f t="shared" si="599"/>
        <v>-3.7281916167664714E-2</v>
      </c>
      <c r="C4195" s="13">
        <f t="shared" si="600"/>
        <v>-0.30215191616766462</v>
      </c>
      <c r="D4195" s="13">
        <f t="shared" si="601"/>
        <v>-0.23348191616766462</v>
      </c>
      <c r="E4195" s="11"/>
      <c r="F4195" s="11">
        <f t="shared" si="602"/>
        <v>0.51923306901197275</v>
      </c>
      <c r="G4195" s="11">
        <f t="shared" si="603"/>
        <v>-0.60118174598803631</v>
      </c>
      <c r="H4195" s="11">
        <f t="shared" si="604"/>
        <v>-3.54247480598801</v>
      </c>
      <c r="I4195" s="11"/>
      <c r="J4195" s="11">
        <f t="shared" si="605"/>
        <v>9.8857295466903778</v>
      </c>
      <c r="K4195" s="11">
        <f t="shared" si="606"/>
        <v>-1.8592421301520707</v>
      </c>
      <c r="L4195" s="11">
        <f t="shared" si="607"/>
        <v>-24.15563323407704</v>
      </c>
      <c r="N4195">
        <v>15136</v>
      </c>
      <c r="O4195">
        <v>-3.80039920159681</v>
      </c>
      <c r="P4195">
        <v>-30.8003992015968</v>
      </c>
      <c r="Q4195">
        <v>-23.8003992015968</v>
      </c>
    </row>
    <row r="4196" spans="1:17" x14ac:dyDescent="0.25">
      <c r="A4196" s="12">
        <f t="shared" si="598"/>
        <v>14.135999999999999</v>
      </c>
      <c r="B4196" s="13">
        <f t="shared" si="599"/>
        <v>-3.7281916167664714E-2</v>
      </c>
      <c r="C4196" s="13">
        <f t="shared" si="600"/>
        <v>-0.30215191616766462</v>
      </c>
      <c r="D4196" s="13">
        <f t="shared" si="601"/>
        <v>-0.23348191616766462</v>
      </c>
      <c r="E4196" s="11"/>
      <c r="F4196" s="11">
        <f t="shared" si="602"/>
        <v>0.51923306901197275</v>
      </c>
      <c r="G4196" s="11">
        <f t="shared" si="603"/>
        <v>-0.60118174598803631</v>
      </c>
      <c r="H4196" s="11">
        <f t="shared" si="604"/>
        <v>-3.54247480598801</v>
      </c>
      <c r="I4196" s="11"/>
      <c r="J4196" s="11">
        <f t="shared" si="605"/>
        <v>9.8857295466903778</v>
      </c>
      <c r="K4196" s="11">
        <f t="shared" si="606"/>
        <v>-1.8592421301520707</v>
      </c>
      <c r="L4196" s="11">
        <f t="shared" si="607"/>
        <v>-24.15563323407704</v>
      </c>
      <c r="N4196">
        <v>15136</v>
      </c>
      <c r="O4196">
        <v>-3.80039920159681</v>
      </c>
      <c r="P4196">
        <v>-30.8003992015968</v>
      </c>
      <c r="Q4196">
        <v>-23.8003992015968</v>
      </c>
    </row>
    <row r="4197" spans="1:17" x14ac:dyDescent="0.25">
      <c r="A4197" s="12">
        <f t="shared" si="598"/>
        <v>14.144</v>
      </c>
      <c r="B4197" s="13">
        <f t="shared" si="599"/>
        <v>-3.7281916167664714E-2</v>
      </c>
      <c r="C4197" s="13">
        <f t="shared" si="600"/>
        <v>1.1768083832335295E-2</v>
      </c>
      <c r="D4197" s="13">
        <f t="shared" si="601"/>
        <v>-0.33158191616766458</v>
      </c>
      <c r="E4197" s="11"/>
      <c r="F4197" s="11">
        <f t="shared" si="602"/>
        <v>0.51893481368263139</v>
      </c>
      <c r="G4197" s="11">
        <f t="shared" si="603"/>
        <v>-0.6023432813173778</v>
      </c>
      <c r="H4197" s="11">
        <f t="shared" si="604"/>
        <v>-3.5447350613173514</v>
      </c>
      <c r="I4197" s="11"/>
      <c r="J4197" s="11">
        <f t="shared" si="605"/>
        <v>9.8898822182211568</v>
      </c>
      <c r="K4197" s="11">
        <f t="shared" si="606"/>
        <v>-1.8640562302612929</v>
      </c>
      <c r="L4197" s="11">
        <f t="shared" si="607"/>
        <v>-24.183982073546265</v>
      </c>
      <c r="N4197">
        <v>15144</v>
      </c>
      <c r="O4197">
        <v>-3.80039920159681</v>
      </c>
      <c r="P4197">
        <v>1.19960079840319</v>
      </c>
      <c r="Q4197">
        <v>-33.800399201596797</v>
      </c>
    </row>
    <row r="4198" spans="1:17" x14ac:dyDescent="0.25">
      <c r="A4198" s="12">
        <f t="shared" si="598"/>
        <v>14.145</v>
      </c>
      <c r="B4198" s="13">
        <f t="shared" si="599"/>
        <v>-3.7281916167664714E-2</v>
      </c>
      <c r="C4198" s="13">
        <f t="shared" si="600"/>
        <v>1.1768083832335295E-2</v>
      </c>
      <c r="D4198" s="13">
        <f t="shared" si="601"/>
        <v>-0.33158191616766458</v>
      </c>
      <c r="E4198" s="11"/>
      <c r="F4198" s="11">
        <f t="shared" si="602"/>
        <v>0.51889753176646369</v>
      </c>
      <c r="G4198" s="11">
        <f t="shared" si="603"/>
        <v>-0.6023315132335455</v>
      </c>
      <c r="H4198" s="11">
        <f t="shared" si="604"/>
        <v>-3.5450666432335187</v>
      </c>
      <c r="I4198" s="11"/>
      <c r="J4198" s="11">
        <f t="shared" si="605"/>
        <v>9.8904011343938816</v>
      </c>
      <c r="K4198" s="11">
        <f t="shared" si="606"/>
        <v>-1.8646585676585681</v>
      </c>
      <c r="L4198" s="11">
        <f t="shared" si="607"/>
        <v>-24.187526974398537</v>
      </c>
      <c r="N4198">
        <v>15145</v>
      </c>
      <c r="O4198">
        <v>-3.80039920159681</v>
      </c>
      <c r="P4198">
        <v>1.19960079840319</v>
      </c>
      <c r="Q4198">
        <v>-33.800399201596797</v>
      </c>
    </row>
    <row r="4199" spans="1:17" x14ac:dyDescent="0.25">
      <c r="A4199" s="12">
        <f t="shared" si="598"/>
        <v>14.153</v>
      </c>
      <c r="B4199" s="13">
        <f t="shared" si="599"/>
        <v>0.18834808383233539</v>
      </c>
      <c r="C4199" s="13">
        <f t="shared" si="600"/>
        <v>-0.3217719161676646</v>
      </c>
      <c r="D4199" s="13">
        <f t="shared" si="601"/>
        <v>-9.6141916167664723E-2</v>
      </c>
      <c r="E4199" s="11"/>
      <c r="F4199" s="11">
        <f t="shared" si="602"/>
        <v>0.51950179643712247</v>
      </c>
      <c r="G4199" s="11">
        <f t="shared" si="603"/>
        <v>-0.60357152856288698</v>
      </c>
      <c r="H4199" s="11">
        <f t="shared" si="604"/>
        <v>-3.5467775385628602</v>
      </c>
      <c r="I4199" s="11"/>
      <c r="J4199" s="11">
        <f t="shared" si="605"/>
        <v>9.8945547317066964</v>
      </c>
      <c r="K4199" s="11">
        <f t="shared" si="606"/>
        <v>-1.8694821798257544</v>
      </c>
      <c r="L4199" s="11">
        <f t="shared" si="607"/>
        <v>-24.215894351125726</v>
      </c>
      <c r="N4199">
        <v>15153</v>
      </c>
      <c r="O4199">
        <v>19.1996007984032</v>
      </c>
      <c r="P4199">
        <v>-32.800399201596797</v>
      </c>
      <c r="Q4199">
        <v>-9.8003992015968109</v>
      </c>
    </row>
    <row r="4200" spans="1:17" x14ac:dyDescent="0.25">
      <c r="A4200" s="12">
        <f t="shared" si="598"/>
        <v>14.157</v>
      </c>
      <c r="B4200" s="13">
        <f t="shared" si="599"/>
        <v>0.18834808383233539</v>
      </c>
      <c r="C4200" s="13">
        <f t="shared" si="600"/>
        <v>-0.3217719161676646</v>
      </c>
      <c r="D4200" s="13">
        <f t="shared" si="601"/>
        <v>-9.6141916167664723E-2</v>
      </c>
      <c r="E4200" s="11"/>
      <c r="F4200" s="11">
        <f t="shared" si="602"/>
        <v>0.52025518877245169</v>
      </c>
      <c r="G4200" s="11">
        <f t="shared" si="603"/>
        <v>-0.60485861622755754</v>
      </c>
      <c r="H4200" s="11">
        <f t="shared" si="604"/>
        <v>-3.5471621062275309</v>
      </c>
      <c r="I4200" s="11"/>
      <c r="J4200" s="11">
        <f t="shared" si="605"/>
        <v>9.8966342456771148</v>
      </c>
      <c r="K4200" s="11">
        <f t="shared" si="606"/>
        <v>-1.871899040115335</v>
      </c>
      <c r="L4200" s="11">
        <f t="shared" si="607"/>
        <v>-24.230082230415306</v>
      </c>
      <c r="N4200">
        <v>15157</v>
      </c>
      <c r="O4200">
        <v>19.1996007984032</v>
      </c>
      <c r="P4200">
        <v>-32.800399201596797</v>
      </c>
      <c r="Q4200">
        <v>-9.8003992015968109</v>
      </c>
    </row>
    <row r="4201" spans="1:17" x14ac:dyDescent="0.25">
      <c r="A4201" s="12">
        <f t="shared" si="598"/>
        <v>14.164999999999999</v>
      </c>
      <c r="B4201" s="13">
        <f t="shared" si="599"/>
        <v>-0.12557191616766461</v>
      </c>
      <c r="C4201" s="13">
        <f t="shared" si="600"/>
        <v>1.1768083832335295E-2</v>
      </c>
      <c r="D4201" s="13">
        <f t="shared" si="601"/>
        <v>-0.33158191616766458</v>
      </c>
      <c r="E4201" s="11"/>
      <c r="F4201" s="11">
        <f t="shared" si="602"/>
        <v>0.52050629344311039</v>
      </c>
      <c r="G4201" s="11">
        <f t="shared" si="603"/>
        <v>-0.60609863155689869</v>
      </c>
      <c r="H4201" s="11">
        <f t="shared" si="604"/>
        <v>-3.5488730015568719</v>
      </c>
      <c r="I4201" s="11"/>
      <c r="J4201" s="11">
        <f t="shared" si="605"/>
        <v>9.9007972916059774</v>
      </c>
      <c r="K4201" s="11">
        <f t="shared" si="606"/>
        <v>-1.8767428691064723</v>
      </c>
      <c r="L4201" s="11">
        <f t="shared" si="607"/>
        <v>-24.258466370846442</v>
      </c>
      <c r="N4201">
        <v>15165</v>
      </c>
      <c r="O4201">
        <v>-12.8003992015968</v>
      </c>
      <c r="P4201">
        <v>1.19960079840319</v>
      </c>
      <c r="Q4201">
        <v>-33.800399201596797</v>
      </c>
    </row>
    <row r="4202" spans="1:17" x14ac:dyDescent="0.25">
      <c r="A4202" s="12">
        <f t="shared" si="598"/>
        <v>14.164999999999999</v>
      </c>
      <c r="B4202" s="13">
        <f t="shared" si="599"/>
        <v>-0.12557191616766461</v>
      </c>
      <c r="C4202" s="13">
        <f t="shared" si="600"/>
        <v>1.1768083832335295E-2</v>
      </c>
      <c r="D4202" s="13">
        <f t="shared" si="601"/>
        <v>-0.33158191616766458</v>
      </c>
      <c r="E4202" s="11"/>
      <c r="F4202" s="11">
        <f t="shared" si="602"/>
        <v>0.52050629344311039</v>
      </c>
      <c r="G4202" s="11">
        <f t="shared" si="603"/>
        <v>-0.60609863155689869</v>
      </c>
      <c r="H4202" s="11">
        <f t="shared" si="604"/>
        <v>-3.5488730015568719</v>
      </c>
      <c r="I4202" s="11"/>
      <c r="J4202" s="11">
        <f t="shared" si="605"/>
        <v>9.9007972916059774</v>
      </c>
      <c r="K4202" s="11">
        <f t="shared" si="606"/>
        <v>-1.8767428691064723</v>
      </c>
      <c r="L4202" s="11">
        <f t="shared" si="607"/>
        <v>-24.258466370846442</v>
      </c>
      <c r="N4202">
        <v>15165</v>
      </c>
      <c r="O4202">
        <v>-12.8003992015968</v>
      </c>
      <c r="P4202">
        <v>1.19960079840319</v>
      </c>
      <c r="Q4202">
        <v>-33.800399201596797</v>
      </c>
    </row>
    <row r="4203" spans="1:17" x14ac:dyDescent="0.25">
      <c r="A4203" s="12">
        <f t="shared" si="598"/>
        <v>14.173</v>
      </c>
      <c r="B4203" s="13">
        <f t="shared" si="599"/>
        <v>4.1198083832335294E-2</v>
      </c>
      <c r="C4203" s="13">
        <f t="shared" si="600"/>
        <v>1.1768083832335295E-2</v>
      </c>
      <c r="D4203" s="13">
        <f t="shared" si="601"/>
        <v>-0.28253191616766465</v>
      </c>
      <c r="E4203" s="11"/>
      <c r="F4203" s="11">
        <f t="shared" si="602"/>
        <v>0.52016879811376904</v>
      </c>
      <c r="G4203" s="11">
        <f t="shared" si="603"/>
        <v>-0.60600448688623998</v>
      </c>
      <c r="H4203" s="11">
        <f t="shared" si="604"/>
        <v>-3.5513294568862137</v>
      </c>
      <c r="I4203" s="11"/>
      <c r="J4203" s="11">
        <f t="shared" si="605"/>
        <v>9.9049599919722056</v>
      </c>
      <c r="K4203" s="11">
        <f t="shared" si="606"/>
        <v>-1.8815912815802454</v>
      </c>
      <c r="L4203" s="11">
        <f t="shared" si="607"/>
        <v>-24.286867180680218</v>
      </c>
      <c r="N4203">
        <v>15173</v>
      </c>
      <c r="O4203">
        <v>4.19960079840319</v>
      </c>
      <c r="P4203">
        <v>1.19960079840319</v>
      </c>
      <c r="Q4203">
        <v>-28.8003992015968</v>
      </c>
    </row>
    <row r="4204" spans="1:17" x14ac:dyDescent="0.25">
      <c r="A4204" s="12">
        <f t="shared" si="598"/>
        <v>14.173</v>
      </c>
      <c r="B4204" s="13">
        <f t="shared" si="599"/>
        <v>4.1198083832335294E-2</v>
      </c>
      <c r="C4204" s="13">
        <f t="shared" si="600"/>
        <v>1.1768083832335295E-2</v>
      </c>
      <c r="D4204" s="13">
        <f t="shared" si="601"/>
        <v>-0.28253191616766465</v>
      </c>
      <c r="E4204" s="11"/>
      <c r="F4204" s="11">
        <f t="shared" si="602"/>
        <v>0.52016879811376904</v>
      </c>
      <c r="G4204" s="11">
        <f t="shared" si="603"/>
        <v>-0.60600448688623998</v>
      </c>
      <c r="H4204" s="11">
        <f t="shared" si="604"/>
        <v>-3.5513294568862137</v>
      </c>
      <c r="I4204" s="11"/>
      <c r="J4204" s="11">
        <f t="shared" si="605"/>
        <v>9.9049599919722056</v>
      </c>
      <c r="K4204" s="11">
        <f t="shared" si="606"/>
        <v>-1.8815912815802454</v>
      </c>
      <c r="L4204" s="11">
        <f t="shared" si="607"/>
        <v>-24.286867180680218</v>
      </c>
      <c r="N4204">
        <v>15173</v>
      </c>
      <c r="O4204">
        <v>4.19960079840319</v>
      </c>
      <c r="P4204">
        <v>1.19960079840319</v>
      </c>
      <c r="Q4204">
        <v>-28.8003992015968</v>
      </c>
    </row>
    <row r="4205" spans="1:17" x14ac:dyDescent="0.25">
      <c r="A4205" s="12">
        <f t="shared" si="598"/>
        <v>14.186</v>
      </c>
      <c r="B4205" s="13">
        <f t="shared" si="599"/>
        <v>-8.633191616766471E-2</v>
      </c>
      <c r="C4205" s="13">
        <f t="shared" si="600"/>
        <v>3.1388083832335295E-2</v>
      </c>
      <c r="D4205" s="13">
        <f t="shared" si="601"/>
        <v>-0.28253191616766465</v>
      </c>
      <c r="E4205" s="11"/>
      <c r="F4205" s="11">
        <f t="shared" si="602"/>
        <v>0.51987542820358945</v>
      </c>
      <c r="G4205" s="11">
        <f t="shared" si="603"/>
        <v>-0.60572397179641957</v>
      </c>
      <c r="H4205" s="11">
        <f t="shared" si="604"/>
        <v>-3.5550023717963932</v>
      </c>
      <c r="I4205" s="11"/>
      <c r="J4205" s="11">
        <f t="shared" si="605"/>
        <v>9.9117202794432675</v>
      </c>
      <c r="K4205" s="11">
        <f t="shared" si="606"/>
        <v>-1.8894675165616825</v>
      </c>
      <c r="L4205" s="11">
        <f t="shared" si="607"/>
        <v>-24.333058337566655</v>
      </c>
      <c r="N4205">
        <v>15186</v>
      </c>
      <c r="O4205">
        <v>-8.8003992015968109</v>
      </c>
      <c r="P4205">
        <v>3.19960079840319</v>
      </c>
      <c r="Q4205">
        <v>-28.8003992015968</v>
      </c>
    </row>
    <row r="4206" spans="1:17" x14ac:dyDescent="0.25">
      <c r="A4206" s="12">
        <f t="shared" si="598"/>
        <v>14.186</v>
      </c>
      <c r="B4206" s="13">
        <f t="shared" si="599"/>
        <v>-8.633191616766471E-2</v>
      </c>
      <c r="C4206" s="13">
        <f t="shared" si="600"/>
        <v>3.1388083832335295E-2</v>
      </c>
      <c r="D4206" s="13">
        <f t="shared" si="601"/>
        <v>-0.28253191616766465</v>
      </c>
      <c r="E4206" s="11"/>
      <c r="F4206" s="11">
        <f t="shared" si="602"/>
        <v>0.51987542820358945</v>
      </c>
      <c r="G4206" s="11">
        <f t="shared" si="603"/>
        <v>-0.60572397179641957</v>
      </c>
      <c r="H4206" s="11">
        <f t="shared" si="604"/>
        <v>-3.5550023717963932</v>
      </c>
      <c r="I4206" s="11"/>
      <c r="J4206" s="11">
        <f t="shared" si="605"/>
        <v>9.9117202794432675</v>
      </c>
      <c r="K4206" s="11">
        <f t="shared" si="606"/>
        <v>-1.8894675165616825</v>
      </c>
      <c r="L4206" s="11">
        <f t="shared" si="607"/>
        <v>-24.333058337566655</v>
      </c>
      <c r="N4206">
        <v>15186</v>
      </c>
      <c r="O4206">
        <v>-8.8003992015968109</v>
      </c>
      <c r="P4206">
        <v>3.19960079840319</v>
      </c>
      <c r="Q4206">
        <v>-28.8003992015968</v>
      </c>
    </row>
    <row r="4207" spans="1:17" x14ac:dyDescent="0.25">
      <c r="A4207" s="12">
        <f t="shared" si="598"/>
        <v>14.194000000000001</v>
      </c>
      <c r="B4207" s="13">
        <f t="shared" si="599"/>
        <v>-0.3217719161676646</v>
      </c>
      <c r="C4207" s="13">
        <f t="shared" si="600"/>
        <v>0.45321808383233542</v>
      </c>
      <c r="D4207" s="13">
        <f t="shared" si="601"/>
        <v>-0.51797191616766458</v>
      </c>
      <c r="E4207" s="11"/>
      <c r="F4207" s="11">
        <f t="shared" si="602"/>
        <v>0.5182430128742479</v>
      </c>
      <c r="G4207" s="11">
        <f t="shared" si="603"/>
        <v>-0.60378554712576071</v>
      </c>
      <c r="H4207" s="11">
        <f t="shared" si="604"/>
        <v>-3.5582043871257349</v>
      </c>
      <c r="I4207" s="11"/>
      <c r="J4207" s="11">
        <f t="shared" si="605"/>
        <v>9.9158727532075801</v>
      </c>
      <c r="K4207" s="11">
        <f t="shared" si="606"/>
        <v>-1.8943055546373717</v>
      </c>
      <c r="L4207" s="11">
        <f t="shared" si="607"/>
        <v>-24.361511164602348</v>
      </c>
      <c r="N4207">
        <v>15194</v>
      </c>
      <c r="O4207">
        <v>-32.800399201596797</v>
      </c>
      <c r="P4207">
        <v>46.199600798403203</v>
      </c>
      <c r="Q4207">
        <v>-52.800399201596797</v>
      </c>
    </row>
    <row r="4208" spans="1:17" x14ac:dyDescent="0.25">
      <c r="A4208" s="12">
        <f t="shared" si="598"/>
        <v>14.194000000000001</v>
      </c>
      <c r="B4208" s="13">
        <f t="shared" si="599"/>
        <v>-0.3217719161676646</v>
      </c>
      <c r="C4208" s="13">
        <f t="shared" si="600"/>
        <v>0.45321808383233542</v>
      </c>
      <c r="D4208" s="13">
        <f t="shared" si="601"/>
        <v>-0.51797191616766458</v>
      </c>
      <c r="E4208" s="11"/>
      <c r="F4208" s="11">
        <f t="shared" si="602"/>
        <v>0.5182430128742479</v>
      </c>
      <c r="G4208" s="11">
        <f t="shared" si="603"/>
        <v>-0.60378554712576071</v>
      </c>
      <c r="H4208" s="11">
        <f t="shared" si="604"/>
        <v>-3.5582043871257349</v>
      </c>
      <c r="I4208" s="11"/>
      <c r="J4208" s="11">
        <f t="shared" si="605"/>
        <v>9.9158727532075801</v>
      </c>
      <c r="K4208" s="11">
        <f t="shared" si="606"/>
        <v>-1.8943055546373717</v>
      </c>
      <c r="L4208" s="11">
        <f t="shared" si="607"/>
        <v>-24.361511164602348</v>
      </c>
      <c r="N4208">
        <v>15194</v>
      </c>
      <c r="O4208">
        <v>-32.800399201596797</v>
      </c>
      <c r="P4208">
        <v>46.199600798403203</v>
      </c>
      <c r="Q4208">
        <v>-52.800399201596797</v>
      </c>
    </row>
    <row r="4209" spans="1:17" x14ac:dyDescent="0.25">
      <c r="A4209" s="12">
        <f t="shared" si="598"/>
        <v>14.206</v>
      </c>
      <c r="B4209" s="13">
        <f t="shared" si="599"/>
        <v>-0.16481191616766461</v>
      </c>
      <c r="C4209" s="13">
        <f t="shared" si="600"/>
        <v>-9.6141916167664723E-2</v>
      </c>
      <c r="D4209" s="13">
        <f t="shared" si="601"/>
        <v>-0.37082191616766458</v>
      </c>
      <c r="E4209" s="11"/>
      <c r="F4209" s="11">
        <f t="shared" si="602"/>
        <v>0.51532350988023623</v>
      </c>
      <c r="G4209" s="11">
        <f t="shared" si="603"/>
        <v>-0.60164309011977291</v>
      </c>
      <c r="H4209" s="11">
        <f t="shared" si="604"/>
        <v>-3.5635371501197461</v>
      </c>
      <c r="I4209" s="11"/>
      <c r="J4209" s="11">
        <f t="shared" si="605"/>
        <v>9.9220741523441056</v>
      </c>
      <c r="K4209" s="11">
        <f t="shared" si="606"/>
        <v>-1.9015381264608442</v>
      </c>
      <c r="L4209" s="11">
        <f t="shared" si="607"/>
        <v>-24.404241613825818</v>
      </c>
      <c r="N4209">
        <v>15206</v>
      </c>
      <c r="O4209">
        <v>-16.8003992015968</v>
      </c>
      <c r="P4209">
        <v>-9.8003992015968109</v>
      </c>
      <c r="Q4209">
        <v>-37.800399201596797</v>
      </c>
    </row>
    <row r="4210" spans="1:17" x14ac:dyDescent="0.25">
      <c r="A4210" s="12">
        <f t="shared" si="598"/>
        <v>14.206</v>
      </c>
      <c r="B4210" s="13">
        <f t="shared" si="599"/>
        <v>-0.16481191616766461</v>
      </c>
      <c r="C4210" s="13">
        <f t="shared" si="600"/>
        <v>-9.6141916167664723E-2</v>
      </c>
      <c r="D4210" s="13">
        <f t="shared" si="601"/>
        <v>-0.37082191616766458</v>
      </c>
      <c r="E4210" s="11"/>
      <c r="F4210" s="11">
        <f t="shared" si="602"/>
        <v>0.51532350988023623</v>
      </c>
      <c r="G4210" s="11">
        <f t="shared" si="603"/>
        <v>-0.60164309011977291</v>
      </c>
      <c r="H4210" s="11">
        <f t="shared" si="604"/>
        <v>-3.5635371501197461</v>
      </c>
      <c r="I4210" s="11"/>
      <c r="J4210" s="11">
        <f t="shared" si="605"/>
        <v>9.9220741523441056</v>
      </c>
      <c r="K4210" s="11">
        <f t="shared" si="606"/>
        <v>-1.9015381264608442</v>
      </c>
      <c r="L4210" s="11">
        <f t="shared" si="607"/>
        <v>-24.404241613825818</v>
      </c>
      <c r="N4210">
        <v>15206</v>
      </c>
      <c r="O4210">
        <v>-16.8003992015968</v>
      </c>
      <c r="P4210">
        <v>-9.8003992015968109</v>
      </c>
      <c r="Q4210">
        <v>-37.800399201596797</v>
      </c>
    </row>
    <row r="4211" spans="1:17" x14ac:dyDescent="0.25">
      <c r="A4211" s="12">
        <f t="shared" si="598"/>
        <v>14.214</v>
      </c>
      <c r="B4211" s="13">
        <f t="shared" si="599"/>
        <v>-3.7281916167664714E-2</v>
      </c>
      <c r="C4211" s="13">
        <f t="shared" si="600"/>
        <v>-5.6901916167664705E-2</v>
      </c>
      <c r="D4211" s="13">
        <f t="shared" si="601"/>
        <v>-0.28253191616766465</v>
      </c>
      <c r="E4211" s="11"/>
      <c r="F4211" s="11">
        <f t="shared" si="602"/>
        <v>0.51451513455089481</v>
      </c>
      <c r="G4211" s="11">
        <f t="shared" si="603"/>
        <v>-0.60225526544911434</v>
      </c>
      <c r="H4211" s="11">
        <f t="shared" si="604"/>
        <v>-3.5661505654490879</v>
      </c>
      <c r="I4211" s="11"/>
      <c r="J4211" s="11">
        <f t="shared" si="605"/>
        <v>9.9261935069218303</v>
      </c>
      <c r="K4211" s="11">
        <f t="shared" si="606"/>
        <v>-1.9063537198831202</v>
      </c>
      <c r="L4211" s="11">
        <f t="shared" si="607"/>
        <v>-24.432760364688097</v>
      </c>
      <c r="N4211">
        <v>15214</v>
      </c>
      <c r="O4211">
        <v>-3.80039920159681</v>
      </c>
      <c r="P4211">
        <v>-5.80039920159681</v>
      </c>
      <c r="Q4211">
        <v>-28.8003992015968</v>
      </c>
    </row>
    <row r="4212" spans="1:17" x14ac:dyDescent="0.25">
      <c r="A4212" s="12">
        <f t="shared" si="598"/>
        <v>14.214</v>
      </c>
      <c r="B4212" s="13">
        <f t="shared" si="599"/>
        <v>-3.7281916167664714E-2</v>
      </c>
      <c r="C4212" s="13">
        <f t="shared" si="600"/>
        <v>-5.6901916167664705E-2</v>
      </c>
      <c r="D4212" s="13">
        <f t="shared" si="601"/>
        <v>-0.28253191616766465</v>
      </c>
      <c r="E4212" s="11"/>
      <c r="F4212" s="11">
        <f t="shared" si="602"/>
        <v>0.51451513455089481</v>
      </c>
      <c r="G4212" s="11">
        <f t="shared" si="603"/>
        <v>-0.60225526544911434</v>
      </c>
      <c r="H4212" s="11">
        <f t="shared" si="604"/>
        <v>-3.5661505654490879</v>
      </c>
      <c r="I4212" s="11"/>
      <c r="J4212" s="11">
        <f t="shared" si="605"/>
        <v>9.9261935069218303</v>
      </c>
      <c r="K4212" s="11">
        <f t="shared" si="606"/>
        <v>-1.9063537198831202</v>
      </c>
      <c r="L4212" s="11">
        <f t="shared" si="607"/>
        <v>-24.432760364688097</v>
      </c>
      <c r="N4212">
        <v>15214</v>
      </c>
      <c r="O4212">
        <v>-3.80039920159681</v>
      </c>
      <c r="P4212">
        <v>-5.80039920159681</v>
      </c>
      <c r="Q4212">
        <v>-28.8003992015968</v>
      </c>
    </row>
    <row r="4213" spans="1:17" x14ac:dyDescent="0.25">
      <c r="A4213" s="12">
        <f t="shared" si="598"/>
        <v>14.222</v>
      </c>
      <c r="B4213" s="13">
        <f t="shared" si="599"/>
        <v>7.0628083832335292E-2</v>
      </c>
      <c r="C4213" s="13">
        <f t="shared" si="600"/>
        <v>0.1294880838323354</v>
      </c>
      <c r="D4213" s="13">
        <f t="shared" si="601"/>
        <v>-0.26291191616766463</v>
      </c>
      <c r="E4213" s="11"/>
      <c r="F4213" s="11">
        <f t="shared" si="602"/>
        <v>0.51464851922155352</v>
      </c>
      <c r="G4213" s="11">
        <f t="shared" si="603"/>
        <v>-0.60196492077845565</v>
      </c>
      <c r="H4213" s="11">
        <f t="shared" si="604"/>
        <v>-3.5683323407784289</v>
      </c>
      <c r="I4213" s="11"/>
      <c r="J4213" s="11">
        <f t="shared" si="605"/>
        <v>9.9303101615369194</v>
      </c>
      <c r="K4213" s="11">
        <f t="shared" si="606"/>
        <v>-1.91117060062803</v>
      </c>
      <c r="L4213" s="11">
        <f t="shared" si="607"/>
        <v>-24.461298296313004</v>
      </c>
      <c r="N4213">
        <v>15222</v>
      </c>
      <c r="O4213">
        <v>7.19960079840319</v>
      </c>
      <c r="P4213">
        <v>13.1996007984032</v>
      </c>
      <c r="Q4213">
        <v>-26.8003992015968</v>
      </c>
    </row>
    <row r="4214" spans="1:17" x14ac:dyDescent="0.25">
      <c r="A4214" s="12">
        <f t="shared" si="598"/>
        <v>14.226000000000001</v>
      </c>
      <c r="B4214" s="13">
        <f t="shared" si="599"/>
        <v>7.0628083832335292E-2</v>
      </c>
      <c r="C4214" s="13">
        <f t="shared" si="600"/>
        <v>0.1294880838323354</v>
      </c>
      <c r="D4214" s="13">
        <f t="shared" si="601"/>
        <v>-0.26291191616766463</v>
      </c>
      <c r="E4214" s="11"/>
      <c r="F4214" s="11">
        <f t="shared" si="602"/>
        <v>0.51493103155688291</v>
      </c>
      <c r="G4214" s="11">
        <f t="shared" si="603"/>
        <v>-0.60144696844312617</v>
      </c>
      <c r="H4214" s="11">
        <f t="shared" si="604"/>
        <v>-3.5693839884431</v>
      </c>
      <c r="I4214" s="11"/>
      <c r="J4214" s="11">
        <f t="shared" si="605"/>
        <v>9.9323693206384771</v>
      </c>
      <c r="K4214" s="11">
        <f t="shared" si="606"/>
        <v>-1.913577424406474</v>
      </c>
      <c r="L4214" s="11">
        <f t="shared" si="607"/>
        <v>-24.475573728971451</v>
      </c>
      <c r="N4214">
        <v>15226</v>
      </c>
      <c r="O4214">
        <v>7.19960079840319</v>
      </c>
      <c r="P4214">
        <v>13.1996007984032</v>
      </c>
      <c r="Q4214">
        <v>-26.8003992015968</v>
      </c>
    </row>
    <row r="4215" spans="1:17" x14ac:dyDescent="0.25">
      <c r="A4215" s="12">
        <f t="shared" si="598"/>
        <v>14.234999999999999</v>
      </c>
      <c r="B4215" s="13">
        <f t="shared" si="599"/>
        <v>8.0438083832335291E-2</v>
      </c>
      <c r="C4215" s="13">
        <f t="shared" si="600"/>
        <v>-0.21386191616766462</v>
      </c>
      <c r="D4215" s="13">
        <f t="shared" si="601"/>
        <v>-0.22367191616766463</v>
      </c>
      <c r="E4215" s="11"/>
      <c r="F4215" s="11">
        <f t="shared" si="602"/>
        <v>0.51561082931137381</v>
      </c>
      <c r="G4215" s="11">
        <f t="shared" si="603"/>
        <v>-0.60182665068863506</v>
      </c>
      <c r="H4215" s="11">
        <f t="shared" si="604"/>
        <v>-3.5715736156886084</v>
      </c>
      <c r="I4215" s="11"/>
      <c r="J4215" s="11">
        <f t="shared" si="605"/>
        <v>9.9370067590123838</v>
      </c>
      <c r="K4215" s="11">
        <f t="shared" si="606"/>
        <v>-1.9189921556925662</v>
      </c>
      <c r="L4215" s="11">
        <f t="shared" si="607"/>
        <v>-24.507708038190039</v>
      </c>
      <c r="N4215">
        <v>15235</v>
      </c>
      <c r="O4215">
        <v>8.1996007984031891</v>
      </c>
      <c r="P4215">
        <v>-21.8003992015968</v>
      </c>
      <c r="Q4215">
        <v>-22.8003992015968</v>
      </c>
    </row>
    <row r="4216" spans="1:17" x14ac:dyDescent="0.25">
      <c r="A4216" s="12">
        <f t="shared" si="598"/>
        <v>14.234999999999999</v>
      </c>
      <c r="B4216" s="13">
        <f t="shared" si="599"/>
        <v>8.0438083832335291E-2</v>
      </c>
      <c r="C4216" s="13">
        <f t="shared" si="600"/>
        <v>-0.21386191616766462</v>
      </c>
      <c r="D4216" s="13">
        <f t="shared" si="601"/>
        <v>-0.22367191616766463</v>
      </c>
      <c r="E4216" s="11"/>
      <c r="F4216" s="11">
        <f t="shared" si="602"/>
        <v>0.51561082931137381</v>
      </c>
      <c r="G4216" s="11">
        <f t="shared" si="603"/>
        <v>-0.60182665068863506</v>
      </c>
      <c r="H4216" s="11">
        <f t="shared" si="604"/>
        <v>-3.5715736156886084</v>
      </c>
      <c r="I4216" s="11"/>
      <c r="J4216" s="11">
        <f t="shared" si="605"/>
        <v>9.9370067590123838</v>
      </c>
      <c r="K4216" s="11">
        <f t="shared" si="606"/>
        <v>-1.9189921556925662</v>
      </c>
      <c r="L4216" s="11">
        <f t="shared" si="607"/>
        <v>-24.507708038190039</v>
      </c>
      <c r="N4216">
        <v>15235</v>
      </c>
      <c r="O4216">
        <v>8.1996007984031891</v>
      </c>
      <c r="P4216">
        <v>-21.8003992015968</v>
      </c>
      <c r="Q4216">
        <v>-22.8003992015968</v>
      </c>
    </row>
    <row r="4217" spans="1:17" x14ac:dyDescent="0.25">
      <c r="A4217" s="12">
        <f t="shared" si="598"/>
        <v>14.243</v>
      </c>
      <c r="B4217" s="13">
        <f t="shared" si="599"/>
        <v>2.1578083832335296E-2</v>
      </c>
      <c r="C4217" s="13">
        <f t="shared" si="600"/>
        <v>-0.3217719161676646</v>
      </c>
      <c r="D4217" s="13">
        <f t="shared" si="601"/>
        <v>-0.33158191616766458</v>
      </c>
      <c r="E4217" s="11"/>
      <c r="F4217" s="11">
        <f t="shared" si="602"/>
        <v>0.51601889398203249</v>
      </c>
      <c r="G4217" s="11">
        <f t="shared" si="603"/>
        <v>-0.60396918601797667</v>
      </c>
      <c r="H4217" s="11">
        <f t="shared" si="604"/>
        <v>-3.5737946310179498</v>
      </c>
      <c r="I4217" s="11"/>
      <c r="J4217" s="11">
        <f t="shared" si="605"/>
        <v>9.9411332779055588</v>
      </c>
      <c r="K4217" s="11">
        <f t="shared" si="606"/>
        <v>-1.9238153390393933</v>
      </c>
      <c r="L4217" s="11">
        <f t="shared" si="607"/>
        <v>-24.536289511176868</v>
      </c>
      <c r="N4217">
        <v>15243</v>
      </c>
      <c r="O4217">
        <v>2.19960079840319</v>
      </c>
      <c r="P4217">
        <v>-32.800399201596797</v>
      </c>
      <c r="Q4217">
        <v>-33.800399201596797</v>
      </c>
    </row>
    <row r="4218" spans="1:17" x14ac:dyDescent="0.25">
      <c r="A4218" s="12">
        <f t="shared" si="598"/>
        <v>14.247</v>
      </c>
      <c r="B4218" s="13">
        <f t="shared" si="599"/>
        <v>2.1578083832335296E-2</v>
      </c>
      <c r="C4218" s="13">
        <f t="shared" si="600"/>
        <v>-0.3217719161676646</v>
      </c>
      <c r="D4218" s="13">
        <f t="shared" si="601"/>
        <v>-0.33158191616766458</v>
      </c>
      <c r="E4218" s="11"/>
      <c r="F4218" s="11">
        <f t="shared" si="602"/>
        <v>0.51610520631736179</v>
      </c>
      <c r="G4218" s="11">
        <f t="shared" si="603"/>
        <v>-0.60525627368264723</v>
      </c>
      <c r="H4218" s="11">
        <f t="shared" si="604"/>
        <v>-3.5751209586826205</v>
      </c>
      <c r="I4218" s="11"/>
      <c r="J4218" s="11">
        <f t="shared" si="605"/>
        <v>9.9431975261061574</v>
      </c>
      <c r="K4218" s="11">
        <f t="shared" si="606"/>
        <v>-1.9262337899587942</v>
      </c>
      <c r="L4218" s="11">
        <f t="shared" si="607"/>
        <v>-24.550587342356266</v>
      </c>
      <c r="N4218">
        <v>15247</v>
      </c>
      <c r="O4218">
        <v>2.19960079840319</v>
      </c>
      <c r="P4218">
        <v>-32.800399201596797</v>
      </c>
      <c r="Q4218">
        <v>-33.800399201596797</v>
      </c>
    </row>
    <row r="4219" spans="1:17" x14ac:dyDescent="0.25">
      <c r="A4219" s="12">
        <f t="shared" si="598"/>
        <v>14.255000000000001</v>
      </c>
      <c r="B4219" s="13">
        <f t="shared" si="599"/>
        <v>6.08180838323353E-2</v>
      </c>
      <c r="C4219" s="13">
        <f t="shared" si="600"/>
        <v>0.33549808383233548</v>
      </c>
      <c r="D4219" s="13">
        <f t="shared" si="601"/>
        <v>-0.35120191616766461</v>
      </c>
      <c r="E4219" s="11"/>
      <c r="F4219" s="11">
        <f t="shared" si="602"/>
        <v>0.51643479098802048</v>
      </c>
      <c r="G4219" s="11">
        <f t="shared" si="603"/>
        <v>-0.60520136901198851</v>
      </c>
      <c r="H4219" s="11">
        <f t="shared" si="604"/>
        <v>-3.5778520940119622</v>
      </c>
      <c r="I4219" s="11"/>
      <c r="J4219" s="11">
        <f t="shared" si="605"/>
        <v>9.9473276860953792</v>
      </c>
      <c r="K4219" s="11">
        <f t="shared" si="606"/>
        <v>-1.9310756205295734</v>
      </c>
      <c r="L4219" s="11">
        <f t="shared" si="607"/>
        <v>-24.579199234567049</v>
      </c>
      <c r="N4219">
        <v>15255</v>
      </c>
      <c r="O4219">
        <v>6.19960079840319</v>
      </c>
      <c r="P4219">
        <v>34.199600798403203</v>
      </c>
      <c r="Q4219">
        <v>-35.800399201596797</v>
      </c>
    </row>
    <row r="4220" spans="1:17" x14ac:dyDescent="0.25">
      <c r="A4220" s="12">
        <f t="shared" si="598"/>
        <v>14.256</v>
      </c>
      <c r="B4220" s="13">
        <f t="shared" si="599"/>
        <v>6.08180838323353E-2</v>
      </c>
      <c r="C4220" s="13">
        <f t="shared" si="600"/>
        <v>0.33549808383233548</v>
      </c>
      <c r="D4220" s="13">
        <f t="shared" si="601"/>
        <v>-0.35120191616766461</v>
      </c>
      <c r="E4220" s="11"/>
      <c r="F4220" s="11">
        <f t="shared" si="602"/>
        <v>0.51649560907185277</v>
      </c>
      <c r="G4220" s="11">
        <f t="shared" si="603"/>
        <v>-0.60486587092815636</v>
      </c>
      <c r="H4220" s="11">
        <f t="shared" si="604"/>
        <v>-3.5782032959281298</v>
      </c>
      <c r="I4220" s="11"/>
      <c r="J4220" s="11">
        <f t="shared" si="605"/>
        <v>9.9478441512954081</v>
      </c>
      <c r="K4220" s="11">
        <f t="shared" si="606"/>
        <v>-1.931680654149543</v>
      </c>
      <c r="L4220" s="11">
        <f t="shared" si="607"/>
        <v>-24.582777262262017</v>
      </c>
      <c r="N4220">
        <v>15256</v>
      </c>
      <c r="O4220">
        <v>6.19960079840319</v>
      </c>
      <c r="P4220">
        <v>34.199600798403203</v>
      </c>
      <c r="Q4220">
        <v>-35.800399201596797</v>
      </c>
    </row>
    <row r="4221" spans="1:17" x14ac:dyDescent="0.25">
      <c r="A4221" s="12">
        <f t="shared" si="598"/>
        <v>14.263</v>
      </c>
      <c r="B4221" s="13">
        <f t="shared" si="599"/>
        <v>0.1687280838323354</v>
      </c>
      <c r="C4221" s="13">
        <f t="shared" si="600"/>
        <v>-0.29234191616766464</v>
      </c>
      <c r="D4221" s="13">
        <f t="shared" si="601"/>
        <v>-0.21386191616766462</v>
      </c>
      <c r="E4221" s="11"/>
      <c r="F4221" s="11">
        <f t="shared" si="602"/>
        <v>0.51729902065867905</v>
      </c>
      <c r="G4221" s="11">
        <f t="shared" si="603"/>
        <v>-0.60471482434133006</v>
      </c>
      <c r="H4221" s="11">
        <f t="shared" si="604"/>
        <v>-3.5801810193413033</v>
      </c>
      <c r="I4221" s="11"/>
      <c r="J4221" s="11">
        <f t="shared" si="605"/>
        <v>9.9514624324994649</v>
      </c>
      <c r="K4221" s="11">
        <f t="shared" si="606"/>
        <v>-1.9359141865829861</v>
      </c>
      <c r="L4221" s="11">
        <f t="shared" si="607"/>
        <v>-24.607831607365458</v>
      </c>
      <c r="N4221">
        <v>15263</v>
      </c>
      <c r="O4221">
        <v>17.1996007984032</v>
      </c>
      <c r="P4221">
        <v>-29.8003992015968</v>
      </c>
      <c r="Q4221">
        <v>-21.8003992015968</v>
      </c>
    </row>
    <row r="4222" spans="1:17" x14ac:dyDescent="0.25">
      <c r="A4222" s="12">
        <f t="shared" si="598"/>
        <v>14.266999999999999</v>
      </c>
      <c r="B4222" s="13">
        <f t="shared" si="599"/>
        <v>0.1687280838323354</v>
      </c>
      <c r="C4222" s="13">
        <f t="shared" si="600"/>
        <v>-0.29234191616766464</v>
      </c>
      <c r="D4222" s="13">
        <f t="shared" si="601"/>
        <v>-0.21386191616766462</v>
      </c>
      <c r="E4222" s="11"/>
      <c r="F4222" s="11">
        <f t="shared" si="602"/>
        <v>0.51797393299400829</v>
      </c>
      <c r="G4222" s="11">
        <f t="shared" si="603"/>
        <v>-0.60588419200600063</v>
      </c>
      <c r="H4222" s="11">
        <f t="shared" si="604"/>
        <v>-3.581036467005974</v>
      </c>
      <c r="I4222" s="11"/>
      <c r="J4222" s="11">
        <f t="shared" si="605"/>
        <v>9.9535329784067699</v>
      </c>
      <c r="K4222" s="11">
        <f t="shared" si="606"/>
        <v>-1.9383353846156806</v>
      </c>
      <c r="L4222" s="11">
        <f t="shared" si="607"/>
        <v>-24.622154042338153</v>
      </c>
      <c r="N4222">
        <v>15267</v>
      </c>
      <c r="O4222">
        <v>17.1996007984032</v>
      </c>
      <c r="P4222">
        <v>-29.8003992015968</v>
      </c>
      <c r="Q4222">
        <v>-21.8003992015968</v>
      </c>
    </row>
    <row r="4223" spans="1:17" x14ac:dyDescent="0.25">
      <c r="A4223" s="12">
        <f t="shared" si="598"/>
        <v>14.276</v>
      </c>
      <c r="B4223" s="13">
        <f t="shared" si="599"/>
        <v>9.0248083832335277E-2</v>
      </c>
      <c r="C4223" s="13">
        <f t="shared" si="600"/>
        <v>-0.29234191616766464</v>
      </c>
      <c r="D4223" s="13">
        <f t="shared" si="601"/>
        <v>-0.11576191616766462</v>
      </c>
      <c r="E4223" s="11"/>
      <c r="F4223" s="11">
        <f t="shared" si="602"/>
        <v>0.5191393257484993</v>
      </c>
      <c r="G4223" s="11">
        <f t="shared" si="603"/>
        <v>-0.60851526925150967</v>
      </c>
      <c r="H4223" s="11">
        <f t="shared" si="604"/>
        <v>-3.5825197742514829</v>
      </c>
      <c r="I4223" s="11"/>
      <c r="J4223" s="11">
        <f t="shared" si="605"/>
        <v>9.9581999880711116</v>
      </c>
      <c r="K4223" s="11">
        <f t="shared" si="606"/>
        <v>-1.9438001821913395</v>
      </c>
      <c r="L4223" s="11">
        <f t="shared" si="607"/>
        <v>-24.654390045423813</v>
      </c>
      <c r="N4223">
        <v>15276</v>
      </c>
      <c r="O4223">
        <v>9.1996007984031891</v>
      </c>
      <c r="P4223">
        <v>-29.8003992015968</v>
      </c>
      <c r="Q4223">
        <v>-11.8003992015968</v>
      </c>
    </row>
    <row r="4224" spans="1:17" x14ac:dyDescent="0.25">
      <c r="A4224" s="12">
        <f t="shared" si="598"/>
        <v>14.276</v>
      </c>
      <c r="B4224" s="13">
        <f t="shared" si="599"/>
        <v>9.0248083832335277E-2</v>
      </c>
      <c r="C4224" s="13">
        <f t="shared" si="600"/>
        <v>-0.29234191616766464</v>
      </c>
      <c r="D4224" s="13">
        <f t="shared" si="601"/>
        <v>-0.11576191616766462</v>
      </c>
      <c r="E4224" s="11"/>
      <c r="F4224" s="11">
        <f t="shared" si="602"/>
        <v>0.5191393257484993</v>
      </c>
      <c r="G4224" s="11">
        <f t="shared" si="603"/>
        <v>-0.60851526925150967</v>
      </c>
      <c r="H4224" s="11">
        <f t="shared" si="604"/>
        <v>-3.5825197742514829</v>
      </c>
      <c r="I4224" s="11"/>
      <c r="J4224" s="11">
        <f t="shared" si="605"/>
        <v>9.9581999880711116</v>
      </c>
      <c r="K4224" s="11">
        <f t="shared" si="606"/>
        <v>-1.9438001821913395</v>
      </c>
      <c r="L4224" s="11">
        <f t="shared" si="607"/>
        <v>-24.654390045423813</v>
      </c>
      <c r="N4224">
        <v>15276</v>
      </c>
      <c r="O4224">
        <v>9.1996007984031891</v>
      </c>
      <c r="P4224">
        <v>-29.8003992015968</v>
      </c>
      <c r="Q4224">
        <v>-11.8003992015968</v>
      </c>
    </row>
    <row r="4225" spans="1:17" x14ac:dyDescent="0.25">
      <c r="A4225" s="12">
        <f t="shared" si="598"/>
        <v>14.284000000000001</v>
      </c>
      <c r="B4225" s="13">
        <f t="shared" si="599"/>
        <v>3.1388083832335295E-2</v>
      </c>
      <c r="C4225" s="13">
        <f t="shared" si="600"/>
        <v>1.1768083832335295E-2</v>
      </c>
      <c r="D4225" s="13">
        <f t="shared" si="601"/>
        <v>-0.40025191616766459</v>
      </c>
      <c r="E4225" s="11"/>
      <c r="F4225" s="11">
        <f t="shared" si="602"/>
        <v>0.51962587041915809</v>
      </c>
      <c r="G4225" s="11">
        <f t="shared" si="603"/>
        <v>-0.60963756458085117</v>
      </c>
      <c r="H4225" s="11">
        <f t="shared" si="604"/>
        <v>-3.5845838295808243</v>
      </c>
      <c r="I4225" s="11"/>
      <c r="J4225" s="11">
        <f t="shared" si="605"/>
        <v>9.9623550488557822</v>
      </c>
      <c r="K4225" s="11">
        <f t="shared" si="606"/>
        <v>-1.9486727935266694</v>
      </c>
      <c r="L4225" s="11">
        <f t="shared" si="607"/>
        <v>-24.683058459839145</v>
      </c>
      <c r="N4225">
        <v>15284</v>
      </c>
      <c r="O4225">
        <v>3.19960079840319</v>
      </c>
      <c r="P4225">
        <v>1.19960079840319</v>
      </c>
      <c r="Q4225">
        <v>-40.800399201596797</v>
      </c>
    </row>
    <row r="4226" spans="1:17" x14ac:dyDescent="0.25">
      <c r="A4226" s="12">
        <f t="shared" si="598"/>
        <v>14.284000000000001</v>
      </c>
      <c r="B4226" s="13">
        <f t="shared" si="599"/>
        <v>3.1388083832335295E-2</v>
      </c>
      <c r="C4226" s="13">
        <f t="shared" si="600"/>
        <v>1.1768083832335295E-2</v>
      </c>
      <c r="D4226" s="13">
        <f t="shared" si="601"/>
        <v>-0.40025191616766459</v>
      </c>
      <c r="E4226" s="11"/>
      <c r="F4226" s="11">
        <f t="shared" si="602"/>
        <v>0.51962587041915809</v>
      </c>
      <c r="G4226" s="11">
        <f t="shared" si="603"/>
        <v>-0.60963756458085117</v>
      </c>
      <c r="H4226" s="11">
        <f t="shared" si="604"/>
        <v>-3.5845838295808243</v>
      </c>
      <c r="I4226" s="11"/>
      <c r="J4226" s="11">
        <f t="shared" si="605"/>
        <v>9.9623550488557822</v>
      </c>
      <c r="K4226" s="11">
        <f t="shared" si="606"/>
        <v>-1.9486727935266694</v>
      </c>
      <c r="L4226" s="11">
        <f t="shared" si="607"/>
        <v>-24.683058459839145</v>
      </c>
      <c r="N4226">
        <v>15284</v>
      </c>
      <c r="O4226">
        <v>3.19960079840319</v>
      </c>
      <c r="P4226">
        <v>1.19960079840319</v>
      </c>
      <c r="Q4226">
        <v>-40.800399201596797</v>
      </c>
    </row>
    <row r="4227" spans="1:17" x14ac:dyDescent="0.25">
      <c r="A4227" s="12">
        <f t="shared" si="598"/>
        <v>14.295999999999999</v>
      </c>
      <c r="B4227" s="13">
        <f t="shared" si="599"/>
        <v>1.1768083832335295E-2</v>
      </c>
      <c r="C4227" s="13">
        <f t="shared" si="600"/>
        <v>-0.55721191616766463</v>
      </c>
      <c r="D4227" s="13">
        <f t="shared" si="601"/>
        <v>-0.21386191616766462</v>
      </c>
      <c r="E4227" s="11"/>
      <c r="F4227" s="11">
        <f t="shared" si="602"/>
        <v>0.51988480742514609</v>
      </c>
      <c r="G4227" s="11">
        <f t="shared" si="603"/>
        <v>-0.6129102275748628</v>
      </c>
      <c r="H4227" s="11">
        <f t="shared" si="604"/>
        <v>-3.5882685125748357</v>
      </c>
      <c r="I4227" s="11"/>
      <c r="J4227" s="11">
        <f t="shared" si="605"/>
        <v>9.9685921129228472</v>
      </c>
      <c r="K4227" s="11">
        <f t="shared" si="606"/>
        <v>-1.9560080802796029</v>
      </c>
      <c r="L4227" s="11">
        <f t="shared" si="607"/>
        <v>-24.726095573892074</v>
      </c>
      <c r="N4227">
        <v>15296</v>
      </c>
      <c r="O4227">
        <v>1.19960079840319</v>
      </c>
      <c r="P4227">
        <v>-56.800399201596797</v>
      </c>
      <c r="Q4227">
        <v>-21.8003992015968</v>
      </c>
    </row>
    <row r="4228" spans="1:17" x14ac:dyDescent="0.25">
      <c r="A4228" s="12">
        <f t="shared" si="598"/>
        <v>14.295999999999999</v>
      </c>
      <c r="B4228" s="13">
        <f t="shared" si="599"/>
        <v>1.1768083832335295E-2</v>
      </c>
      <c r="C4228" s="13">
        <f t="shared" si="600"/>
        <v>-0.55721191616766463</v>
      </c>
      <c r="D4228" s="13">
        <f t="shared" si="601"/>
        <v>-0.21386191616766462</v>
      </c>
      <c r="E4228" s="11"/>
      <c r="F4228" s="11">
        <f t="shared" si="602"/>
        <v>0.51988480742514609</v>
      </c>
      <c r="G4228" s="11">
        <f t="shared" si="603"/>
        <v>-0.6129102275748628</v>
      </c>
      <c r="H4228" s="11">
        <f t="shared" si="604"/>
        <v>-3.5882685125748357</v>
      </c>
      <c r="I4228" s="11"/>
      <c r="J4228" s="11">
        <f t="shared" si="605"/>
        <v>9.9685921129228472</v>
      </c>
      <c r="K4228" s="11">
        <f t="shared" si="606"/>
        <v>-1.9560080802796029</v>
      </c>
      <c r="L4228" s="11">
        <f t="shared" si="607"/>
        <v>-24.726095573892074</v>
      </c>
      <c r="N4228">
        <v>15296</v>
      </c>
      <c r="O4228">
        <v>1.19960079840319</v>
      </c>
      <c r="P4228">
        <v>-56.800399201596797</v>
      </c>
      <c r="Q4228">
        <v>-21.8003992015968</v>
      </c>
    </row>
    <row r="4229" spans="1:17" x14ac:dyDescent="0.25">
      <c r="A4229" s="12">
        <f t="shared" si="598"/>
        <v>14.304</v>
      </c>
      <c r="B4229" s="13">
        <f t="shared" si="599"/>
        <v>-4.7091916167664706E-2</v>
      </c>
      <c r="C4229" s="13">
        <f t="shared" si="600"/>
        <v>-0.11576191616766462</v>
      </c>
      <c r="D4229" s="13">
        <f t="shared" si="601"/>
        <v>-0.33158191616766458</v>
      </c>
      <c r="E4229" s="11"/>
      <c r="F4229" s="11">
        <f t="shared" si="602"/>
        <v>0.51974351209580472</v>
      </c>
      <c r="G4229" s="11">
        <f t="shared" si="603"/>
        <v>-0.61560212290420446</v>
      </c>
      <c r="H4229" s="11">
        <f t="shared" si="604"/>
        <v>-3.5904502879041771</v>
      </c>
      <c r="I4229" s="11"/>
      <c r="J4229" s="11">
        <f t="shared" si="605"/>
        <v>9.9727506262009307</v>
      </c>
      <c r="K4229" s="11">
        <f t="shared" si="606"/>
        <v>-1.9609221296815198</v>
      </c>
      <c r="L4229" s="11">
        <f t="shared" si="607"/>
        <v>-24.754810449093995</v>
      </c>
      <c r="N4229">
        <v>15304</v>
      </c>
      <c r="O4229">
        <v>-4.80039920159681</v>
      </c>
      <c r="P4229">
        <v>-11.8003992015968</v>
      </c>
      <c r="Q4229">
        <v>-33.800399201596797</v>
      </c>
    </row>
    <row r="4230" spans="1:17" x14ac:dyDescent="0.25">
      <c r="A4230" s="12">
        <f t="shared" si="598"/>
        <v>14.305</v>
      </c>
      <c r="B4230" s="13">
        <f t="shared" si="599"/>
        <v>-4.7091916167664706E-2</v>
      </c>
      <c r="C4230" s="13">
        <f t="shared" si="600"/>
        <v>-0.11576191616766462</v>
      </c>
      <c r="D4230" s="13">
        <f t="shared" si="601"/>
        <v>-0.33158191616766458</v>
      </c>
      <c r="E4230" s="11"/>
      <c r="F4230" s="11">
        <f t="shared" si="602"/>
        <v>0.51969642017963713</v>
      </c>
      <c r="G4230" s="11">
        <f t="shared" si="603"/>
        <v>-0.61571788482037204</v>
      </c>
      <c r="H4230" s="11">
        <f t="shared" si="604"/>
        <v>-3.5907818698203444</v>
      </c>
      <c r="I4230" s="11"/>
      <c r="J4230" s="11">
        <f t="shared" si="605"/>
        <v>9.9732703461670678</v>
      </c>
      <c r="K4230" s="11">
        <f t="shared" si="606"/>
        <v>-1.9615377896853818</v>
      </c>
      <c r="L4230" s="11">
        <f t="shared" si="607"/>
        <v>-24.758401065172855</v>
      </c>
      <c r="N4230">
        <v>15305</v>
      </c>
      <c r="O4230">
        <v>-4.80039920159681</v>
      </c>
      <c r="P4230">
        <v>-11.8003992015968</v>
      </c>
      <c r="Q4230">
        <v>-33.800399201596797</v>
      </c>
    </row>
    <row r="4231" spans="1:17" x14ac:dyDescent="0.25">
      <c r="A4231" s="12">
        <f t="shared" si="598"/>
        <v>14.317</v>
      </c>
      <c r="B4231" s="13">
        <f t="shared" si="599"/>
        <v>6.08180838323353E-2</v>
      </c>
      <c r="C4231" s="13">
        <f t="shared" si="600"/>
        <v>-0.12557191616766461</v>
      </c>
      <c r="D4231" s="13">
        <f t="shared" si="601"/>
        <v>-0.19424191616766462</v>
      </c>
      <c r="E4231" s="11"/>
      <c r="F4231" s="11">
        <f t="shared" si="602"/>
        <v>0.51977877718562515</v>
      </c>
      <c r="G4231" s="11">
        <f t="shared" si="603"/>
        <v>-0.61716588781438408</v>
      </c>
      <c r="H4231" s="11">
        <f t="shared" si="604"/>
        <v>-3.5939368128143565</v>
      </c>
      <c r="I4231" s="11"/>
      <c r="J4231" s="11">
        <f t="shared" si="605"/>
        <v>9.9795071973512588</v>
      </c>
      <c r="K4231" s="11">
        <f t="shared" si="606"/>
        <v>-1.9689350923211906</v>
      </c>
      <c r="L4231" s="11">
        <f t="shared" si="607"/>
        <v>-24.801509377268665</v>
      </c>
      <c r="N4231">
        <v>15317</v>
      </c>
      <c r="O4231">
        <v>6.19960079840319</v>
      </c>
      <c r="P4231">
        <v>-12.8003992015968</v>
      </c>
      <c r="Q4231">
        <v>-19.8003992015968</v>
      </c>
    </row>
    <row r="4232" spans="1:17" x14ac:dyDescent="0.25">
      <c r="A4232" s="12">
        <f t="shared" si="598"/>
        <v>14.317</v>
      </c>
      <c r="B4232" s="13">
        <f t="shared" si="599"/>
        <v>6.08180838323353E-2</v>
      </c>
      <c r="C4232" s="13">
        <f t="shared" si="600"/>
        <v>-0.12557191616766461</v>
      </c>
      <c r="D4232" s="13">
        <f t="shared" si="601"/>
        <v>-0.19424191616766462</v>
      </c>
      <c r="E4232" s="11"/>
      <c r="F4232" s="11">
        <f t="shared" si="602"/>
        <v>0.51977877718562515</v>
      </c>
      <c r="G4232" s="11">
        <f t="shared" si="603"/>
        <v>-0.61716588781438408</v>
      </c>
      <c r="H4232" s="11">
        <f t="shared" si="604"/>
        <v>-3.5939368128143565</v>
      </c>
      <c r="I4232" s="11"/>
      <c r="J4232" s="11">
        <f t="shared" si="605"/>
        <v>9.9795071973512588</v>
      </c>
      <c r="K4232" s="11">
        <f t="shared" si="606"/>
        <v>-1.9689350923211906</v>
      </c>
      <c r="L4232" s="11">
        <f t="shared" si="607"/>
        <v>-24.801509377268665</v>
      </c>
      <c r="N4232">
        <v>15317</v>
      </c>
      <c r="O4232">
        <v>6.19960079840319</v>
      </c>
      <c r="P4232">
        <v>-12.8003992015968</v>
      </c>
      <c r="Q4232">
        <v>-19.8003992015968</v>
      </c>
    </row>
    <row r="4233" spans="1:17" x14ac:dyDescent="0.25">
      <c r="A4233" s="12">
        <f t="shared" si="598"/>
        <v>14.324999999999999</v>
      </c>
      <c r="B4233" s="13">
        <f t="shared" si="599"/>
        <v>-2.7471916167664708E-2</v>
      </c>
      <c r="C4233" s="13">
        <f t="shared" si="600"/>
        <v>-0.30215191616766462</v>
      </c>
      <c r="D4233" s="13">
        <f t="shared" si="601"/>
        <v>-0.26291191616766463</v>
      </c>
      <c r="E4233" s="11"/>
      <c r="F4233" s="11">
        <f t="shared" si="602"/>
        <v>0.51991216185628386</v>
      </c>
      <c r="G4233" s="11">
        <f t="shared" si="603"/>
        <v>-0.61887678314372518</v>
      </c>
      <c r="H4233" s="11">
        <f t="shared" si="604"/>
        <v>-3.5957654281436975</v>
      </c>
      <c r="I4233" s="11"/>
      <c r="J4233" s="11">
        <f t="shared" si="605"/>
        <v>9.9836659611074268</v>
      </c>
      <c r="K4233" s="11">
        <f t="shared" si="606"/>
        <v>-1.9738792630050224</v>
      </c>
      <c r="L4233" s="11">
        <f t="shared" si="607"/>
        <v>-24.830268186232495</v>
      </c>
      <c r="N4233">
        <v>15325</v>
      </c>
      <c r="O4233">
        <v>-2.80039920159681</v>
      </c>
      <c r="P4233">
        <v>-30.8003992015968</v>
      </c>
      <c r="Q4233">
        <v>-26.8003992015968</v>
      </c>
    </row>
    <row r="4234" spans="1:17" x14ac:dyDescent="0.25">
      <c r="A4234" s="12">
        <f t="shared" si="598"/>
        <v>14.324999999999999</v>
      </c>
      <c r="B4234" s="13">
        <f t="shared" si="599"/>
        <v>-2.7471916167664708E-2</v>
      </c>
      <c r="C4234" s="13">
        <f t="shared" si="600"/>
        <v>-0.30215191616766462</v>
      </c>
      <c r="D4234" s="13">
        <f t="shared" si="601"/>
        <v>-0.26291191616766463</v>
      </c>
      <c r="E4234" s="11"/>
      <c r="F4234" s="11">
        <f t="shared" si="602"/>
        <v>0.51991216185628386</v>
      </c>
      <c r="G4234" s="11">
        <f t="shared" si="603"/>
        <v>-0.61887678314372518</v>
      </c>
      <c r="H4234" s="11">
        <f t="shared" si="604"/>
        <v>-3.5957654281436975</v>
      </c>
      <c r="I4234" s="11"/>
      <c r="J4234" s="11">
        <f t="shared" si="605"/>
        <v>9.9836659611074268</v>
      </c>
      <c r="K4234" s="11">
        <f t="shared" si="606"/>
        <v>-1.9738792630050224</v>
      </c>
      <c r="L4234" s="11">
        <f t="shared" si="607"/>
        <v>-24.830268186232495</v>
      </c>
      <c r="N4234">
        <v>15325</v>
      </c>
      <c r="O4234">
        <v>-2.80039920159681</v>
      </c>
      <c r="P4234">
        <v>-30.8003992015968</v>
      </c>
      <c r="Q4234">
        <v>-26.8003992015968</v>
      </c>
    </row>
    <row r="4235" spans="1:17" x14ac:dyDescent="0.25">
      <c r="A4235" s="12">
        <f t="shared" si="598"/>
        <v>14.333</v>
      </c>
      <c r="B4235" s="13">
        <f t="shared" si="599"/>
        <v>-7.6521916167664711E-2</v>
      </c>
      <c r="C4235" s="13">
        <f t="shared" si="600"/>
        <v>-0.34139191616766457</v>
      </c>
      <c r="D4235" s="13">
        <f t="shared" si="601"/>
        <v>-0.35120191616766461</v>
      </c>
      <c r="E4235" s="11"/>
      <c r="F4235" s="11">
        <f t="shared" si="602"/>
        <v>0.51949618652694252</v>
      </c>
      <c r="G4235" s="11">
        <f t="shared" si="603"/>
        <v>-0.62145095847306675</v>
      </c>
      <c r="H4235" s="11">
        <f t="shared" si="604"/>
        <v>-3.5982218834730393</v>
      </c>
      <c r="I4235" s="11"/>
      <c r="J4235" s="11">
        <f t="shared" si="605"/>
        <v>9.987823594500961</v>
      </c>
      <c r="K4235" s="11">
        <f t="shared" si="606"/>
        <v>-1.97884057397149</v>
      </c>
      <c r="L4235" s="11">
        <f t="shared" si="607"/>
        <v>-24.859044135478964</v>
      </c>
      <c r="N4235">
        <v>15333</v>
      </c>
      <c r="O4235">
        <v>-7.80039920159681</v>
      </c>
      <c r="P4235">
        <v>-34.800399201596797</v>
      </c>
      <c r="Q4235">
        <v>-35.800399201596797</v>
      </c>
    </row>
    <row r="4236" spans="1:17" x14ac:dyDescent="0.25">
      <c r="A4236" s="12">
        <f t="shared" si="598"/>
        <v>14.337</v>
      </c>
      <c r="B4236" s="13">
        <f t="shared" si="599"/>
        <v>-7.6521916167664711E-2</v>
      </c>
      <c r="C4236" s="13">
        <f t="shared" si="600"/>
        <v>-0.34139191616766457</v>
      </c>
      <c r="D4236" s="13">
        <f t="shared" si="601"/>
        <v>-0.35120191616766461</v>
      </c>
      <c r="E4236" s="11"/>
      <c r="F4236" s="11">
        <f t="shared" si="602"/>
        <v>0.51919009886227185</v>
      </c>
      <c r="G4236" s="11">
        <f t="shared" si="603"/>
        <v>-0.6228165261377373</v>
      </c>
      <c r="H4236" s="11">
        <f t="shared" si="604"/>
        <v>-3.5996266911377099</v>
      </c>
      <c r="I4236" s="11"/>
      <c r="J4236" s="11">
        <f t="shared" si="605"/>
        <v>9.9899009670717387</v>
      </c>
      <c r="K4236" s="11">
        <f t="shared" si="606"/>
        <v>-1.9813291089407115</v>
      </c>
      <c r="L4236" s="11">
        <f t="shared" si="607"/>
        <v>-24.873439832628183</v>
      </c>
      <c r="N4236">
        <v>15337</v>
      </c>
      <c r="O4236">
        <v>-7.80039920159681</v>
      </c>
      <c r="P4236">
        <v>-34.800399201596797</v>
      </c>
      <c r="Q4236">
        <v>-35.800399201596797</v>
      </c>
    </row>
    <row r="4237" spans="1:17" x14ac:dyDescent="0.25">
      <c r="A4237" s="12">
        <f t="shared" si="598"/>
        <v>14.345000000000001</v>
      </c>
      <c r="B4237" s="13">
        <f t="shared" si="599"/>
        <v>1.1768083832335295E-2</v>
      </c>
      <c r="C4237" s="13">
        <f t="shared" si="600"/>
        <v>-0.12557191616766461</v>
      </c>
      <c r="D4237" s="13">
        <f t="shared" si="601"/>
        <v>-0.28253191616766465</v>
      </c>
      <c r="E4237" s="11"/>
      <c r="F4237" s="11">
        <f t="shared" si="602"/>
        <v>0.51893108353293049</v>
      </c>
      <c r="G4237" s="11">
        <f t="shared" si="603"/>
        <v>-0.62468438146707883</v>
      </c>
      <c r="H4237" s="11">
        <f t="shared" si="604"/>
        <v>-3.6021616264670517</v>
      </c>
      <c r="I4237" s="11"/>
      <c r="J4237" s="11">
        <f t="shared" si="605"/>
        <v>9.9940534518013191</v>
      </c>
      <c r="K4237" s="11">
        <f t="shared" si="606"/>
        <v>-1.9863191125711313</v>
      </c>
      <c r="L4237" s="11">
        <f t="shared" si="607"/>
        <v>-24.902246985898604</v>
      </c>
      <c r="N4237">
        <v>15345</v>
      </c>
      <c r="O4237">
        <v>1.19960079840319</v>
      </c>
      <c r="P4237">
        <v>-12.8003992015968</v>
      </c>
      <c r="Q4237">
        <v>-28.8003992015968</v>
      </c>
    </row>
    <row r="4238" spans="1:17" x14ac:dyDescent="0.25">
      <c r="A4238" s="12">
        <f t="shared" si="598"/>
        <v>14.345000000000001</v>
      </c>
      <c r="B4238" s="13">
        <f t="shared" si="599"/>
        <v>1.1768083832335295E-2</v>
      </c>
      <c r="C4238" s="13">
        <f t="shared" si="600"/>
        <v>-0.12557191616766461</v>
      </c>
      <c r="D4238" s="13">
        <f t="shared" si="601"/>
        <v>-0.28253191616766465</v>
      </c>
      <c r="E4238" s="11"/>
      <c r="F4238" s="11">
        <f t="shared" si="602"/>
        <v>0.51893108353293049</v>
      </c>
      <c r="G4238" s="11">
        <f t="shared" si="603"/>
        <v>-0.62468438146707883</v>
      </c>
      <c r="H4238" s="11">
        <f t="shared" si="604"/>
        <v>-3.6021616264670517</v>
      </c>
      <c r="I4238" s="11"/>
      <c r="J4238" s="11">
        <f t="shared" si="605"/>
        <v>9.9940534518013191</v>
      </c>
      <c r="K4238" s="11">
        <f t="shared" si="606"/>
        <v>-1.9863191125711313</v>
      </c>
      <c r="L4238" s="11">
        <f t="shared" si="607"/>
        <v>-24.902246985898604</v>
      </c>
      <c r="N4238">
        <v>15345</v>
      </c>
      <c r="O4238">
        <v>1.19960079840319</v>
      </c>
      <c r="P4238">
        <v>-12.8003992015968</v>
      </c>
      <c r="Q4238">
        <v>-28.8003992015968</v>
      </c>
    </row>
    <row r="4239" spans="1:17" x14ac:dyDescent="0.25">
      <c r="A4239" s="12">
        <f t="shared" si="598"/>
        <v>14.353</v>
      </c>
      <c r="B4239" s="13">
        <f t="shared" si="599"/>
        <v>-5.6901916167664705E-2</v>
      </c>
      <c r="C4239" s="13">
        <f t="shared" si="600"/>
        <v>-0.17462191616766462</v>
      </c>
      <c r="D4239" s="13">
        <f t="shared" si="601"/>
        <v>-0.30215191616766462</v>
      </c>
      <c r="E4239" s="11"/>
      <c r="F4239" s="11">
        <f t="shared" si="602"/>
        <v>0.51875054820358923</v>
      </c>
      <c r="G4239" s="11">
        <f t="shared" si="603"/>
        <v>-0.62588515679641998</v>
      </c>
      <c r="H4239" s="11">
        <f t="shared" si="604"/>
        <v>-3.6045003617963927</v>
      </c>
      <c r="I4239" s="11"/>
      <c r="J4239" s="11">
        <f t="shared" si="605"/>
        <v>9.9982041783282654</v>
      </c>
      <c r="K4239" s="11">
        <f t="shared" si="606"/>
        <v>-1.9913213907241847</v>
      </c>
      <c r="L4239" s="11">
        <f t="shared" si="607"/>
        <v>-24.931073633851653</v>
      </c>
      <c r="N4239">
        <v>15353</v>
      </c>
      <c r="O4239">
        <v>-5.80039920159681</v>
      </c>
      <c r="P4239">
        <v>-17.8003992015968</v>
      </c>
      <c r="Q4239">
        <v>-30.8003992015968</v>
      </c>
    </row>
    <row r="4240" spans="1:17" x14ac:dyDescent="0.25">
      <c r="A4240" s="12">
        <f t="shared" si="598"/>
        <v>14.356999999999999</v>
      </c>
      <c r="B4240" s="13">
        <f t="shared" si="599"/>
        <v>-5.6901916167664705E-2</v>
      </c>
      <c r="C4240" s="13">
        <f t="shared" si="600"/>
        <v>-0.17462191616766462</v>
      </c>
      <c r="D4240" s="13">
        <f t="shared" si="601"/>
        <v>-0.30215191616766462</v>
      </c>
      <c r="E4240" s="11"/>
      <c r="F4240" s="11">
        <f t="shared" si="602"/>
        <v>0.51852294053891856</v>
      </c>
      <c r="G4240" s="11">
        <f t="shared" si="603"/>
        <v>-0.62658364446109061</v>
      </c>
      <c r="H4240" s="11">
        <f t="shared" si="604"/>
        <v>-3.6057089694610633</v>
      </c>
      <c r="I4240" s="11"/>
      <c r="J4240" s="11">
        <f t="shared" si="605"/>
        <v>10.000278725305749</v>
      </c>
      <c r="K4240" s="11">
        <f t="shared" si="606"/>
        <v>-1.9938263283266995</v>
      </c>
      <c r="L4240" s="11">
        <f t="shared" si="607"/>
        <v>-24.945494052514167</v>
      </c>
      <c r="N4240">
        <v>15357</v>
      </c>
      <c r="O4240">
        <v>-5.80039920159681</v>
      </c>
      <c r="P4240">
        <v>-17.8003992015968</v>
      </c>
      <c r="Q4240">
        <v>-30.8003992015968</v>
      </c>
    </row>
    <row r="4241" spans="1:17" x14ac:dyDescent="0.25">
      <c r="A4241" s="12">
        <f t="shared" si="598"/>
        <v>14.366</v>
      </c>
      <c r="B4241" s="13">
        <f t="shared" si="599"/>
        <v>2.1578083832335296E-2</v>
      </c>
      <c r="C4241" s="13">
        <f t="shared" si="600"/>
        <v>-6.6711916167664712E-2</v>
      </c>
      <c r="D4241" s="13">
        <f t="shared" si="601"/>
        <v>-0.30215191616766462</v>
      </c>
      <c r="E4241" s="11"/>
      <c r="F4241" s="11">
        <f t="shared" si="602"/>
        <v>0.5183639832934096</v>
      </c>
      <c r="G4241" s="11">
        <f t="shared" si="603"/>
        <v>-0.62766964670659964</v>
      </c>
      <c r="H4241" s="11">
        <f t="shared" si="604"/>
        <v>-3.6084283367065724</v>
      </c>
      <c r="I4241" s="11"/>
      <c r="J4241" s="11">
        <f t="shared" si="605"/>
        <v>10.004944716462996</v>
      </c>
      <c r="K4241" s="11">
        <f t="shared" si="606"/>
        <v>-1.9994704681369544</v>
      </c>
      <c r="L4241" s="11">
        <f t="shared" si="607"/>
        <v>-24.977957670391923</v>
      </c>
      <c r="N4241">
        <v>15366</v>
      </c>
      <c r="O4241">
        <v>2.19960079840319</v>
      </c>
      <c r="P4241">
        <v>-6.80039920159681</v>
      </c>
      <c r="Q4241">
        <v>-30.8003992015968</v>
      </c>
    </row>
    <row r="4242" spans="1:17" x14ac:dyDescent="0.25">
      <c r="A4242" s="12">
        <f t="shared" si="598"/>
        <v>14.366</v>
      </c>
      <c r="B4242" s="13">
        <f t="shared" si="599"/>
        <v>2.1578083832335296E-2</v>
      </c>
      <c r="C4242" s="13">
        <f t="shared" si="600"/>
        <v>-6.6711916167664712E-2</v>
      </c>
      <c r="D4242" s="13">
        <f t="shared" si="601"/>
        <v>-0.30215191616766462</v>
      </c>
      <c r="E4242" s="11"/>
      <c r="F4242" s="11">
        <f t="shared" si="602"/>
        <v>0.5183639832934096</v>
      </c>
      <c r="G4242" s="11">
        <f t="shared" si="603"/>
        <v>-0.62766964670659964</v>
      </c>
      <c r="H4242" s="11">
        <f t="shared" si="604"/>
        <v>-3.6084283367065724</v>
      </c>
      <c r="I4242" s="11"/>
      <c r="J4242" s="11">
        <f t="shared" si="605"/>
        <v>10.004944716462996</v>
      </c>
      <c r="K4242" s="11">
        <f t="shared" si="606"/>
        <v>-1.9994704681369544</v>
      </c>
      <c r="L4242" s="11">
        <f t="shared" si="607"/>
        <v>-24.977957670391923</v>
      </c>
      <c r="N4242">
        <v>15366</v>
      </c>
      <c r="O4242">
        <v>2.19960079840319</v>
      </c>
      <c r="P4242">
        <v>-6.80039920159681</v>
      </c>
      <c r="Q4242">
        <v>-30.8003992015968</v>
      </c>
    </row>
    <row r="4243" spans="1:17" x14ac:dyDescent="0.25">
      <c r="A4243" s="12">
        <f t="shared" si="598"/>
        <v>14.374000000000001</v>
      </c>
      <c r="B4243" s="13">
        <f t="shared" si="599"/>
        <v>2.1578083832335296E-2</v>
      </c>
      <c r="C4243" s="13">
        <f t="shared" si="600"/>
        <v>-6.6711916167664712E-2</v>
      </c>
      <c r="D4243" s="13">
        <f t="shared" si="601"/>
        <v>-0.30215191616766462</v>
      </c>
      <c r="E4243" s="11"/>
      <c r="F4243" s="11">
        <f t="shared" si="602"/>
        <v>0.51853660796406831</v>
      </c>
      <c r="G4243" s="11">
        <f t="shared" si="603"/>
        <v>-0.62820334203594097</v>
      </c>
      <c r="H4243" s="11">
        <f t="shared" si="604"/>
        <v>-3.6108455520359142</v>
      </c>
      <c r="I4243" s="11"/>
      <c r="J4243" s="11">
        <f t="shared" si="605"/>
        <v>10.009092318828026</v>
      </c>
      <c r="K4243" s="11">
        <f t="shared" si="606"/>
        <v>-2.0044939600919252</v>
      </c>
      <c r="L4243" s="11">
        <f t="shared" si="607"/>
        <v>-25.006834765946895</v>
      </c>
      <c r="N4243">
        <v>15374</v>
      </c>
      <c r="O4243">
        <v>2.19960079840319</v>
      </c>
      <c r="P4243">
        <v>-6.80039920159681</v>
      </c>
      <c r="Q4243">
        <v>-30.8003992015968</v>
      </c>
    </row>
    <row r="4244" spans="1:17" x14ac:dyDescent="0.25">
      <c r="A4244" s="12">
        <f t="shared" si="598"/>
        <v>14.375</v>
      </c>
      <c r="B4244" s="13">
        <f t="shared" si="599"/>
        <v>2.1578083832335296E-2</v>
      </c>
      <c r="C4244" s="13">
        <f t="shared" si="600"/>
        <v>-6.6711916167664712E-2</v>
      </c>
      <c r="D4244" s="13">
        <f t="shared" si="601"/>
        <v>-0.30215191616766462</v>
      </c>
      <c r="E4244" s="11"/>
      <c r="F4244" s="11">
        <f t="shared" si="602"/>
        <v>0.5185581860479006</v>
      </c>
      <c r="G4244" s="11">
        <f t="shared" si="603"/>
        <v>-0.62827005395210855</v>
      </c>
      <c r="H4244" s="11">
        <f t="shared" si="604"/>
        <v>-3.6111477039520818</v>
      </c>
      <c r="I4244" s="11"/>
      <c r="J4244" s="11">
        <f t="shared" si="605"/>
        <v>10.009610866225032</v>
      </c>
      <c r="K4244" s="11">
        <f t="shared" si="606"/>
        <v>-2.0051221967899187</v>
      </c>
      <c r="L4244" s="11">
        <f t="shared" si="607"/>
        <v>-25.010445762574886</v>
      </c>
      <c r="N4244">
        <v>15375</v>
      </c>
      <c r="O4244">
        <v>2.19960079840319</v>
      </c>
      <c r="P4244">
        <v>-6.80039920159681</v>
      </c>
      <c r="Q4244">
        <v>-30.8003992015968</v>
      </c>
    </row>
    <row r="4245" spans="1:17" x14ac:dyDescent="0.25">
      <c r="A4245" s="12">
        <f t="shared" si="598"/>
        <v>14.385999999999999</v>
      </c>
      <c r="B4245" s="13">
        <f t="shared" si="599"/>
        <v>5.1008083832335294E-2</v>
      </c>
      <c r="C4245" s="13">
        <f t="shared" si="600"/>
        <v>-6.6711916167664712E-2</v>
      </c>
      <c r="D4245" s="13">
        <f t="shared" si="601"/>
        <v>-0.25310191616766464</v>
      </c>
      <c r="E4245" s="11"/>
      <c r="F4245" s="11">
        <f t="shared" si="602"/>
        <v>0.51895740997005624</v>
      </c>
      <c r="G4245" s="11">
        <f t="shared" si="603"/>
        <v>-0.62900388502995286</v>
      </c>
      <c r="H4245" s="11">
        <f t="shared" si="604"/>
        <v>-3.6142016000299257</v>
      </c>
      <c r="I4245" s="11"/>
      <c r="J4245" s="11">
        <f t="shared" si="605"/>
        <v>10.01531720200313</v>
      </c>
      <c r="K4245" s="11">
        <f t="shared" si="606"/>
        <v>-2.0120372034543195</v>
      </c>
      <c r="L4245" s="11">
        <f t="shared" si="607"/>
        <v>-25.050185183746784</v>
      </c>
      <c r="N4245">
        <v>15386</v>
      </c>
      <c r="O4245">
        <v>5.19960079840319</v>
      </c>
      <c r="P4245">
        <v>-6.80039920159681</v>
      </c>
      <c r="Q4245">
        <v>-25.8003992015968</v>
      </c>
    </row>
    <row r="4246" spans="1:17" x14ac:dyDescent="0.25">
      <c r="A4246" s="12">
        <f t="shared" si="598"/>
        <v>14.385999999999999</v>
      </c>
      <c r="B4246" s="13">
        <f t="shared" si="599"/>
        <v>5.1008083832335294E-2</v>
      </c>
      <c r="C4246" s="13">
        <f t="shared" si="600"/>
        <v>-6.6711916167664712E-2</v>
      </c>
      <c r="D4246" s="13">
        <f t="shared" si="601"/>
        <v>-0.25310191616766464</v>
      </c>
      <c r="E4246" s="11"/>
      <c r="F4246" s="11">
        <f t="shared" si="602"/>
        <v>0.51895740997005624</v>
      </c>
      <c r="G4246" s="11">
        <f t="shared" si="603"/>
        <v>-0.62900388502995286</v>
      </c>
      <c r="H4246" s="11">
        <f t="shared" si="604"/>
        <v>-3.6142016000299257</v>
      </c>
      <c r="I4246" s="11"/>
      <c r="J4246" s="11">
        <f t="shared" si="605"/>
        <v>10.01531720200313</v>
      </c>
      <c r="K4246" s="11">
        <f t="shared" si="606"/>
        <v>-2.0120372034543195</v>
      </c>
      <c r="L4246" s="11">
        <f t="shared" si="607"/>
        <v>-25.050185183746784</v>
      </c>
      <c r="N4246">
        <v>15386</v>
      </c>
      <c r="O4246">
        <v>5.19960079840319</v>
      </c>
      <c r="P4246">
        <v>-6.80039920159681</v>
      </c>
      <c r="Q4246">
        <v>-25.8003992015968</v>
      </c>
    </row>
    <row r="4247" spans="1:17" x14ac:dyDescent="0.25">
      <c r="A4247" s="12">
        <f t="shared" si="598"/>
        <v>14.394</v>
      </c>
      <c r="B4247" s="13">
        <f t="shared" si="599"/>
        <v>1.1768083832335295E-2</v>
      </c>
      <c r="C4247" s="13">
        <f t="shared" si="600"/>
        <v>4.1198083832335294E-2</v>
      </c>
      <c r="D4247" s="13">
        <f t="shared" si="601"/>
        <v>-0.31196191616766467</v>
      </c>
      <c r="E4247" s="11"/>
      <c r="F4247" s="11">
        <f t="shared" si="602"/>
        <v>0.51920851464071494</v>
      </c>
      <c r="G4247" s="11">
        <f t="shared" si="603"/>
        <v>-0.62910594035929424</v>
      </c>
      <c r="H4247" s="11">
        <f t="shared" si="604"/>
        <v>-3.6164618553592671</v>
      </c>
      <c r="I4247" s="11"/>
      <c r="J4247" s="11">
        <f t="shared" si="605"/>
        <v>10.019469865701573</v>
      </c>
      <c r="K4247" s="11">
        <f t="shared" si="606"/>
        <v>-2.0170696427558772</v>
      </c>
      <c r="L4247" s="11">
        <f t="shared" si="607"/>
        <v>-25.079107837568344</v>
      </c>
      <c r="N4247">
        <v>15394</v>
      </c>
      <c r="O4247">
        <v>1.19960079840319</v>
      </c>
      <c r="P4247">
        <v>4.19960079840319</v>
      </c>
      <c r="Q4247">
        <v>-31.8003992015968</v>
      </c>
    </row>
    <row r="4248" spans="1:17" x14ac:dyDescent="0.25">
      <c r="A4248" s="12">
        <f t="shared" si="598"/>
        <v>14.395</v>
      </c>
      <c r="B4248" s="13">
        <f t="shared" si="599"/>
        <v>1.1768083832335295E-2</v>
      </c>
      <c r="C4248" s="13">
        <f t="shared" si="600"/>
        <v>4.1198083832335294E-2</v>
      </c>
      <c r="D4248" s="13">
        <f t="shared" si="601"/>
        <v>-0.31196191616766467</v>
      </c>
      <c r="E4248" s="11"/>
      <c r="F4248" s="11">
        <f t="shared" si="602"/>
        <v>0.51922028272454723</v>
      </c>
      <c r="G4248" s="11">
        <f t="shared" si="603"/>
        <v>-0.62906474227546194</v>
      </c>
      <c r="H4248" s="11">
        <f t="shared" si="604"/>
        <v>-3.6167738172754347</v>
      </c>
      <c r="I4248" s="11"/>
      <c r="J4248" s="11">
        <f t="shared" si="605"/>
        <v>10.019989080100256</v>
      </c>
      <c r="K4248" s="11">
        <f t="shared" si="606"/>
        <v>-2.0176987280971943</v>
      </c>
      <c r="L4248" s="11">
        <f t="shared" si="607"/>
        <v>-25.082724455404659</v>
      </c>
      <c r="N4248">
        <v>15395</v>
      </c>
      <c r="O4248">
        <v>1.19960079840319</v>
      </c>
      <c r="P4248">
        <v>4.19960079840319</v>
      </c>
      <c r="Q4248">
        <v>-31.8003992015968</v>
      </c>
    </row>
    <row r="4249" spans="1:17" x14ac:dyDescent="0.25">
      <c r="A4249" s="12">
        <f t="shared" ref="A4249:A4312" si="608">N4249/1000-1</f>
        <v>14.407</v>
      </c>
      <c r="B4249" s="13">
        <f t="shared" ref="B4249:B4312" si="609">O4249*$C$2/$E$2</f>
        <v>5.1008083832335294E-2</v>
      </c>
      <c r="C4249" s="13">
        <f t="shared" ref="C4249:C4312" si="610">P4249*$C$2/$E$2</f>
        <v>-5.6901916167664705E-2</v>
      </c>
      <c r="D4249" s="13">
        <f t="shared" ref="D4249:D4312" si="611">Q4249*$C$2/$E$2</f>
        <v>-0.26291191616766463</v>
      </c>
      <c r="E4249" s="11"/>
      <c r="F4249" s="11">
        <f t="shared" ref="F4249:F4312" si="612">((A4249-A4248)*(B4249+B4248)/2)+F4248</f>
        <v>0.51959693973053522</v>
      </c>
      <c r="G4249" s="11">
        <f t="shared" ref="G4249:G4312" si="613">((A4249-A4248)*(C4249+C4248)/2)+G4248</f>
        <v>-0.6291589652694739</v>
      </c>
      <c r="H4249" s="11">
        <f t="shared" ref="H4249:H4312" si="614">((A4249-A4248)*(D4249+D4248)/2)+H4248</f>
        <v>-3.620223060269447</v>
      </c>
      <c r="I4249" s="11"/>
      <c r="J4249" s="11">
        <f t="shared" ref="J4249:J4312" si="615">((A4249-A4248)*(F4249+F4248)/2)+J4248</f>
        <v>10.026221983434986</v>
      </c>
      <c r="K4249" s="11">
        <f t="shared" ref="K4249:K4312" si="616">((A4249-A4248)*(G4249+G4248)/2)+K4248</f>
        <v>-2.0252480703424642</v>
      </c>
      <c r="L4249" s="11">
        <f t="shared" ref="L4249:L4312" si="617">((A4249-A4248)*(H4249+H4248)/2)+L4248</f>
        <v>-25.126146436669931</v>
      </c>
      <c r="N4249">
        <v>15407</v>
      </c>
      <c r="O4249">
        <v>5.19960079840319</v>
      </c>
      <c r="P4249">
        <v>-5.80039920159681</v>
      </c>
      <c r="Q4249">
        <v>-26.8003992015968</v>
      </c>
    </row>
    <row r="4250" spans="1:17" x14ac:dyDescent="0.25">
      <c r="A4250" s="12">
        <f t="shared" si="608"/>
        <v>14.407</v>
      </c>
      <c r="B4250" s="13">
        <f t="shared" si="609"/>
        <v>5.1008083832335294E-2</v>
      </c>
      <c r="C4250" s="13">
        <f t="shared" si="610"/>
        <v>-5.6901916167664705E-2</v>
      </c>
      <c r="D4250" s="13">
        <f t="shared" si="611"/>
        <v>-0.26291191616766463</v>
      </c>
      <c r="E4250" s="11"/>
      <c r="F4250" s="11">
        <f t="shared" si="612"/>
        <v>0.51959693973053522</v>
      </c>
      <c r="G4250" s="11">
        <f t="shared" si="613"/>
        <v>-0.6291589652694739</v>
      </c>
      <c r="H4250" s="11">
        <f t="shared" si="614"/>
        <v>-3.620223060269447</v>
      </c>
      <c r="I4250" s="11"/>
      <c r="J4250" s="11">
        <f t="shared" si="615"/>
        <v>10.026221983434986</v>
      </c>
      <c r="K4250" s="11">
        <f t="shared" si="616"/>
        <v>-2.0252480703424642</v>
      </c>
      <c r="L4250" s="11">
        <f t="shared" si="617"/>
        <v>-25.126146436669931</v>
      </c>
      <c r="N4250">
        <v>15407</v>
      </c>
      <c r="O4250">
        <v>5.19960079840319</v>
      </c>
      <c r="P4250">
        <v>-5.80039920159681</v>
      </c>
      <c r="Q4250">
        <v>-26.8003992015968</v>
      </c>
    </row>
    <row r="4251" spans="1:17" x14ac:dyDescent="0.25">
      <c r="A4251" s="12">
        <f t="shared" si="608"/>
        <v>14.414999999999999</v>
      </c>
      <c r="B4251" s="13">
        <f t="shared" si="609"/>
        <v>0.1000580838323354</v>
      </c>
      <c r="C4251" s="13">
        <f t="shared" si="610"/>
        <v>-0.10595191616766463</v>
      </c>
      <c r="D4251" s="13">
        <f t="shared" si="611"/>
        <v>-0.25310191616766464</v>
      </c>
      <c r="E4251" s="11"/>
      <c r="F4251" s="11">
        <f t="shared" si="612"/>
        <v>0.52020120440119388</v>
      </c>
      <c r="G4251" s="11">
        <f t="shared" si="613"/>
        <v>-0.62981038059881511</v>
      </c>
      <c r="H4251" s="11">
        <f t="shared" si="614"/>
        <v>-3.6222871155987879</v>
      </c>
      <c r="I4251" s="11"/>
      <c r="J4251" s="11">
        <f t="shared" si="615"/>
        <v>10.030381176011513</v>
      </c>
      <c r="K4251" s="11">
        <f t="shared" si="616"/>
        <v>-2.0302839477259367</v>
      </c>
      <c r="L4251" s="11">
        <f t="shared" si="617"/>
        <v>-25.155116477373401</v>
      </c>
      <c r="N4251">
        <v>15415</v>
      </c>
      <c r="O4251">
        <v>10.1996007984032</v>
      </c>
      <c r="P4251">
        <v>-10.8003992015968</v>
      </c>
      <c r="Q4251">
        <v>-25.8003992015968</v>
      </c>
    </row>
    <row r="4252" spans="1:17" x14ac:dyDescent="0.25">
      <c r="A4252" s="12">
        <f t="shared" si="608"/>
        <v>14.414999999999999</v>
      </c>
      <c r="B4252" s="13">
        <f t="shared" si="609"/>
        <v>0.1000580838323354</v>
      </c>
      <c r="C4252" s="13">
        <f t="shared" si="610"/>
        <v>-0.10595191616766463</v>
      </c>
      <c r="D4252" s="13">
        <f t="shared" si="611"/>
        <v>-0.25310191616766464</v>
      </c>
      <c r="E4252" s="11"/>
      <c r="F4252" s="11">
        <f t="shared" si="612"/>
        <v>0.52020120440119388</v>
      </c>
      <c r="G4252" s="11">
        <f t="shared" si="613"/>
        <v>-0.62981038059881511</v>
      </c>
      <c r="H4252" s="11">
        <f t="shared" si="614"/>
        <v>-3.6222871155987879</v>
      </c>
      <c r="I4252" s="11"/>
      <c r="J4252" s="11">
        <f t="shared" si="615"/>
        <v>10.030381176011513</v>
      </c>
      <c r="K4252" s="11">
        <f t="shared" si="616"/>
        <v>-2.0302839477259367</v>
      </c>
      <c r="L4252" s="11">
        <f t="shared" si="617"/>
        <v>-25.155116477373401</v>
      </c>
      <c r="N4252">
        <v>15415</v>
      </c>
      <c r="O4252">
        <v>10.1996007984032</v>
      </c>
      <c r="P4252">
        <v>-10.8003992015968</v>
      </c>
      <c r="Q4252">
        <v>-25.8003992015968</v>
      </c>
    </row>
    <row r="4253" spans="1:17" x14ac:dyDescent="0.25">
      <c r="A4253" s="12">
        <f t="shared" si="608"/>
        <v>14.423</v>
      </c>
      <c r="B4253" s="13">
        <f t="shared" si="609"/>
        <v>0.1000580838323354</v>
      </c>
      <c r="C4253" s="13">
        <f t="shared" si="610"/>
        <v>-0.10595191616766463</v>
      </c>
      <c r="D4253" s="13">
        <f t="shared" si="611"/>
        <v>-0.25310191616766464</v>
      </c>
      <c r="E4253" s="11"/>
      <c r="F4253" s="11">
        <f t="shared" si="612"/>
        <v>0.52100166907185264</v>
      </c>
      <c r="G4253" s="11">
        <f t="shared" si="613"/>
        <v>-0.63065799592815652</v>
      </c>
      <c r="H4253" s="11">
        <f t="shared" si="614"/>
        <v>-3.6243119309281293</v>
      </c>
      <c r="I4253" s="11"/>
      <c r="J4253" s="11">
        <f t="shared" si="615"/>
        <v>10.034545987505405</v>
      </c>
      <c r="K4253" s="11">
        <f t="shared" si="616"/>
        <v>-2.0353258212320453</v>
      </c>
      <c r="L4253" s="11">
        <f t="shared" si="617"/>
        <v>-25.18410287355951</v>
      </c>
      <c r="N4253">
        <v>15423</v>
      </c>
      <c r="O4253">
        <v>10.1996007984032</v>
      </c>
      <c r="P4253">
        <v>-10.8003992015968</v>
      </c>
      <c r="Q4253">
        <v>-25.8003992015968</v>
      </c>
    </row>
    <row r="4254" spans="1:17" x14ac:dyDescent="0.25">
      <c r="A4254" s="12">
        <f t="shared" si="608"/>
        <v>14.423</v>
      </c>
      <c r="B4254" s="13">
        <f t="shared" si="609"/>
        <v>0.1000580838323354</v>
      </c>
      <c r="C4254" s="13">
        <f t="shared" si="610"/>
        <v>-0.10595191616766463</v>
      </c>
      <c r="D4254" s="13">
        <f t="shared" si="611"/>
        <v>-0.25310191616766464</v>
      </c>
      <c r="E4254" s="11"/>
      <c r="F4254" s="11">
        <f t="shared" si="612"/>
        <v>0.52100166907185264</v>
      </c>
      <c r="G4254" s="11">
        <f t="shared" si="613"/>
        <v>-0.63065799592815652</v>
      </c>
      <c r="H4254" s="11">
        <f t="shared" si="614"/>
        <v>-3.6243119309281293</v>
      </c>
      <c r="I4254" s="11"/>
      <c r="J4254" s="11">
        <f t="shared" si="615"/>
        <v>10.034545987505405</v>
      </c>
      <c r="K4254" s="11">
        <f t="shared" si="616"/>
        <v>-2.0353258212320453</v>
      </c>
      <c r="L4254" s="11">
        <f t="shared" si="617"/>
        <v>-25.18410287355951</v>
      </c>
      <c r="N4254">
        <v>15423</v>
      </c>
      <c r="O4254">
        <v>10.1996007984032</v>
      </c>
      <c r="P4254">
        <v>-10.8003992015968</v>
      </c>
      <c r="Q4254">
        <v>-25.8003992015968</v>
      </c>
    </row>
    <row r="4255" spans="1:17" x14ac:dyDescent="0.25">
      <c r="A4255" s="12">
        <f t="shared" si="608"/>
        <v>14.435</v>
      </c>
      <c r="B4255" s="13">
        <f t="shared" si="609"/>
        <v>1.9580838323353333E-3</v>
      </c>
      <c r="C4255" s="13">
        <f t="shared" si="610"/>
        <v>-2.7471916167664708E-2</v>
      </c>
      <c r="D4255" s="13">
        <f t="shared" si="611"/>
        <v>-0.28253191616766465</v>
      </c>
      <c r="E4255" s="11"/>
      <c r="F4255" s="11">
        <f t="shared" si="612"/>
        <v>0.52161376607784071</v>
      </c>
      <c r="G4255" s="11">
        <f t="shared" si="613"/>
        <v>-0.63145853892216852</v>
      </c>
      <c r="H4255" s="11">
        <f t="shared" si="614"/>
        <v>-3.6275257339221416</v>
      </c>
      <c r="I4255" s="11"/>
      <c r="J4255" s="11">
        <f t="shared" si="615"/>
        <v>10.040801680116303</v>
      </c>
      <c r="K4255" s="11">
        <f t="shared" si="616"/>
        <v>-2.0428985204411476</v>
      </c>
      <c r="L4255" s="11">
        <f t="shared" si="617"/>
        <v>-25.227613899548615</v>
      </c>
      <c r="N4255">
        <v>15435</v>
      </c>
      <c r="O4255">
        <v>0.199600798403194</v>
      </c>
      <c r="P4255">
        <v>-2.80039920159681</v>
      </c>
      <c r="Q4255">
        <v>-28.8003992015968</v>
      </c>
    </row>
    <row r="4256" spans="1:17" x14ac:dyDescent="0.25">
      <c r="A4256" s="12">
        <f t="shared" si="608"/>
        <v>14.436</v>
      </c>
      <c r="B4256" s="13">
        <f t="shared" si="609"/>
        <v>1.9580838323353333E-3</v>
      </c>
      <c r="C4256" s="13">
        <f t="shared" si="610"/>
        <v>-2.7471916167664708E-2</v>
      </c>
      <c r="D4256" s="13">
        <f t="shared" si="611"/>
        <v>-0.28253191616766465</v>
      </c>
      <c r="E4256" s="11"/>
      <c r="F4256" s="11">
        <f t="shared" si="612"/>
        <v>0.52161572416167301</v>
      </c>
      <c r="G4256" s="11">
        <f t="shared" si="613"/>
        <v>-0.63148601083833622</v>
      </c>
      <c r="H4256" s="11">
        <f t="shared" si="614"/>
        <v>-3.6278082658383091</v>
      </c>
      <c r="I4256" s="11"/>
      <c r="J4256" s="11">
        <f t="shared" si="615"/>
        <v>10.041323294861423</v>
      </c>
      <c r="K4256" s="11">
        <f t="shared" si="616"/>
        <v>-2.0435299927160275</v>
      </c>
      <c r="L4256" s="11">
        <f t="shared" si="617"/>
        <v>-25.231241566548494</v>
      </c>
      <c r="N4256">
        <v>15436</v>
      </c>
      <c r="O4256">
        <v>0.199600798403194</v>
      </c>
      <c r="P4256">
        <v>-2.80039920159681</v>
      </c>
      <c r="Q4256">
        <v>-28.8003992015968</v>
      </c>
    </row>
    <row r="4257" spans="1:17" x14ac:dyDescent="0.25">
      <c r="A4257" s="12">
        <f t="shared" si="608"/>
        <v>14.444000000000001</v>
      </c>
      <c r="B4257" s="13">
        <f t="shared" si="609"/>
        <v>1.9580838323353333E-3</v>
      </c>
      <c r="C4257" s="13">
        <f t="shared" si="610"/>
        <v>-0.19424191616766462</v>
      </c>
      <c r="D4257" s="13">
        <f t="shared" si="611"/>
        <v>-0.24329191616766463</v>
      </c>
      <c r="E4257" s="11"/>
      <c r="F4257" s="11">
        <f t="shared" si="612"/>
        <v>0.52163138883233173</v>
      </c>
      <c r="G4257" s="11">
        <f t="shared" si="613"/>
        <v>-0.63237286616767763</v>
      </c>
      <c r="H4257" s="11">
        <f t="shared" si="614"/>
        <v>-3.6299115611676505</v>
      </c>
      <c r="I4257" s="11"/>
      <c r="J4257" s="11">
        <f t="shared" si="615"/>
        <v>10.045496283313399</v>
      </c>
      <c r="K4257" s="11">
        <f t="shared" si="616"/>
        <v>-2.0485854282240523</v>
      </c>
      <c r="L4257" s="11">
        <f t="shared" si="617"/>
        <v>-25.260272445856522</v>
      </c>
      <c r="N4257">
        <v>15444</v>
      </c>
      <c r="O4257">
        <v>0.199600798403194</v>
      </c>
      <c r="P4257">
        <v>-19.8003992015968</v>
      </c>
      <c r="Q4257">
        <v>-24.8003992015968</v>
      </c>
    </row>
    <row r="4258" spans="1:17" x14ac:dyDescent="0.25">
      <c r="A4258" s="12">
        <f t="shared" si="608"/>
        <v>14.448</v>
      </c>
      <c r="B4258" s="13">
        <f t="shared" si="609"/>
        <v>1.9580838323353333E-3</v>
      </c>
      <c r="C4258" s="13">
        <f t="shared" si="610"/>
        <v>-0.19424191616766462</v>
      </c>
      <c r="D4258" s="13">
        <f t="shared" si="611"/>
        <v>-0.24329191616766463</v>
      </c>
      <c r="E4258" s="11"/>
      <c r="F4258" s="11">
        <f t="shared" si="612"/>
        <v>0.52163922116766104</v>
      </c>
      <c r="G4258" s="11">
        <f t="shared" si="613"/>
        <v>-0.63314983383234824</v>
      </c>
      <c r="H4258" s="11">
        <f t="shared" si="614"/>
        <v>-3.6308847288323212</v>
      </c>
      <c r="I4258" s="11"/>
      <c r="J4258" s="11">
        <f t="shared" si="615"/>
        <v>10.0475828245334</v>
      </c>
      <c r="K4258" s="11">
        <f t="shared" si="616"/>
        <v>-2.0511164736240519</v>
      </c>
      <c r="L4258" s="11">
        <f t="shared" si="617"/>
        <v>-25.274794038436522</v>
      </c>
      <c r="N4258">
        <v>15448</v>
      </c>
      <c r="O4258">
        <v>0.199600798403194</v>
      </c>
      <c r="P4258">
        <v>-19.8003992015968</v>
      </c>
      <c r="Q4258">
        <v>-24.8003992015968</v>
      </c>
    </row>
    <row r="4259" spans="1:17" x14ac:dyDescent="0.25">
      <c r="A4259" s="12">
        <f t="shared" si="608"/>
        <v>14.456</v>
      </c>
      <c r="B4259" s="13">
        <f t="shared" si="609"/>
        <v>8.0438083832335291E-2</v>
      </c>
      <c r="C4259" s="13">
        <f t="shared" si="610"/>
        <v>-0.11576191616766462</v>
      </c>
      <c r="D4259" s="13">
        <f t="shared" si="611"/>
        <v>-0.27272191616766461</v>
      </c>
      <c r="E4259" s="11"/>
      <c r="F4259" s="11">
        <f t="shared" si="612"/>
        <v>0.52196880583831973</v>
      </c>
      <c r="G4259" s="11">
        <f t="shared" si="613"/>
        <v>-0.63438984916168939</v>
      </c>
      <c r="H4259" s="11">
        <f t="shared" si="614"/>
        <v>-3.6329487841616621</v>
      </c>
      <c r="I4259" s="11"/>
      <c r="J4259" s="11">
        <f t="shared" si="615"/>
        <v>10.051757256641423</v>
      </c>
      <c r="K4259" s="11">
        <f t="shared" si="616"/>
        <v>-2.0561866323560274</v>
      </c>
      <c r="L4259" s="11">
        <f t="shared" si="617"/>
        <v>-25.303849372488493</v>
      </c>
      <c r="N4259">
        <v>15456</v>
      </c>
      <c r="O4259">
        <v>8.1996007984031891</v>
      </c>
      <c r="P4259">
        <v>-11.8003992015968</v>
      </c>
      <c r="Q4259">
        <v>-27.8003992015968</v>
      </c>
    </row>
    <row r="4260" spans="1:17" x14ac:dyDescent="0.25">
      <c r="A4260" s="12">
        <f t="shared" si="608"/>
        <v>14.456</v>
      </c>
      <c r="B4260" s="13">
        <f t="shared" si="609"/>
        <v>8.0438083832335291E-2</v>
      </c>
      <c r="C4260" s="13">
        <f t="shared" si="610"/>
        <v>-0.11576191616766462</v>
      </c>
      <c r="D4260" s="13">
        <f t="shared" si="611"/>
        <v>-0.27272191616766461</v>
      </c>
      <c r="E4260" s="11"/>
      <c r="F4260" s="11">
        <f t="shared" si="612"/>
        <v>0.52196880583831973</v>
      </c>
      <c r="G4260" s="11">
        <f t="shared" si="613"/>
        <v>-0.63438984916168939</v>
      </c>
      <c r="H4260" s="11">
        <f t="shared" si="614"/>
        <v>-3.6329487841616621</v>
      </c>
      <c r="I4260" s="11"/>
      <c r="J4260" s="11">
        <f t="shared" si="615"/>
        <v>10.051757256641423</v>
      </c>
      <c r="K4260" s="11">
        <f t="shared" si="616"/>
        <v>-2.0561866323560274</v>
      </c>
      <c r="L4260" s="11">
        <f t="shared" si="617"/>
        <v>-25.303849372488493</v>
      </c>
      <c r="N4260">
        <v>15456</v>
      </c>
      <c r="O4260">
        <v>8.1996007984031891</v>
      </c>
      <c r="P4260">
        <v>-11.8003992015968</v>
      </c>
      <c r="Q4260">
        <v>-27.8003992015968</v>
      </c>
    </row>
    <row r="4261" spans="1:17" x14ac:dyDescent="0.25">
      <c r="A4261" s="12">
        <f t="shared" si="608"/>
        <v>14.464</v>
      </c>
      <c r="B4261" s="13">
        <f t="shared" si="609"/>
        <v>-3.7281916167664714E-2</v>
      </c>
      <c r="C4261" s="13">
        <f t="shared" si="610"/>
        <v>-0.14519191616766464</v>
      </c>
      <c r="D4261" s="13">
        <f t="shared" si="611"/>
        <v>-0.28253191616766465</v>
      </c>
      <c r="E4261" s="11"/>
      <c r="F4261" s="11">
        <f t="shared" si="612"/>
        <v>0.52214143050897843</v>
      </c>
      <c r="G4261" s="11">
        <f t="shared" si="613"/>
        <v>-0.63543366449103078</v>
      </c>
      <c r="H4261" s="11">
        <f t="shared" si="614"/>
        <v>-3.6351697994910035</v>
      </c>
      <c r="I4261" s="11"/>
      <c r="J4261" s="11">
        <f t="shared" si="615"/>
        <v>10.055933697586813</v>
      </c>
      <c r="K4261" s="11">
        <f t="shared" si="616"/>
        <v>-2.061265926410639</v>
      </c>
      <c r="L4261" s="11">
        <f t="shared" si="617"/>
        <v>-25.332921846823108</v>
      </c>
      <c r="N4261">
        <v>15464</v>
      </c>
      <c r="O4261">
        <v>-3.80039920159681</v>
      </c>
      <c r="P4261">
        <v>-14.8003992015968</v>
      </c>
      <c r="Q4261">
        <v>-28.8003992015968</v>
      </c>
    </row>
    <row r="4262" spans="1:17" x14ac:dyDescent="0.25">
      <c r="A4262" s="12">
        <f t="shared" si="608"/>
        <v>14.468</v>
      </c>
      <c r="B4262" s="13">
        <f t="shared" si="609"/>
        <v>-3.7281916167664714E-2</v>
      </c>
      <c r="C4262" s="13">
        <f t="shared" si="610"/>
        <v>-0.14519191616766464</v>
      </c>
      <c r="D4262" s="13">
        <f t="shared" si="611"/>
        <v>-0.28253191616766465</v>
      </c>
      <c r="E4262" s="11"/>
      <c r="F4262" s="11">
        <f t="shared" si="612"/>
        <v>0.52199230284430775</v>
      </c>
      <c r="G4262" s="11">
        <f t="shared" si="613"/>
        <v>-0.63601443215570141</v>
      </c>
      <c r="H4262" s="11">
        <f t="shared" si="614"/>
        <v>-3.6362999271556742</v>
      </c>
      <c r="I4262" s="11"/>
      <c r="J4262" s="11">
        <f t="shared" si="615"/>
        <v>10.05802196505352</v>
      </c>
      <c r="K4262" s="11">
        <f t="shared" si="616"/>
        <v>-2.0638088226039324</v>
      </c>
      <c r="L4262" s="11">
        <f t="shared" si="617"/>
        <v>-25.347464786276401</v>
      </c>
      <c r="N4262">
        <v>15468</v>
      </c>
      <c r="O4262">
        <v>-3.80039920159681</v>
      </c>
      <c r="P4262">
        <v>-14.8003992015968</v>
      </c>
      <c r="Q4262">
        <v>-28.8003992015968</v>
      </c>
    </row>
    <row r="4263" spans="1:17" x14ac:dyDescent="0.25">
      <c r="A4263" s="12">
        <f t="shared" si="608"/>
        <v>14.476000000000001</v>
      </c>
      <c r="B4263" s="13">
        <f t="shared" si="609"/>
        <v>-7.8519161676646673E-3</v>
      </c>
      <c r="C4263" s="13">
        <f t="shared" si="610"/>
        <v>-0.16481191616766461</v>
      </c>
      <c r="D4263" s="13">
        <f t="shared" si="611"/>
        <v>-0.21386191616766462</v>
      </c>
      <c r="E4263" s="11"/>
      <c r="F4263" s="11">
        <f t="shared" si="612"/>
        <v>0.52181176751496638</v>
      </c>
      <c r="G4263" s="11">
        <f t="shared" si="613"/>
        <v>-0.6372544474850429</v>
      </c>
      <c r="H4263" s="11">
        <f t="shared" si="614"/>
        <v>-3.6382855024850156</v>
      </c>
      <c r="I4263" s="11"/>
      <c r="J4263" s="11">
        <f t="shared" si="615"/>
        <v>10.062197181334957</v>
      </c>
      <c r="K4263" s="11">
        <f t="shared" si="616"/>
        <v>-2.0689018981224958</v>
      </c>
      <c r="L4263" s="11">
        <f t="shared" si="617"/>
        <v>-25.376563127994967</v>
      </c>
      <c r="N4263">
        <v>15476</v>
      </c>
      <c r="O4263">
        <v>-0.800399201596806</v>
      </c>
      <c r="P4263">
        <v>-16.8003992015968</v>
      </c>
      <c r="Q4263">
        <v>-21.8003992015968</v>
      </c>
    </row>
    <row r="4264" spans="1:17" x14ac:dyDescent="0.25">
      <c r="A4264" s="12">
        <f t="shared" si="608"/>
        <v>14.477</v>
      </c>
      <c r="B4264" s="13">
        <f t="shared" si="609"/>
        <v>-7.8519161676646673E-3</v>
      </c>
      <c r="C4264" s="13">
        <f t="shared" si="610"/>
        <v>-0.16481191616766461</v>
      </c>
      <c r="D4264" s="13">
        <f t="shared" si="611"/>
        <v>-0.21386191616766462</v>
      </c>
      <c r="E4264" s="11"/>
      <c r="F4264" s="11">
        <f t="shared" si="612"/>
        <v>0.52180391559879868</v>
      </c>
      <c r="G4264" s="11">
        <f t="shared" si="613"/>
        <v>-0.63741925940121047</v>
      </c>
      <c r="H4264" s="11">
        <f t="shared" si="614"/>
        <v>-3.6384993644011829</v>
      </c>
      <c r="I4264" s="11"/>
      <c r="J4264" s="11">
        <f t="shared" si="615"/>
        <v>10.062718989176513</v>
      </c>
      <c r="K4264" s="11">
        <f t="shared" si="616"/>
        <v>-2.0695392349759385</v>
      </c>
      <c r="L4264" s="11">
        <f t="shared" si="617"/>
        <v>-25.380201520428407</v>
      </c>
      <c r="N4264">
        <v>15477</v>
      </c>
      <c r="O4264">
        <v>-0.800399201596806</v>
      </c>
      <c r="P4264">
        <v>-16.8003992015968</v>
      </c>
      <c r="Q4264">
        <v>-21.8003992015968</v>
      </c>
    </row>
    <row r="4265" spans="1:17" x14ac:dyDescent="0.25">
      <c r="A4265" s="12">
        <f t="shared" si="608"/>
        <v>14.484999999999999</v>
      </c>
      <c r="B4265" s="13">
        <f t="shared" si="609"/>
        <v>-2.7471916167664708E-2</v>
      </c>
      <c r="C4265" s="13">
        <f t="shared" si="610"/>
        <v>2.1578083832335296E-2</v>
      </c>
      <c r="D4265" s="13">
        <f t="shared" si="611"/>
        <v>-0.37082191616766458</v>
      </c>
      <c r="E4265" s="11"/>
      <c r="F4265" s="11">
        <f t="shared" si="612"/>
        <v>0.52166262026945742</v>
      </c>
      <c r="G4265" s="11">
        <f t="shared" si="613"/>
        <v>-0.63799219473055169</v>
      </c>
      <c r="H4265" s="11">
        <f t="shared" si="614"/>
        <v>-3.6408380997305239</v>
      </c>
      <c r="I4265" s="11"/>
      <c r="J4265" s="11">
        <f t="shared" si="615"/>
        <v>10.066892855319987</v>
      </c>
      <c r="K4265" s="11">
        <f t="shared" si="616"/>
        <v>-2.0746408807924648</v>
      </c>
      <c r="L4265" s="11">
        <f t="shared" si="617"/>
        <v>-25.409318870284931</v>
      </c>
      <c r="N4265">
        <v>15485</v>
      </c>
      <c r="O4265">
        <v>-2.80039920159681</v>
      </c>
      <c r="P4265">
        <v>2.19960079840319</v>
      </c>
      <c r="Q4265">
        <v>-37.800399201596797</v>
      </c>
    </row>
    <row r="4266" spans="1:17" x14ac:dyDescent="0.25">
      <c r="A4266" s="12">
        <f t="shared" si="608"/>
        <v>14.484999999999999</v>
      </c>
      <c r="B4266" s="13">
        <f t="shared" si="609"/>
        <v>-2.7471916167664708E-2</v>
      </c>
      <c r="C4266" s="13">
        <f t="shared" si="610"/>
        <v>2.1578083832335296E-2</v>
      </c>
      <c r="D4266" s="13">
        <f t="shared" si="611"/>
        <v>-0.37082191616766458</v>
      </c>
      <c r="E4266" s="11"/>
      <c r="F4266" s="11">
        <f t="shared" si="612"/>
        <v>0.52166262026945742</v>
      </c>
      <c r="G4266" s="11">
        <f t="shared" si="613"/>
        <v>-0.63799219473055169</v>
      </c>
      <c r="H4266" s="11">
        <f t="shared" si="614"/>
        <v>-3.6408380997305239</v>
      </c>
      <c r="I4266" s="11"/>
      <c r="J4266" s="11">
        <f t="shared" si="615"/>
        <v>10.066892855319987</v>
      </c>
      <c r="K4266" s="11">
        <f t="shared" si="616"/>
        <v>-2.0746408807924648</v>
      </c>
      <c r="L4266" s="11">
        <f t="shared" si="617"/>
        <v>-25.409318870284931</v>
      </c>
      <c r="N4266">
        <v>15485</v>
      </c>
      <c r="O4266">
        <v>-2.80039920159681</v>
      </c>
      <c r="P4266">
        <v>2.19960079840319</v>
      </c>
      <c r="Q4266">
        <v>-37.800399201596797</v>
      </c>
    </row>
    <row r="4267" spans="1:17" x14ac:dyDescent="0.25">
      <c r="A4267" s="12">
        <f t="shared" si="608"/>
        <v>14.497</v>
      </c>
      <c r="B4267" s="13">
        <f t="shared" si="609"/>
        <v>-1.7661916167664708E-2</v>
      </c>
      <c r="C4267" s="13">
        <f t="shared" si="610"/>
        <v>-0.13538191616766462</v>
      </c>
      <c r="D4267" s="13">
        <f t="shared" si="611"/>
        <v>-0.28253191616766465</v>
      </c>
      <c r="E4267" s="11"/>
      <c r="F4267" s="11">
        <f t="shared" si="612"/>
        <v>0.52139181727544548</v>
      </c>
      <c r="G4267" s="11">
        <f t="shared" si="613"/>
        <v>-0.6386750177245637</v>
      </c>
      <c r="H4267" s="11">
        <f t="shared" si="614"/>
        <v>-3.6447582227245361</v>
      </c>
      <c r="I4267" s="11"/>
      <c r="J4267" s="11">
        <f t="shared" si="615"/>
        <v>10.073151181945256</v>
      </c>
      <c r="K4267" s="11">
        <f t="shared" si="616"/>
        <v>-2.0823008840671959</v>
      </c>
      <c r="L4267" s="11">
        <f t="shared" si="617"/>
        <v>-25.453032448219663</v>
      </c>
      <c r="N4267">
        <v>15497</v>
      </c>
      <c r="O4267">
        <v>-1.80039920159681</v>
      </c>
      <c r="P4267">
        <v>-13.8003992015968</v>
      </c>
      <c r="Q4267">
        <v>-28.8003992015968</v>
      </c>
    </row>
    <row r="4268" spans="1:17" x14ac:dyDescent="0.25">
      <c r="A4268" s="12">
        <f t="shared" si="608"/>
        <v>14.497</v>
      </c>
      <c r="B4268" s="13">
        <f t="shared" si="609"/>
        <v>-1.7661916167664708E-2</v>
      </c>
      <c r="C4268" s="13">
        <f t="shared" si="610"/>
        <v>-0.13538191616766462</v>
      </c>
      <c r="D4268" s="13">
        <f t="shared" si="611"/>
        <v>-0.28253191616766465</v>
      </c>
      <c r="E4268" s="11"/>
      <c r="F4268" s="11">
        <f t="shared" si="612"/>
        <v>0.52139181727544548</v>
      </c>
      <c r="G4268" s="11">
        <f t="shared" si="613"/>
        <v>-0.6386750177245637</v>
      </c>
      <c r="H4268" s="11">
        <f t="shared" si="614"/>
        <v>-3.6447582227245361</v>
      </c>
      <c r="I4268" s="11"/>
      <c r="J4268" s="11">
        <f t="shared" si="615"/>
        <v>10.073151181945256</v>
      </c>
      <c r="K4268" s="11">
        <f t="shared" si="616"/>
        <v>-2.0823008840671959</v>
      </c>
      <c r="L4268" s="11">
        <f t="shared" si="617"/>
        <v>-25.453032448219663</v>
      </c>
      <c r="N4268">
        <v>15497</v>
      </c>
      <c r="O4268">
        <v>-1.80039920159681</v>
      </c>
      <c r="P4268">
        <v>-13.8003992015968</v>
      </c>
      <c r="Q4268">
        <v>-28.8003992015968</v>
      </c>
    </row>
    <row r="4269" spans="1:17" x14ac:dyDescent="0.25">
      <c r="A4269" s="12">
        <f t="shared" si="608"/>
        <v>14.505000000000001</v>
      </c>
      <c r="B4269" s="13">
        <f t="shared" si="609"/>
        <v>1.1768083832335295E-2</v>
      </c>
      <c r="C4269" s="13">
        <f t="shared" si="610"/>
        <v>-0.17462191616766462</v>
      </c>
      <c r="D4269" s="13">
        <f t="shared" si="611"/>
        <v>-0.28253191616766465</v>
      </c>
      <c r="E4269" s="11"/>
      <c r="F4269" s="11">
        <f t="shared" si="612"/>
        <v>0.52136824194610421</v>
      </c>
      <c r="G4269" s="11">
        <f t="shared" si="613"/>
        <v>-0.63991503305390518</v>
      </c>
      <c r="H4269" s="11">
        <f t="shared" si="614"/>
        <v>-3.6470184780538775</v>
      </c>
      <c r="I4269" s="11"/>
      <c r="J4269" s="11">
        <f t="shared" si="615"/>
        <v>10.077322222182143</v>
      </c>
      <c r="K4269" s="11">
        <f t="shared" si="616"/>
        <v>-2.0874152442703102</v>
      </c>
      <c r="L4269" s="11">
        <f t="shared" si="617"/>
        <v>-25.482199555022781</v>
      </c>
      <c r="N4269">
        <v>15505</v>
      </c>
      <c r="O4269">
        <v>1.19960079840319</v>
      </c>
      <c r="P4269">
        <v>-17.8003992015968</v>
      </c>
      <c r="Q4269">
        <v>-28.8003992015968</v>
      </c>
    </row>
    <row r="4270" spans="1:17" x14ac:dyDescent="0.25">
      <c r="A4270" s="12">
        <f t="shared" si="608"/>
        <v>14.505000000000001</v>
      </c>
      <c r="B4270" s="13">
        <f t="shared" si="609"/>
        <v>1.1768083832335295E-2</v>
      </c>
      <c r="C4270" s="13">
        <f t="shared" si="610"/>
        <v>-0.17462191616766462</v>
      </c>
      <c r="D4270" s="13">
        <f t="shared" si="611"/>
        <v>-0.28253191616766465</v>
      </c>
      <c r="E4270" s="11"/>
      <c r="F4270" s="11">
        <f t="shared" si="612"/>
        <v>0.52136824194610421</v>
      </c>
      <c r="G4270" s="11">
        <f t="shared" si="613"/>
        <v>-0.63991503305390518</v>
      </c>
      <c r="H4270" s="11">
        <f t="shared" si="614"/>
        <v>-3.6470184780538775</v>
      </c>
      <c r="I4270" s="11"/>
      <c r="J4270" s="11">
        <f t="shared" si="615"/>
        <v>10.077322222182143</v>
      </c>
      <c r="K4270" s="11">
        <f t="shared" si="616"/>
        <v>-2.0874152442703102</v>
      </c>
      <c r="L4270" s="11">
        <f t="shared" si="617"/>
        <v>-25.482199555022781</v>
      </c>
      <c r="N4270">
        <v>15505</v>
      </c>
      <c r="O4270">
        <v>1.19960079840319</v>
      </c>
      <c r="P4270">
        <v>-17.8003992015968</v>
      </c>
      <c r="Q4270">
        <v>-28.8003992015968</v>
      </c>
    </row>
    <row r="4271" spans="1:17" x14ac:dyDescent="0.25">
      <c r="A4271" s="12">
        <f t="shared" si="608"/>
        <v>14.516999999999999</v>
      </c>
      <c r="B4271" s="13">
        <f t="shared" si="609"/>
        <v>1.9580838323353333E-3</v>
      </c>
      <c r="C4271" s="13">
        <f t="shared" si="610"/>
        <v>-7.6521916167664711E-2</v>
      </c>
      <c r="D4271" s="13">
        <f t="shared" si="611"/>
        <v>-0.26291191616766463</v>
      </c>
      <c r="E4271" s="11"/>
      <c r="F4271" s="11">
        <f t="shared" si="612"/>
        <v>0.52145059895209223</v>
      </c>
      <c r="G4271" s="11">
        <f t="shared" si="613"/>
        <v>-0.641421896047917</v>
      </c>
      <c r="H4271" s="11">
        <f t="shared" si="614"/>
        <v>-3.6502911410478891</v>
      </c>
      <c r="I4271" s="11"/>
      <c r="J4271" s="11">
        <f t="shared" si="615"/>
        <v>10.083579135227533</v>
      </c>
      <c r="K4271" s="11">
        <f t="shared" si="616"/>
        <v>-2.0951032658449202</v>
      </c>
      <c r="L4271" s="11">
        <f t="shared" si="617"/>
        <v>-25.525983412737386</v>
      </c>
      <c r="N4271">
        <v>15517</v>
      </c>
      <c r="O4271">
        <v>0.199600798403194</v>
      </c>
      <c r="P4271">
        <v>-7.80039920159681</v>
      </c>
      <c r="Q4271">
        <v>-26.8003992015968</v>
      </c>
    </row>
    <row r="4272" spans="1:17" x14ac:dyDescent="0.25">
      <c r="A4272" s="12">
        <f t="shared" si="608"/>
        <v>14.516999999999999</v>
      </c>
      <c r="B4272" s="13">
        <f t="shared" si="609"/>
        <v>1.9580838323353333E-3</v>
      </c>
      <c r="C4272" s="13">
        <f t="shared" si="610"/>
        <v>-7.6521916167664711E-2</v>
      </c>
      <c r="D4272" s="13">
        <f t="shared" si="611"/>
        <v>-0.26291191616766463</v>
      </c>
      <c r="E4272" s="11"/>
      <c r="F4272" s="11">
        <f t="shared" si="612"/>
        <v>0.52145059895209223</v>
      </c>
      <c r="G4272" s="11">
        <f t="shared" si="613"/>
        <v>-0.641421896047917</v>
      </c>
      <c r="H4272" s="11">
        <f t="shared" si="614"/>
        <v>-3.6502911410478891</v>
      </c>
      <c r="I4272" s="11"/>
      <c r="J4272" s="11">
        <f t="shared" si="615"/>
        <v>10.083579135227533</v>
      </c>
      <c r="K4272" s="11">
        <f t="shared" si="616"/>
        <v>-2.0951032658449202</v>
      </c>
      <c r="L4272" s="11">
        <f t="shared" si="617"/>
        <v>-25.525983412737386</v>
      </c>
      <c r="N4272">
        <v>15517</v>
      </c>
      <c r="O4272">
        <v>0.199600798403194</v>
      </c>
      <c r="P4272">
        <v>-7.80039920159681</v>
      </c>
      <c r="Q4272">
        <v>-26.8003992015968</v>
      </c>
    </row>
    <row r="4273" spans="1:17" x14ac:dyDescent="0.25">
      <c r="A4273" s="12">
        <f t="shared" si="608"/>
        <v>14.521000000000001</v>
      </c>
      <c r="B4273" s="13">
        <f t="shared" si="609"/>
        <v>1.9580838323353333E-3</v>
      </c>
      <c r="C4273" s="13">
        <f t="shared" si="610"/>
        <v>-7.6521916167664711E-2</v>
      </c>
      <c r="D4273" s="13">
        <f t="shared" si="611"/>
        <v>-0.26291191616766463</v>
      </c>
      <c r="E4273" s="11"/>
      <c r="F4273" s="11">
        <f t="shared" si="612"/>
        <v>0.52145843128742153</v>
      </c>
      <c r="G4273" s="11">
        <f t="shared" si="613"/>
        <v>-0.64172798371258777</v>
      </c>
      <c r="H4273" s="11">
        <f t="shared" si="614"/>
        <v>-3.6513427887125602</v>
      </c>
      <c r="I4273" s="11"/>
      <c r="J4273" s="11">
        <f t="shared" si="615"/>
        <v>10.085664953288012</v>
      </c>
      <c r="K4273" s="11">
        <f t="shared" si="616"/>
        <v>-2.0976695656044422</v>
      </c>
      <c r="L4273" s="11">
        <f t="shared" si="617"/>
        <v>-25.54058668059691</v>
      </c>
      <c r="N4273">
        <v>15521</v>
      </c>
      <c r="O4273">
        <v>0.199600798403194</v>
      </c>
      <c r="P4273">
        <v>-7.80039920159681</v>
      </c>
      <c r="Q4273">
        <v>-26.8003992015968</v>
      </c>
    </row>
    <row r="4274" spans="1:17" x14ac:dyDescent="0.25">
      <c r="A4274" s="12">
        <f t="shared" si="608"/>
        <v>14.525</v>
      </c>
      <c r="B4274" s="13">
        <f t="shared" si="609"/>
        <v>1.9580838323353333E-3</v>
      </c>
      <c r="C4274" s="13">
        <f t="shared" si="610"/>
        <v>-7.6521916167664711E-2</v>
      </c>
      <c r="D4274" s="13">
        <f t="shared" si="611"/>
        <v>-0.26291191616766463</v>
      </c>
      <c r="E4274" s="11"/>
      <c r="F4274" s="11">
        <f t="shared" si="612"/>
        <v>0.52146626362275084</v>
      </c>
      <c r="G4274" s="11">
        <f t="shared" si="613"/>
        <v>-0.64203407137725843</v>
      </c>
      <c r="H4274" s="11">
        <f t="shared" si="614"/>
        <v>-3.6523944363772309</v>
      </c>
      <c r="I4274" s="11"/>
      <c r="J4274" s="11">
        <f t="shared" si="615"/>
        <v>10.087750802677832</v>
      </c>
      <c r="K4274" s="11">
        <f t="shared" si="616"/>
        <v>-2.1002370897146214</v>
      </c>
      <c r="L4274" s="11">
        <f t="shared" si="617"/>
        <v>-25.555194155047086</v>
      </c>
      <c r="N4274">
        <v>15525</v>
      </c>
      <c r="O4274">
        <v>0.199600798403194</v>
      </c>
      <c r="P4274">
        <v>-7.80039920159681</v>
      </c>
      <c r="Q4274">
        <v>-26.8003992015968</v>
      </c>
    </row>
    <row r="4275" spans="1:17" x14ac:dyDescent="0.25">
      <c r="A4275" s="12">
        <f t="shared" si="608"/>
        <v>14.534000000000001</v>
      </c>
      <c r="B4275" s="13">
        <f t="shared" si="609"/>
        <v>2.1578083832335296E-2</v>
      </c>
      <c r="C4275" s="13">
        <f t="shared" si="610"/>
        <v>-5.6901916167664705E-2</v>
      </c>
      <c r="D4275" s="13">
        <f t="shared" si="611"/>
        <v>-0.3217719161676646</v>
      </c>
      <c r="E4275" s="11"/>
      <c r="F4275" s="11">
        <f t="shared" si="612"/>
        <v>0.52157217637724185</v>
      </c>
      <c r="G4275" s="11">
        <f t="shared" si="613"/>
        <v>-0.64263447862276746</v>
      </c>
      <c r="H4275" s="11">
        <f t="shared" si="614"/>
        <v>-3.6550255136227401</v>
      </c>
      <c r="I4275" s="11"/>
      <c r="J4275" s="11">
        <f t="shared" si="615"/>
        <v>10.092444475657832</v>
      </c>
      <c r="K4275" s="11">
        <f t="shared" si="616"/>
        <v>-2.1060180981896219</v>
      </c>
      <c r="L4275" s="11">
        <f t="shared" si="617"/>
        <v>-25.588077544822088</v>
      </c>
      <c r="N4275">
        <v>15534</v>
      </c>
      <c r="O4275">
        <v>2.19960079840319</v>
      </c>
      <c r="P4275">
        <v>-5.80039920159681</v>
      </c>
      <c r="Q4275">
        <v>-32.800399201596797</v>
      </c>
    </row>
    <row r="4276" spans="1:17" x14ac:dyDescent="0.25">
      <c r="A4276" s="12">
        <f t="shared" si="608"/>
        <v>14.538</v>
      </c>
      <c r="B4276" s="13">
        <f t="shared" si="609"/>
        <v>2.1578083832335296E-2</v>
      </c>
      <c r="C4276" s="13">
        <f t="shared" si="610"/>
        <v>-5.6901916167664705E-2</v>
      </c>
      <c r="D4276" s="13">
        <f t="shared" si="611"/>
        <v>-0.3217719161676646</v>
      </c>
      <c r="E4276" s="11"/>
      <c r="F4276" s="11">
        <f t="shared" si="612"/>
        <v>0.52165848871257114</v>
      </c>
      <c r="G4276" s="11">
        <f t="shared" si="613"/>
        <v>-0.64286208628743813</v>
      </c>
      <c r="H4276" s="11">
        <f t="shared" si="614"/>
        <v>-3.6563126012874108</v>
      </c>
      <c r="I4276" s="11"/>
      <c r="J4276" s="11">
        <f t="shared" si="615"/>
        <v>10.094530936988011</v>
      </c>
      <c r="K4276" s="11">
        <f t="shared" si="616"/>
        <v>-2.1085890913194421</v>
      </c>
      <c r="L4276" s="11">
        <f t="shared" si="617"/>
        <v>-25.602700221051908</v>
      </c>
      <c r="N4276">
        <v>15538</v>
      </c>
      <c r="O4276">
        <v>2.19960079840319</v>
      </c>
      <c r="P4276">
        <v>-5.80039920159681</v>
      </c>
      <c r="Q4276">
        <v>-32.800399201596797</v>
      </c>
    </row>
    <row r="4277" spans="1:17" x14ac:dyDescent="0.25">
      <c r="A4277" s="12">
        <f t="shared" si="608"/>
        <v>14.545999999999999</v>
      </c>
      <c r="B4277" s="13">
        <f t="shared" si="609"/>
        <v>6.08180838323353E-2</v>
      </c>
      <c r="C4277" s="13">
        <f t="shared" si="610"/>
        <v>-3.7281916167664714E-2</v>
      </c>
      <c r="D4277" s="13">
        <f t="shared" si="611"/>
        <v>-0.28253191616766465</v>
      </c>
      <c r="E4277" s="11"/>
      <c r="F4277" s="11">
        <f t="shared" si="612"/>
        <v>0.52198807338322983</v>
      </c>
      <c r="G4277" s="11">
        <f t="shared" si="613"/>
        <v>-0.64323882161677937</v>
      </c>
      <c r="H4277" s="11">
        <f t="shared" si="614"/>
        <v>-3.6587298166167517</v>
      </c>
      <c r="I4277" s="11"/>
      <c r="J4277" s="11">
        <f t="shared" si="615"/>
        <v>10.098705523236394</v>
      </c>
      <c r="K4277" s="11">
        <f t="shared" si="616"/>
        <v>-2.1137334949510582</v>
      </c>
      <c r="L4277" s="11">
        <f t="shared" si="617"/>
        <v>-25.631960390723521</v>
      </c>
      <c r="N4277">
        <v>15546</v>
      </c>
      <c r="O4277">
        <v>6.19960079840319</v>
      </c>
      <c r="P4277">
        <v>-3.80039920159681</v>
      </c>
      <c r="Q4277">
        <v>-28.8003992015968</v>
      </c>
    </row>
    <row r="4278" spans="1:17" x14ac:dyDescent="0.25">
      <c r="A4278" s="12">
        <f t="shared" si="608"/>
        <v>14.545999999999999</v>
      </c>
      <c r="B4278" s="13">
        <f t="shared" si="609"/>
        <v>6.08180838323353E-2</v>
      </c>
      <c r="C4278" s="13">
        <f t="shared" si="610"/>
        <v>-3.7281916167664714E-2</v>
      </c>
      <c r="D4278" s="13">
        <f t="shared" si="611"/>
        <v>-0.28253191616766465</v>
      </c>
      <c r="E4278" s="11"/>
      <c r="F4278" s="11">
        <f t="shared" si="612"/>
        <v>0.52198807338322983</v>
      </c>
      <c r="G4278" s="11">
        <f t="shared" si="613"/>
        <v>-0.64323882161677937</v>
      </c>
      <c r="H4278" s="11">
        <f t="shared" si="614"/>
        <v>-3.6587298166167517</v>
      </c>
      <c r="I4278" s="11"/>
      <c r="J4278" s="11">
        <f t="shared" si="615"/>
        <v>10.098705523236394</v>
      </c>
      <c r="K4278" s="11">
        <f t="shared" si="616"/>
        <v>-2.1137334949510582</v>
      </c>
      <c r="L4278" s="11">
        <f t="shared" si="617"/>
        <v>-25.631960390723521</v>
      </c>
      <c r="N4278">
        <v>15546</v>
      </c>
      <c r="O4278">
        <v>6.19960079840319</v>
      </c>
      <c r="P4278">
        <v>-3.80039920159681</v>
      </c>
      <c r="Q4278">
        <v>-28.8003992015968</v>
      </c>
    </row>
    <row r="4279" spans="1:17" x14ac:dyDescent="0.25">
      <c r="A4279" s="12">
        <f t="shared" si="608"/>
        <v>14.554</v>
      </c>
      <c r="B4279" s="13">
        <f t="shared" si="609"/>
        <v>8.0438083832335291E-2</v>
      </c>
      <c r="C4279" s="13">
        <f t="shared" si="610"/>
        <v>-7.8519161676646673E-3</v>
      </c>
      <c r="D4279" s="13">
        <f t="shared" si="611"/>
        <v>-0.24329191616766463</v>
      </c>
      <c r="E4279" s="11"/>
      <c r="F4279" s="11">
        <f t="shared" si="612"/>
        <v>0.52255309805388861</v>
      </c>
      <c r="G4279" s="11">
        <f t="shared" si="613"/>
        <v>-0.64341935694612074</v>
      </c>
      <c r="H4279" s="11">
        <f t="shared" si="614"/>
        <v>-3.6608331119460931</v>
      </c>
      <c r="I4279" s="11"/>
      <c r="J4279" s="11">
        <f t="shared" si="615"/>
        <v>10.102883687922143</v>
      </c>
      <c r="K4279" s="11">
        <f t="shared" si="616"/>
        <v>-2.1188801276653102</v>
      </c>
      <c r="L4279" s="11">
        <f t="shared" si="617"/>
        <v>-25.661238642437777</v>
      </c>
      <c r="N4279">
        <v>15554</v>
      </c>
      <c r="O4279">
        <v>8.1996007984031891</v>
      </c>
      <c r="P4279">
        <v>-0.800399201596806</v>
      </c>
      <c r="Q4279">
        <v>-24.8003992015968</v>
      </c>
    </row>
    <row r="4280" spans="1:17" x14ac:dyDescent="0.25">
      <c r="A4280" s="12">
        <f t="shared" si="608"/>
        <v>14.558</v>
      </c>
      <c r="B4280" s="13">
        <f t="shared" si="609"/>
        <v>8.0438083832335291E-2</v>
      </c>
      <c r="C4280" s="13">
        <f t="shared" si="610"/>
        <v>-7.8519161676646673E-3</v>
      </c>
      <c r="D4280" s="13">
        <f t="shared" si="611"/>
        <v>-0.24329191616766463</v>
      </c>
      <c r="E4280" s="11"/>
      <c r="F4280" s="11">
        <f t="shared" si="612"/>
        <v>0.52287485038921788</v>
      </c>
      <c r="G4280" s="11">
        <f t="shared" si="613"/>
        <v>-0.64345076461079143</v>
      </c>
      <c r="H4280" s="11">
        <f t="shared" si="614"/>
        <v>-3.6618062796107638</v>
      </c>
      <c r="I4280" s="11"/>
      <c r="J4280" s="11">
        <f t="shared" si="615"/>
        <v>10.104974543819029</v>
      </c>
      <c r="K4280" s="11">
        <f t="shared" si="616"/>
        <v>-2.1214538679084236</v>
      </c>
      <c r="L4280" s="11">
        <f t="shared" si="617"/>
        <v>-25.67588392122089</v>
      </c>
      <c r="N4280">
        <v>15558</v>
      </c>
      <c r="O4280">
        <v>8.1996007984031891</v>
      </c>
      <c r="P4280">
        <v>-0.800399201596806</v>
      </c>
      <c r="Q4280">
        <v>-24.8003992015968</v>
      </c>
    </row>
    <row r="4281" spans="1:17" x14ac:dyDescent="0.25">
      <c r="A4281" s="12">
        <f t="shared" si="608"/>
        <v>14.566000000000001</v>
      </c>
      <c r="B4281" s="13">
        <f t="shared" si="609"/>
        <v>5.1008083832335294E-2</v>
      </c>
      <c r="C4281" s="13">
        <f t="shared" si="610"/>
        <v>-5.6901916167664705E-2</v>
      </c>
      <c r="D4281" s="13">
        <f t="shared" si="611"/>
        <v>-0.28253191616766465</v>
      </c>
      <c r="E4281" s="11"/>
      <c r="F4281" s="11">
        <f t="shared" si="612"/>
        <v>0.52340063505987666</v>
      </c>
      <c r="G4281" s="11">
        <f t="shared" si="613"/>
        <v>-0.64370977994013279</v>
      </c>
      <c r="H4281" s="11">
        <f t="shared" si="614"/>
        <v>-3.6639095749401052</v>
      </c>
      <c r="I4281" s="11"/>
      <c r="J4281" s="11">
        <f t="shared" si="615"/>
        <v>10.109159645760826</v>
      </c>
      <c r="K4281" s="11">
        <f t="shared" si="616"/>
        <v>-2.1266025100866277</v>
      </c>
      <c r="L4281" s="11">
        <f t="shared" si="617"/>
        <v>-25.705186784639096</v>
      </c>
      <c r="N4281">
        <v>15566</v>
      </c>
      <c r="O4281">
        <v>5.19960079840319</v>
      </c>
      <c r="P4281">
        <v>-5.80039920159681</v>
      </c>
      <c r="Q4281">
        <v>-28.8003992015968</v>
      </c>
    </row>
    <row r="4282" spans="1:17" x14ac:dyDescent="0.25">
      <c r="A4282" s="12">
        <f t="shared" si="608"/>
        <v>14.567</v>
      </c>
      <c r="B4282" s="13">
        <f t="shared" si="609"/>
        <v>5.1008083832335294E-2</v>
      </c>
      <c r="C4282" s="13">
        <f t="shared" si="610"/>
        <v>-5.6901916167664705E-2</v>
      </c>
      <c r="D4282" s="13">
        <f t="shared" si="611"/>
        <v>-0.28253191616766465</v>
      </c>
      <c r="E4282" s="11"/>
      <c r="F4282" s="11">
        <f t="shared" si="612"/>
        <v>0.52345164314370896</v>
      </c>
      <c r="G4282" s="11">
        <f t="shared" si="613"/>
        <v>-0.64376668185630037</v>
      </c>
      <c r="H4282" s="11">
        <f t="shared" si="614"/>
        <v>-3.6641921068562726</v>
      </c>
      <c r="I4282" s="11"/>
      <c r="J4282" s="11">
        <f t="shared" si="615"/>
        <v>10.109683071899928</v>
      </c>
      <c r="K4282" s="11">
        <f t="shared" si="616"/>
        <v>-2.1272462483175256</v>
      </c>
      <c r="L4282" s="11">
        <f t="shared" si="617"/>
        <v>-25.708850835479993</v>
      </c>
      <c r="N4282">
        <v>15567</v>
      </c>
      <c r="O4282">
        <v>5.19960079840319</v>
      </c>
      <c r="P4282">
        <v>-5.80039920159681</v>
      </c>
      <c r="Q4282">
        <v>-28.8003992015968</v>
      </c>
    </row>
    <row r="4283" spans="1:17" x14ac:dyDescent="0.25">
      <c r="A4283" s="12">
        <f t="shared" si="608"/>
        <v>14.574999999999999</v>
      </c>
      <c r="B4283" s="13">
        <f t="shared" si="609"/>
        <v>5.1008083832335294E-2</v>
      </c>
      <c r="C4283" s="13">
        <f t="shared" si="610"/>
        <v>-5.6901916167664705E-2</v>
      </c>
      <c r="D4283" s="13">
        <f t="shared" si="611"/>
        <v>-0.28253191616766465</v>
      </c>
      <c r="E4283" s="11"/>
      <c r="F4283" s="11">
        <f t="shared" si="612"/>
        <v>0.52385970781436764</v>
      </c>
      <c r="G4283" s="11">
        <f t="shared" si="613"/>
        <v>-0.6442218971856416</v>
      </c>
      <c r="H4283" s="11">
        <f t="shared" si="614"/>
        <v>-3.6664523621856135</v>
      </c>
      <c r="I4283" s="11"/>
      <c r="J4283" s="11">
        <f t="shared" si="615"/>
        <v>10.113872317303761</v>
      </c>
      <c r="K4283" s="11">
        <f t="shared" si="616"/>
        <v>-2.1323982026336927</v>
      </c>
      <c r="L4283" s="11">
        <f t="shared" si="617"/>
        <v>-25.738173413356158</v>
      </c>
      <c r="N4283">
        <v>15575</v>
      </c>
      <c r="O4283">
        <v>5.19960079840319</v>
      </c>
      <c r="P4283">
        <v>-5.80039920159681</v>
      </c>
      <c r="Q4283">
        <v>-28.8003992015968</v>
      </c>
    </row>
    <row r="4284" spans="1:17" x14ac:dyDescent="0.25">
      <c r="A4284" s="12">
        <f t="shared" si="608"/>
        <v>14.574999999999999</v>
      </c>
      <c r="B4284" s="13">
        <f t="shared" si="609"/>
        <v>5.1008083832335294E-2</v>
      </c>
      <c r="C4284" s="13">
        <f t="shared" si="610"/>
        <v>-5.6901916167664705E-2</v>
      </c>
      <c r="D4284" s="13">
        <f t="shared" si="611"/>
        <v>-0.28253191616766465</v>
      </c>
      <c r="E4284" s="11"/>
      <c r="F4284" s="11">
        <f t="shared" si="612"/>
        <v>0.52385970781436764</v>
      </c>
      <c r="G4284" s="11">
        <f t="shared" si="613"/>
        <v>-0.6442218971856416</v>
      </c>
      <c r="H4284" s="11">
        <f t="shared" si="614"/>
        <v>-3.6664523621856135</v>
      </c>
      <c r="I4284" s="11"/>
      <c r="J4284" s="11">
        <f t="shared" si="615"/>
        <v>10.113872317303761</v>
      </c>
      <c r="K4284" s="11">
        <f t="shared" si="616"/>
        <v>-2.1323982026336927</v>
      </c>
      <c r="L4284" s="11">
        <f t="shared" si="617"/>
        <v>-25.738173413356158</v>
      </c>
      <c r="N4284">
        <v>15575</v>
      </c>
      <c r="O4284">
        <v>5.19960079840319</v>
      </c>
      <c r="P4284">
        <v>-5.80039920159681</v>
      </c>
      <c r="Q4284">
        <v>-28.8003992015968</v>
      </c>
    </row>
    <row r="4285" spans="1:17" x14ac:dyDescent="0.25">
      <c r="A4285" s="12">
        <f t="shared" si="608"/>
        <v>14.587</v>
      </c>
      <c r="B4285" s="13">
        <f t="shared" si="609"/>
        <v>1.1768083832335295E-2</v>
      </c>
      <c r="C4285" s="13">
        <f t="shared" si="610"/>
        <v>1.1768083832335295E-2</v>
      </c>
      <c r="D4285" s="13">
        <f t="shared" si="611"/>
        <v>-0.28253191616766465</v>
      </c>
      <c r="E4285" s="11"/>
      <c r="F4285" s="11">
        <f t="shared" si="612"/>
        <v>0.52423636482035563</v>
      </c>
      <c r="G4285" s="11">
        <f t="shared" si="613"/>
        <v>-0.64449270017965354</v>
      </c>
      <c r="H4285" s="11">
        <f t="shared" si="614"/>
        <v>-3.6698427451796256</v>
      </c>
      <c r="I4285" s="11"/>
      <c r="J4285" s="11">
        <f t="shared" si="615"/>
        <v>10.12016089373957</v>
      </c>
      <c r="K4285" s="11">
        <f t="shared" si="616"/>
        <v>-2.1401304902178846</v>
      </c>
      <c r="L4285" s="11">
        <f t="shared" si="617"/>
        <v>-25.78219118400035</v>
      </c>
      <c r="N4285">
        <v>15587</v>
      </c>
      <c r="O4285">
        <v>1.19960079840319</v>
      </c>
      <c r="P4285">
        <v>1.19960079840319</v>
      </c>
      <c r="Q4285">
        <v>-28.8003992015968</v>
      </c>
    </row>
    <row r="4286" spans="1:17" x14ac:dyDescent="0.25">
      <c r="A4286" s="12">
        <f t="shared" si="608"/>
        <v>14.587</v>
      </c>
      <c r="B4286" s="13">
        <f t="shared" si="609"/>
        <v>1.1768083832335295E-2</v>
      </c>
      <c r="C4286" s="13">
        <f t="shared" si="610"/>
        <v>1.1768083832335295E-2</v>
      </c>
      <c r="D4286" s="13">
        <f t="shared" si="611"/>
        <v>-0.28253191616766465</v>
      </c>
      <c r="E4286" s="11"/>
      <c r="F4286" s="11">
        <f t="shared" si="612"/>
        <v>0.52423636482035563</v>
      </c>
      <c r="G4286" s="11">
        <f t="shared" si="613"/>
        <v>-0.64449270017965354</v>
      </c>
      <c r="H4286" s="11">
        <f t="shared" si="614"/>
        <v>-3.6698427451796256</v>
      </c>
      <c r="I4286" s="11"/>
      <c r="J4286" s="11">
        <f t="shared" si="615"/>
        <v>10.12016089373957</v>
      </c>
      <c r="K4286" s="11">
        <f t="shared" si="616"/>
        <v>-2.1401304902178846</v>
      </c>
      <c r="L4286" s="11">
        <f t="shared" si="617"/>
        <v>-25.78219118400035</v>
      </c>
      <c r="N4286">
        <v>15587</v>
      </c>
      <c r="O4286">
        <v>1.19960079840319</v>
      </c>
      <c r="P4286">
        <v>1.19960079840319</v>
      </c>
      <c r="Q4286">
        <v>-28.8003992015968</v>
      </c>
    </row>
    <row r="4287" spans="1:17" x14ac:dyDescent="0.25">
      <c r="A4287" s="12">
        <f t="shared" si="608"/>
        <v>14.595000000000001</v>
      </c>
      <c r="B4287" s="13">
        <f t="shared" si="609"/>
        <v>-1.7661916167664708E-2</v>
      </c>
      <c r="C4287" s="13">
        <f t="shared" si="610"/>
        <v>-7.6521916167664711E-2</v>
      </c>
      <c r="D4287" s="13">
        <f t="shared" si="611"/>
        <v>-0.3217719161676646</v>
      </c>
      <c r="E4287" s="11"/>
      <c r="F4287" s="11">
        <f t="shared" si="612"/>
        <v>0.52421278949101435</v>
      </c>
      <c r="G4287" s="11">
        <f t="shared" si="613"/>
        <v>-0.6447517155089949</v>
      </c>
      <c r="H4287" s="11">
        <f t="shared" si="614"/>
        <v>-3.6722599605089674</v>
      </c>
      <c r="I4287" s="11"/>
      <c r="J4287" s="11">
        <f t="shared" si="615"/>
        <v>10.124354690356816</v>
      </c>
      <c r="K4287" s="11">
        <f t="shared" si="616"/>
        <v>-2.1452874678806397</v>
      </c>
      <c r="L4287" s="11">
        <f t="shared" si="617"/>
        <v>-25.811559594823109</v>
      </c>
      <c r="N4287">
        <v>15595</v>
      </c>
      <c r="O4287">
        <v>-1.80039920159681</v>
      </c>
      <c r="P4287">
        <v>-7.80039920159681</v>
      </c>
      <c r="Q4287">
        <v>-32.800399201596797</v>
      </c>
    </row>
    <row r="4288" spans="1:17" x14ac:dyDescent="0.25">
      <c r="A4288" s="12">
        <f t="shared" si="608"/>
        <v>14.595000000000001</v>
      </c>
      <c r="B4288" s="13">
        <f t="shared" si="609"/>
        <v>-1.7661916167664708E-2</v>
      </c>
      <c r="C4288" s="13">
        <f t="shared" si="610"/>
        <v>-7.6521916167664711E-2</v>
      </c>
      <c r="D4288" s="13">
        <f t="shared" si="611"/>
        <v>-0.3217719161676646</v>
      </c>
      <c r="E4288" s="11"/>
      <c r="F4288" s="11">
        <f t="shared" si="612"/>
        <v>0.52421278949101435</v>
      </c>
      <c r="G4288" s="11">
        <f t="shared" si="613"/>
        <v>-0.6447517155089949</v>
      </c>
      <c r="H4288" s="11">
        <f t="shared" si="614"/>
        <v>-3.6722599605089674</v>
      </c>
      <c r="I4288" s="11"/>
      <c r="J4288" s="11">
        <f t="shared" si="615"/>
        <v>10.124354690356816</v>
      </c>
      <c r="K4288" s="11">
        <f t="shared" si="616"/>
        <v>-2.1452874678806397</v>
      </c>
      <c r="L4288" s="11">
        <f t="shared" si="617"/>
        <v>-25.811559594823109</v>
      </c>
      <c r="N4288">
        <v>15595</v>
      </c>
      <c r="O4288">
        <v>-1.80039920159681</v>
      </c>
      <c r="P4288">
        <v>-7.80039920159681</v>
      </c>
      <c r="Q4288">
        <v>-32.800399201596797</v>
      </c>
    </row>
    <row r="4289" spans="1:17" x14ac:dyDescent="0.25">
      <c r="A4289" s="12">
        <f t="shared" si="608"/>
        <v>14.606999999999999</v>
      </c>
      <c r="B4289" s="13">
        <f t="shared" si="609"/>
        <v>-5.6901916167664705E-2</v>
      </c>
      <c r="C4289" s="13">
        <f t="shared" si="610"/>
        <v>-0.12557191616766461</v>
      </c>
      <c r="D4289" s="13">
        <f t="shared" si="611"/>
        <v>-0.37082191616766458</v>
      </c>
      <c r="E4289" s="11"/>
      <c r="F4289" s="11">
        <f t="shared" si="612"/>
        <v>0.52376540649700243</v>
      </c>
      <c r="G4289" s="11">
        <f t="shared" si="613"/>
        <v>-0.64596427850300675</v>
      </c>
      <c r="H4289" s="11">
        <f t="shared" si="614"/>
        <v>-3.6764155235029787</v>
      </c>
      <c r="I4289" s="11"/>
      <c r="J4289" s="11">
        <f t="shared" si="615"/>
        <v>10.130642559532744</v>
      </c>
      <c r="K4289" s="11">
        <f t="shared" si="616"/>
        <v>-2.153031763844711</v>
      </c>
      <c r="L4289" s="11">
        <f t="shared" si="617"/>
        <v>-25.855651647727175</v>
      </c>
      <c r="N4289">
        <v>15607</v>
      </c>
      <c r="O4289">
        <v>-5.80039920159681</v>
      </c>
      <c r="P4289">
        <v>-12.8003992015968</v>
      </c>
      <c r="Q4289">
        <v>-37.800399201596797</v>
      </c>
    </row>
    <row r="4290" spans="1:17" x14ac:dyDescent="0.25">
      <c r="A4290" s="12">
        <f t="shared" si="608"/>
        <v>14.606999999999999</v>
      </c>
      <c r="B4290" s="13">
        <f t="shared" si="609"/>
        <v>-5.6901916167664705E-2</v>
      </c>
      <c r="C4290" s="13">
        <f t="shared" si="610"/>
        <v>-0.12557191616766461</v>
      </c>
      <c r="D4290" s="13">
        <f t="shared" si="611"/>
        <v>-0.37082191616766458</v>
      </c>
      <c r="E4290" s="11"/>
      <c r="F4290" s="11">
        <f t="shared" si="612"/>
        <v>0.52376540649700243</v>
      </c>
      <c r="G4290" s="11">
        <f t="shared" si="613"/>
        <v>-0.64596427850300675</v>
      </c>
      <c r="H4290" s="11">
        <f t="shared" si="614"/>
        <v>-3.6764155235029787</v>
      </c>
      <c r="I4290" s="11"/>
      <c r="J4290" s="11">
        <f t="shared" si="615"/>
        <v>10.130642559532744</v>
      </c>
      <c r="K4290" s="11">
        <f t="shared" si="616"/>
        <v>-2.153031763844711</v>
      </c>
      <c r="L4290" s="11">
        <f t="shared" si="617"/>
        <v>-25.855651647727175</v>
      </c>
      <c r="N4290">
        <v>15607</v>
      </c>
      <c r="O4290">
        <v>-5.80039920159681</v>
      </c>
      <c r="P4290">
        <v>-12.8003992015968</v>
      </c>
      <c r="Q4290">
        <v>-37.800399201596797</v>
      </c>
    </row>
    <row r="4291" spans="1:17" x14ac:dyDescent="0.25">
      <c r="A4291" s="12">
        <f t="shared" si="608"/>
        <v>14.616</v>
      </c>
      <c r="B4291" s="13">
        <f t="shared" si="609"/>
        <v>1.1768083832335295E-2</v>
      </c>
      <c r="C4291" s="13">
        <f t="shared" si="610"/>
        <v>-0.10595191616766463</v>
      </c>
      <c r="D4291" s="13">
        <f t="shared" si="611"/>
        <v>-0.3217719161676646</v>
      </c>
      <c r="E4291" s="11"/>
      <c r="F4291" s="11">
        <f t="shared" si="612"/>
        <v>0.52356230425149342</v>
      </c>
      <c r="G4291" s="11">
        <f t="shared" si="613"/>
        <v>-0.64700613574851573</v>
      </c>
      <c r="H4291" s="11">
        <f t="shared" si="614"/>
        <v>-3.6795321957484877</v>
      </c>
      <c r="I4291" s="11"/>
      <c r="J4291" s="11">
        <f t="shared" si="615"/>
        <v>10.135355534231111</v>
      </c>
      <c r="K4291" s="11">
        <f t="shared" si="616"/>
        <v>-2.158850130708843</v>
      </c>
      <c r="L4291" s="11">
        <f t="shared" si="617"/>
        <v>-25.888753412463807</v>
      </c>
      <c r="N4291">
        <v>15616</v>
      </c>
      <c r="O4291">
        <v>1.19960079840319</v>
      </c>
      <c r="P4291">
        <v>-10.8003992015968</v>
      </c>
      <c r="Q4291">
        <v>-32.800399201596797</v>
      </c>
    </row>
    <row r="4292" spans="1:17" x14ac:dyDescent="0.25">
      <c r="A4292" s="12">
        <f t="shared" si="608"/>
        <v>14.616</v>
      </c>
      <c r="B4292" s="13">
        <f t="shared" si="609"/>
        <v>1.1768083832335295E-2</v>
      </c>
      <c r="C4292" s="13">
        <f t="shared" si="610"/>
        <v>-0.10595191616766463</v>
      </c>
      <c r="D4292" s="13">
        <f t="shared" si="611"/>
        <v>-0.3217719161676646</v>
      </c>
      <c r="E4292" s="11"/>
      <c r="F4292" s="11">
        <f t="shared" si="612"/>
        <v>0.52356230425149342</v>
      </c>
      <c r="G4292" s="11">
        <f t="shared" si="613"/>
        <v>-0.64700613574851573</v>
      </c>
      <c r="H4292" s="11">
        <f t="shared" si="614"/>
        <v>-3.6795321957484877</v>
      </c>
      <c r="I4292" s="11"/>
      <c r="J4292" s="11">
        <f t="shared" si="615"/>
        <v>10.135355534231111</v>
      </c>
      <c r="K4292" s="11">
        <f t="shared" si="616"/>
        <v>-2.158850130708843</v>
      </c>
      <c r="L4292" s="11">
        <f t="shared" si="617"/>
        <v>-25.888753412463807</v>
      </c>
      <c r="N4292">
        <v>15616</v>
      </c>
      <c r="O4292">
        <v>1.19960079840319</v>
      </c>
      <c r="P4292">
        <v>-10.8003992015968</v>
      </c>
      <c r="Q4292">
        <v>-32.800399201596797</v>
      </c>
    </row>
    <row r="4293" spans="1:17" x14ac:dyDescent="0.25">
      <c r="A4293" s="12">
        <f t="shared" si="608"/>
        <v>14.624000000000001</v>
      </c>
      <c r="B4293" s="13">
        <f t="shared" si="609"/>
        <v>1.1768083832335295E-2</v>
      </c>
      <c r="C4293" s="13">
        <f t="shared" si="610"/>
        <v>-0.10595191616766463</v>
      </c>
      <c r="D4293" s="13">
        <f t="shared" si="611"/>
        <v>-0.3217719161676646</v>
      </c>
      <c r="E4293" s="11"/>
      <c r="F4293" s="11">
        <f t="shared" si="612"/>
        <v>0.52365644892215213</v>
      </c>
      <c r="G4293" s="11">
        <f t="shared" si="613"/>
        <v>-0.64785375107785714</v>
      </c>
      <c r="H4293" s="11">
        <f t="shared" si="614"/>
        <v>-3.6821063710778295</v>
      </c>
      <c r="I4293" s="11"/>
      <c r="J4293" s="11">
        <f t="shared" si="615"/>
        <v>10.139544409243806</v>
      </c>
      <c r="K4293" s="11">
        <f t="shared" si="616"/>
        <v>-2.1640295702561492</v>
      </c>
      <c r="L4293" s="11">
        <f t="shared" si="617"/>
        <v>-25.918199966731116</v>
      </c>
      <c r="N4293">
        <v>15624</v>
      </c>
      <c r="O4293">
        <v>1.19960079840319</v>
      </c>
      <c r="P4293">
        <v>-10.8003992015968</v>
      </c>
      <c r="Q4293">
        <v>-32.800399201596797</v>
      </c>
    </row>
    <row r="4294" spans="1:17" x14ac:dyDescent="0.25">
      <c r="A4294" s="12">
        <f t="shared" si="608"/>
        <v>14.624000000000001</v>
      </c>
      <c r="B4294" s="13">
        <f t="shared" si="609"/>
        <v>1.1768083832335295E-2</v>
      </c>
      <c r="C4294" s="13">
        <f t="shared" si="610"/>
        <v>-0.10595191616766463</v>
      </c>
      <c r="D4294" s="13">
        <f t="shared" si="611"/>
        <v>-0.3217719161676646</v>
      </c>
      <c r="E4294" s="11"/>
      <c r="F4294" s="11">
        <f t="shared" si="612"/>
        <v>0.52365644892215213</v>
      </c>
      <c r="G4294" s="11">
        <f t="shared" si="613"/>
        <v>-0.64785375107785714</v>
      </c>
      <c r="H4294" s="11">
        <f t="shared" si="614"/>
        <v>-3.6821063710778295</v>
      </c>
      <c r="I4294" s="11"/>
      <c r="J4294" s="11">
        <f t="shared" si="615"/>
        <v>10.139544409243806</v>
      </c>
      <c r="K4294" s="11">
        <f t="shared" si="616"/>
        <v>-2.1640295702561492</v>
      </c>
      <c r="L4294" s="11">
        <f t="shared" si="617"/>
        <v>-25.918199966731116</v>
      </c>
      <c r="N4294">
        <v>15624</v>
      </c>
      <c r="O4294">
        <v>1.19960079840319</v>
      </c>
      <c r="P4294">
        <v>-10.8003992015968</v>
      </c>
      <c r="Q4294">
        <v>-32.800399201596797</v>
      </c>
    </row>
    <row r="4295" spans="1:17" x14ac:dyDescent="0.25">
      <c r="A4295" s="12">
        <f t="shared" si="608"/>
        <v>14.635999999999999</v>
      </c>
      <c r="B4295" s="13">
        <f t="shared" si="609"/>
        <v>1.9580838323353333E-3</v>
      </c>
      <c r="C4295" s="13">
        <f t="shared" si="610"/>
        <v>-0.22367191616766463</v>
      </c>
      <c r="D4295" s="13">
        <f t="shared" si="611"/>
        <v>-0.28253191616766465</v>
      </c>
      <c r="E4295" s="11"/>
      <c r="F4295" s="11">
        <f t="shared" si="612"/>
        <v>0.52373880592814015</v>
      </c>
      <c r="G4295" s="11">
        <f t="shared" si="613"/>
        <v>-0.64983149407186891</v>
      </c>
      <c r="H4295" s="11">
        <f t="shared" si="614"/>
        <v>-3.6857321940718411</v>
      </c>
      <c r="I4295" s="11"/>
      <c r="J4295" s="11">
        <f t="shared" si="615"/>
        <v>10.145828780772908</v>
      </c>
      <c r="K4295" s="11">
        <f t="shared" si="616"/>
        <v>-2.1718156817270469</v>
      </c>
      <c r="L4295" s="11">
        <f t="shared" si="617"/>
        <v>-25.96240699812201</v>
      </c>
      <c r="N4295">
        <v>15636</v>
      </c>
      <c r="O4295">
        <v>0.199600798403194</v>
      </c>
      <c r="P4295">
        <v>-22.8003992015968</v>
      </c>
      <c r="Q4295">
        <v>-28.8003992015968</v>
      </c>
    </row>
    <row r="4296" spans="1:17" x14ac:dyDescent="0.25">
      <c r="A4296" s="12">
        <f t="shared" si="608"/>
        <v>14.635999999999999</v>
      </c>
      <c r="B4296" s="13">
        <f t="shared" si="609"/>
        <v>1.9580838323353333E-3</v>
      </c>
      <c r="C4296" s="13">
        <f t="shared" si="610"/>
        <v>-0.22367191616766463</v>
      </c>
      <c r="D4296" s="13">
        <f t="shared" si="611"/>
        <v>-0.28253191616766465</v>
      </c>
      <c r="E4296" s="11"/>
      <c r="F4296" s="11">
        <f t="shared" si="612"/>
        <v>0.52373880592814015</v>
      </c>
      <c r="G4296" s="11">
        <f t="shared" si="613"/>
        <v>-0.64983149407186891</v>
      </c>
      <c r="H4296" s="11">
        <f t="shared" si="614"/>
        <v>-3.6857321940718411</v>
      </c>
      <c r="I4296" s="11"/>
      <c r="J4296" s="11">
        <f t="shared" si="615"/>
        <v>10.145828780772908</v>
      </c>
      <c r="K4296" s="11">
        <f t="shared" si="616"/>
        <v>-2.1718156817270469</v>
      </c>
      <c r="L4296" s="11">
        <f t="shared" si="617"/>
        <v>-25.96240699812201</v>
      </c>
      <c r="N4296">
        <v>15636</v>
      </c>
      <c r="O4296">
        <v>0.199600798403194</v>
      </c>
      <c r="P4296">
        <v>-22.8003992015968</v>
      </c>
      <c r="Q4296">
        <v>-28.8003992015968</v>
      </c>
    </row>
    <row r="4297" spans="1:17" x14ac:dyDescent="0.25">
      <c r="A4297" s="12">
        <f t="shared" si="608"/>
        <v>14.644</v>
      </c>
      <c r="B4297" s="13">
        <f t="shared" si="609"/>
        <v>-2.7471916167664708E-2</v>
      </c>
      <c r="C4297" s="13">
        <f t="shared" si="610"/>
        <v>-6.6711916167664712E-2</v>
      </c>
      <c r="D4297" s="13">
        <f t="shared" si="611"/>
        <v>-0.29234191616766464</v>
      </c>
      <c r="E4297" s="11"/>
      <c r="F4297" s="11">
        <f t="shared" si="612"/>
        <v>0.52363675059879877</v>
      </c>
      <c r="G4297" s="11">
        <f t="shared" si="613"/>
        <v>-0.6509930294012104</v>
      </c>
      <c r="H4297" s="11">
        <f t="shared" si="614"/>
        <v>-3.6880316894011824</v>
      </c>
      <c r="I4297" s="11"/>
      <c r="J4297" s="11">
        <f t="shared" si="615"/>
        <v>10.150018282999016</v>
      </c>
      <c r="K4297" s="11">
        <f t="shared" si="616"/>
        <v>-2.1770189798209398</v>
      </c>
      <c r="L4297" s="11">
        <f t="shared" si="617"/>
        <v>-25.991902053655906</v>
      </c>
      <c r="N4297">
        <v>15644</v>
      </c>
      <c r="O4297">
        <v>-2.80039920159681</v>
      </c>
      <c r="P4297">
        <v>-6.80039920159681</v>
      </c>
      <c r="Q4297">
        <v>-29.8003992015968</v>
      </c>
    </row>
    <row r="4298" spans="1:17" x14ac:dyDescent="0.25">
      <c r="A4298" s="12">
        <f t="shared" si="608"/>
        <v>14.648</v>
      </c>
      <c r="B4298" s="13">
        <f t="shared" si="609"/>
        <v>-2.7471916167664708E-2</v>
      </c>
      <c r="C4298" s="13">
        <f t="shared" si="610"/>
        <v>-6.6711916167664712E-2</v>
      </c>
      <c r="D4298" s="13">
        <f t="shared" si="611"/>
        <v>-0.29234191616766464</v>
      </c>
      <c r="E4298" s="11"/>
      <c r="F4298" s="11">
        <f t="shared" si="612"/>
        <v>0.52352686293412809</v>
      </c>
      <c r="G4298" s="11">
        <f t="shared" si="613"/>
        <v>-0.65125987706588107</v>
      </c>
      <c r="H4298" s="11">
        <f t="shared" si="614"/>
        <v>-3.6892010570658531</v>
      </c>
      <c r="I4298" s="11"/>
      <c r="J4298" s="11">
        <f t="shared" si="615"/>
        <v>10.152112610226082</v>
      </c>
      <c r="K4298" s="11">
        <f t="shared" si="616"/>
        <v>-2.1796234856338739</v>
      </c>
      <c r="L4298" s="11">
        <f t="shared" si="617"/>
        <v>-26.006656519148837</v>
      </c>
      <c r="N4298">
        <v>15648</v>
      </c>
      <c r="O4298">
        <v>-2.80039920159681</v>
      </c>
      <c r="P4298">
        <v>-6.80039920159681</v>
      </c>
      <c r="Q4298">
        <v>-29.8003992015968</v>
      </c>
    </row>
    <row r="4299" spans="1:17" x14ac:dyDescent="0.25">
      <c r="A4299" s="12">
        <f t="shared" si="608"/>
        <v>14.657</v>
      </c>
      <c r="B4299" s="13">
        <f t="shared" si="609"/>
        <v>9.0248083832335277E-2</v>
      </c>
      <c r="C4299" s="13">
        <f t="shared" si="610"/>
        <v>-0.11576191616766462</v>
      </c>
      <c r="D4299" s="13">
        <f t="shared" si="611"/>
        <v>-0.23348191616766462</v>
      </c>
      <c r="E4299" s="11"/>
      <c r="F4299" s="11">
        <f t="shared" si="612"/>
        <v>0.52380935568861908</v>
      </c>
      <c r="G4299" s="11">
        <f t="shared" si="613"/>
        <v>-0.65208100931139013</v>
      </c>
      <c r="H4299" s="11">
        <f t="shared" si="614"/>
        <v>-3.6915672643113622</v>
      </c>
      <c r="I4299" s="11"/>
      <c r="J4299" s="11">
        <f t="shared" si="615"/>
        <v>10.156825623209885</v>
      </c>
      <c r="K4299" s="11">
        <f t="shared" si="616"/>
        <v>-2.185488519622572</v>
      </c>
      <c r="L4299" s="11">
        <f t="shared" si="617"/>
        <v>-26.039869976595035</v>
      </c>
      <c r="N4299">
        <v>15657</v>
      </c>
      <c r="O4299">
        <v>9.1996007984031891</v>
      </c>
      <c r="P4299">
        <v>-11.8003992015968</v>
      </c>
      <c r="Q4299">
        <v>-23.8003992015968</v>
      </c>
    </row>
    <row r="4300" spans="1:17" x14ac:dyDescent="0.25">
      <c r="A4300" s="12">
        <f t="shared" si="608"/>
        <v>14.657</v>
      </c>
      <c r="B4300" s="13">
        <f t="shared" si="609"/>
        <v>9.0248083832335277E-2</v>
      </c>
      <c r="C4300" s="13">
        <f t="shared" si="610"/>
        <v>-0.11576191616766462</v>
      </c>
      <c r="D4300" s="13">
        <f t="shared" si="611"/>
        <v>-0.23348191616766462</v>
      </c>
      <c r="E4300" s="11"/>
      <c r="F4300" s="11">
        <f t="shared" si="612"/>
        <v>0.52380935568861908</v>
      </c>
      <c r="G4300" s="11">
        <f t="shared" si="613"/>
        <v>-0.65208100931139013</v>
      </c>
      <c r="H4300" s="11">
        <f t="shared" si="614"/>
        <v>-3.6915672643113622</v>
      </c>
      <c r="I4300" s="11"/>
      <c r="J4300" s="11">
        <f t="shared" si="615"/>
        <v>10.156825623209885</v>
      </c>
      <c r="K4300" s="11">
        <f t="shared" si="616"/>
        <v>-2.185488519622572</v>
      </c>
      <c r="L4300" s="11">
        <f t="shared" si="617"/>
        <v>-26.039869976595035</v>
      </c>
      <c r="N4300">
        <v>15657</v>
      </c>
      <c r="O4300">
        <v>9.1996007984031891</v>
      </c>
      <c r="P4300">
        <v>-11.8003992015968</v>
      </c>
      <c r="Q4300">
        <v>-23.8003992015968</v>
      </c>
    </row>
    <row r="4301" spans="1:17" x14ac:dyDescent="0.25">
      <c r="A4301" s="12">
        <f t="shared" si="608"/>
        <v>14.664999999999999</v>
      </c>
      <c r="B4301" s="13">
        <f t="shared" si="609"/>
        <v>4.1198083832335294E-2</v>
      </c>
      <c r="C4301" s="13">
        <f t="shared" si="610"/>
        <v>-0.11576191616766462</v>
      </c>
      <c r="D4301" s="13">
        <f t="shared" si="611"/>
        <v>-0.27272191616766461</v>
      </c>
      <c r="E4301" s="11"/>
      <c r="F4301" s="11">
        <f t="shared" si="612"/>
        <v>0.52433514035927775</v>
      </c>
      <c r="G4301" s="11">
        <f t="shared" si="613"/>
        <v>-0.65300710464073131</v>
      </c>
      <c r="H4301" s="11">
        <f t="shared" si="614"/>
        <v>-3.6935920796407031</v>
      </c>
      <c r="I4301" s="11"/>
      <c r="J4301" s="11">
        <f t="shared" si="615"/>
        <v>10.161018201194077</v>
      </c>
      <c r="K4301" s="11">
        <f t="shared" si="616"/>
        <v>-2.1907088720783801</v>
      </c>
      <c r="L4301" s="11">
        <f t="shared" si="617"/>
        <v>-26.069410613970842</v>
      </c>
      <c r="N4301">
        <v>15665</v>
      </c>
      <c r="O4301">
        <v>4.19960079840319</v>
      </c>
      <c r="P4301">
        <v>-11.8003992015968</v>
      </c>
      <c r="Q4301">
        <v>-27.8003992015968</v>
      </c>
    </row>
    <row r="4302" spans="1:17" x14ac:dyDescent="0.25">
      <c r="A4302" s="12">
        <f t="shared" si="608"/>
        <v>14.664999999999999</v>
      </c>
      <c r="B4302" s="13">
        <f t="shared" si="609"/>
        <v>4.1198083832335294E-2</v>
      </c>
      <c r="C4302" s="13">
        <f t="shared" si="610"/>
        <v>-0.11576191616766462</v>
      </c>
      <c r="D4302" s="13">
        <f t="shared" si="611"/>
        <v>-0.27272191616766461</v>
      </c>
      <c r="E4302" s="11"/>
      <c r="F4302" s="11">
        <f t="shared" si="612"/>
        <v>0.52433514035927775</v>
      </c>
      <c r="G4302" s="11">
        <f t="shared" si="613"/>
        <v>-0.65300710464073131</v>
      </c>
      <c r="H4302" s="11">
        <f t="shared" si="614"/>
        <v>-3.6935920796407031</v>
      </c>
      <c r="I4302" s="11"/>
      <c r="J4302" s="11">
        <f t="shared" si="615"/>
        <v>10.161018201194077</v>
      </c>
      <c r="K4302" s="11">
        <f t="shared" si="616"/>
        <v>-2.1907088720783801</v>
      </c>
      <c r="L4302" s="11">
        <f t="shared" si="617"/>
        <v>-26.069410613970842</v>
      </c>
      <c r="N4302">
        <v>15665</v>
      </c>
      <c r="O4302">
        <v>4.19960079840319</v>
      </c>
      <c r="P4302">
        <v>-11.8003992015968</v>
      </c>
      <c r="Q4302">
        <v>-27.8003992015968</v>
      </c>
    </row>
    <row r="4303" spans="1:17" x14ac:dyDescent="0.25">
      <c r="A4303" s="12">
        <f t="shared" si="608"/>
        <v>14.673</v>
      </c>
      <c r="B4303" s="13">
        <f t="shared" si="609"/>
        <v>4.1198083832335294E-2</v>
      </c>
      <c r="C4303" s="13">
        <f t="shared" si="610"/>
        <v>-0.11576191616766462</v>
      </c>
      <c r="D4303" s="13">
        <f t="shared" si="611"/>
        <v>-0.27272191616766461</v>
      </c>
      <c r="E4303" s="11"/>
      <c r="F4303" s="11">
        <f t="shared" si="612"/>
        <v>0.52466472502993644</v>
      </c>
      <c r="G4303" s="11">
        <f t="shared" si="613"/>
        <v>-0.65393319997007271</v>
      </c>
      <c r="H4303" s="11">
        <f t="shared" si="614"/>
        <v>-3.6957738549700445</v>
      </c>
      <c r="I4303" s="11"/>
      <c r="J4303" s="11">
        <f t="shared" si="615"/>
        <v>10.165214200655635</v>
      </c>
      <c r="K4303" s="11">
        <f t="shared" si="616"/>
        <v>-2.195936633296824</v>
      </c>
      <c r="L4303" s="11">
        <f t="shared" si="617"/>
        <v>-26.098968077709287</v>
      </c>
      <c r="N4303">
        <v>15673</v>
      </c>
      <c r="O4303">
        <v>4.19960079840319</v>
      </c>
      <c r="P4303">
        <v>-11.8003992015968</v>
      </c>
      <c r="Q4303">
        <v>-27.8003992015968</v>
      </c>
    </row>
    <row r="4304" spans="1:17" x14ac:dyDescent="0.25">
      <c r="A4304" s="12">
        <f t="shared" si="608"/>
        <v>14.673</v>
      </c>
      <c r="B4304" s="13">
        <f t="shared" si="609"/>
        <v>4.1198083832335294E-2</v>
      </c>
      <c r="C4304" s="13">
        <f t="shared" si="610"/>
        <v>-0.11576191616766462</v>
      </c>
      <c r="D4304" s="13">
        <f t="shared" si="611"/>
        <v>-0.27272191616766461</v>
      </c>
      <c r="E4304" s="11"/>
      <c r="F4304" s="11">
        <f t="shared" si="612"/>
        <v>0.52466472502993644</v>
      </c>
      <c r="G4304" s="11">
        <f t="shared" si="613"/>
        <v>-0.65393319997007271</v>
      </c>
      <c r="H4304" s="11">
        <f t="shared" si="614"/>
        <v>-3.6957738549700445</v>
      </c>
      <c r="I4304" s="11"/>
      <c r="J4304" s="11">
        <f t="shared" si="615"/>
        <v>10.165214200655635</v>
      </c>
      <c r="K4304" s="11">
        <f t="shared" si="616"/>
        <v>-2.195936633296824</v>
      </c>
      <c r="L4304" s="11">
        <f t="shared" si="617"/>
        <v>-26.098968077709287</v>
      </c>
      <c r="N4304">
        <v>15673</v>
      </c>
      <c r="O4304">
        <v>4.19960079840319</v>
      </c>
      <c r="P4304">
        <v>-11.8003992015968</v>
      </c>
      <c r="Q4304">
        <v>-27.8003992015968</v>
      </c>
    </row>
    <row r="4305" spans="1:17" x14ac:dyDescent="0.25">
      <c r="A4305" s="12">
        <f t="shared" si="608"/>
        <v>14.685</v>
      </c>
      <c r="B4305" s="13">
        <f t="shared" si="609"/>
        <v>-4.7091916167664706E-2</v>
      </c>
      <c r="C4305" s="13">
        <f t="shared" si="610"/>
        <v>1.1768083832335295E-2</v>
      </c>
      <c r="D4305" s="13">
        <f t="shared" si="611"/>
        <v>-0.28253191616766465</v>
      </c>
      <c r="E4305" s="11"/>
      <c r="F4305" s="11">
        <f t="shared" si="612"/>
        <v>0.52462936203592447</v>
      </c>
      <c r="G4305" s="11">
        <f t="shared" si="613"/>
        <v>-0.65455716296408473</v>
      </c>
      <c r="H4305" s="11">
        <f t="shared" si="614"/>
        <v>-3.6991053779640568</v>
      </c>
      <c r="I4305" s="11"/>
      <c r="J4305" s="11">
        <f t="shared" si="615"/>
        <v>10.17150996517803</v>
      </c>
      <c r="K4305" s="11">
        <f t="shared" si="616"/>
        <v>-2.2037875754744292</v>
      </c>
      <c r="L4305" s="11">
        <f t="shared" si="617"/>
        <v>-26.143337353106894</v>
      </c>
      <c r="N4305">
        <v>15685</v>
      </c>
      <c r="O4305">
        <v>-4.80039920159681</v>
      </c>
      <c r="P4305">
        <v>1.19960079840319</v>
      </c>
      <c r="Q4305">
        <v>-28.8003992015968</v>
      </c>
    </row>
    <row r="4306" spans="1:17" x14ac:dyDescent="0.25">
      <c r="A4306" s="12">
        <f t="shared" si="608"/>
        <v>14.685</v>
      </c>
      <c r="B4306" s="13">
        <f t="shared" si="609"/>
        <v>-4.7091916167664706E-2</v>
      </c>
      <c r="C4306" s="13">
        <f t="shared" si="610"/>
        <v>1.1768083832335295E-2</v>
      </c>
      <c r="D4306" s="13">
        <f t="shared" si="611"/>
        <v>-0.28253191616766465</v>
      </c>
      <c r="E4306" s="11"/>
      <c r="F4306" s="11">
        <f t="shared" si="612"/>
        <v>0.52462936203592447</v>
      </c>
      <c r="G4306" s="11">
        <f t="shared" si="613"/>
        <v>-0.65455716296408473</v>
      </c>
      <c r="H4306" s="11">
        <f t="shared" si="614"/>
        <v>-3.6991053779640568</v>
      </c>
      <c r="I4306" s="11"/>
      <c r="J4306" s="11">
        <f t="shared" si="615"/>
        <v>10.17150996517803</v>
      </c>
      <c r="K4306" s="11">
        <f t="shared" si="616"/>
        <v>-2.2037875754744292</v>
      </c>
      <c r="L4306" s="11">
        <f t="shared" si="617"/>
        <v>-26.143337353106894</v>
      </c>
      <c r="N4306">
        <v>15685</v>
      </c>
      <c r="O4306">
        <v>-4.80039920159681</v>
      </c>
      <c r="P4306">
        <v>1.19960079840319</v>
      </c>
      <c r="Q4306">
        <v>-28.8003992015968</v>
      </c>
    </row>
    <row r="4307" spans="1:17" x14ac:dyDescent="0.25">
      <c r="A4307" s="12">
        <f t="shared" si="608"/>
        <v>14.696999999999999</v>
      </c>
      <c r="B4307" s="13">
        <f t="shared" si="609"/>
        <v>6.08180838323353E-2</v>
      </c>
      <c r="C4307" s="13">
        <f t="shared" si="610"/>
        <v>-4.7091916167664706E-2</v>
      </c>
      <c r="D4307" s="13">
        <f t="shared" si="611"/>
        <v>-0.3217719161676646</v>
      </c>
      <c r="E4307" s="11"/>
      <c r="F4307" s="11">
        <f t="shared" si="612"/>
        <v>0.52471171904191249</v>
      </c>
      <c r="G4307" s="11">
        <f t="shared" si="613"/>
        <v>-0.65476910595809668</v>
      </c>
      <c r="H4307" s="11">
        <f t="shared" si="614"/>
        <v>-3.7027312009580684</v>
      </c>
      <c r="I4307" s="11"/>
      <c r="J4307" s="11">
        <f t="shared" si="615"/>
        <v>10.177806011664497</v>
      </c>
      <c r="K4307" s="11">
        <f t="shared" si="616"/>
        <v>-2.2116435330879614</v>
      </c>
      <c r="L4307" s="11">
        <f t="shared" si="617"/>
        <v>-26.187748372580423</v>
      </c>
      <c r="N4307">
        <v>15697</v>
      </c>
      <c r="O4307">
        <v>6.19960079840319</v>
      </c>
      <c r="P4307">
        <v>-4.80039920159681</v>
      </c>
      <c r="Q4307">
        <v>-32.800399201596797</v>
      </c>
    </row>
    <row r="4308" spans="1:17" x14ac:dyDescent="0.25">
      <c r="A4308" s="12">
        <f t="shared" si="608"/>
        <v>14.698</v>
      </c>
      <c r="B4308" s="13">
        <f t="shared" si="609"/>
        <v>6.08180838323353E-2</v>
      </c>
      <c r="C4308" s="13">
        <f t="shared" si="610"/>
        <v>-4.7091916167664706E-2</v>
      </c>
      <c r="D4308" s="13">
        <f t="shared" si="611"/>
        <v>-0.3217719161676646</v>
      </c>
      <c r="E4308" s="11"/>
      <c r="F4308" s="11">
        <f t="shared" si="612"/>
        <v>0.5247725371257449</v>
      </c>
      <c r="G4308" s="11">
        <f t="shared" si="613"/>
        <v>-0.65481619787426437</v>
      </c>
      <c r="H4308" s="11">
        <f t="shared" si="614"/>
        <v>-3.7030529728742363</v>
      </c>
      <c r="I4308" s="11"/>
      <c r="J4308" s="11">
        <f t="shared" si="615"/>
        <v>10.178330753792581</v>
      </c>
      <c r="K4308" s="11">
        <f t="shared" si="616"/>
        <v>-2.2122983257398783</v>
      </c>
      <c r="L4308" s="11">
        <f t="shared" si="617"/>
        <v>-26.191451264667343</v>
      </c>
      <c r="N4308">
        <v>15698</v>
      </c>
      <c r="O4308">
        <v>6.19960079840319</v>
      </c>
      <c r="P4308">
        <v>-4.80039920159681</v>
      </c>
      <c r="Q4308">
        <v>-32.800399201596797</v>
      </c>
    </row>
    <row r="4309" spans="1:17" x14ac:dyDescent="0.25">
      <c r="A4309" s="12">
        <f t="shared" si="608"/>
        <v>14.706</v>
      </c>
      <c r="B4309" s="13">
        <f t="shared" si="609"/>
        <v>3.1388083832335295E-2</v>
      </c>
      <c r="C4309" s="13">
        <f t="shared" si="610"/>
        <v>-7.8519161676646673E-3</v>
      </c>
      <c r="D4309" s="13">
        <f t="shared" si="611"/>
        <v>-0.3217719161676646</v>
      </c>
      <c r="E4309" s="11"/>
      <c r="F4309" s="11">
        <f t="shared" si="612"/>
        <v>0.52514136179640358</v>
      </c>
      <c r="G4309" s="11">
        <f t="shared" si="613"/>
        <v>-0.65503597320360563</v>
      </c>
      <c r="H4309" s="11">
        <f t="shared" si="614"/>
        <v>-3.7056271482035772</v>
      </c>
      <c r="I4309" s="11"/>
      <c r="J4309" s="11">
        <f t="shared" si="615"/>
        <v>10.182530409388269</v>
      </c>
      <c r="K4309" s="11">
        <f t="shared" si="616"/>
        <v>-2.2175377344241891</v>
      </c>
      <c r="L4309" s="11">
        <f t="shared" si="617"/>
        <v>-26.22108598515165</v>
      </c>
      <c r="N4309">
        <v>15706</v>
      </c>
      <c r="O4309">
        <v>3.19960079840319</v>
      </c>
      <c r="P4309">
        <v>-0.800399201596806</v>
      </c>
      <c r="Q4309">
        <v>-32.800399201596797</v>
      </c>
    </row>
    <row r="4310" spans="1:17" x14ac:dyDescent="0.25">
      <c r="A4310" s="12">
        <f t="shared" si="608"/>
        <v>14.706</v>
      </c>
      <c r="B4310" s="13">
        <f t="shared" si="609"/>
        <v>3.1388083832335295E-2</v>
      </c>
      <c r="C4310" s="13">
        <f t="shared" si="610"/>
        <v>-7.8519161676646673E-3</v>
      </c>
      <c r="D4310" s="13">
        <f t="shared" si="611"/>
        <v>-0.3217719161676646</v>
      </c>
      <c r="E4310" s="11"/>
      <c r="F4310" s="11">
        <f t="shared" si="612"/>
        <v>0.52514136179640358</v>
      </c>
      <c r="G4310" s="11">
        <f t="shared" si="613"/>
        <v>-0.65503597320360563</v>
      </c>
      <c r="H4310" s="11">
        <f t="shared" si="614"/>
        <v>-3.7056271482035772</v>
      </c>
      <c r="I4310" s="11"/>
      <c r="J4310" s="11">
        <f t="shared" si="615"/>
        <v>10.182530409388269</v>
      </c>
      <c r="K4310" s="11">
        <f t="shared" si="616"/>
        <v>-2.2175377344241891</v>
      </c>
      <c r="L4310" s="11">
        <f t="shared" si="617"/>
        <v>-26.22108598515165</v>
      </c>
      <c r="N4310">
        <v>15706</v>
      </c>
      <c r="O4310">
        <v>3.19960079840319</v>
      </c>
      <c r="P4310">
        <v>-0.800399201596806</v>
      </c>
      <c r="Q4310">
        <v>-32.800399201596797</v>
      </c>
    </row>
    <row r="4311" spans="1:17" x14ac:dyDescent="0.25">
      <c r="A4311" s="12">
        <f t="shared" si="608"/>
        <v>14.718</v>
      </c>
      <c r="B4311" s="13">
        <f t="shared" si="609"/>
        <v>-1.7661916167664708E-2</v>
      </c>
      <c r="C4311" s="13">
        <f t="shared" si="610"/>
        <v>-7.8519161676646673E-3</v>
      </c>
      <c r="D4311" s="13">
        <f t="shared" si="611"/>
        <v>-0.31196191616766467</v>
      </c>
      <c r="E4311" s="11"/>
      <c r="F4311" s="11">
        <f t="shared" si="612"/>
        <v>0.5252237188023916</v>
      </c>
      <c r="G4311" s="11">
        <f t="shared" si="613"/>
        <v>-0.65513019619761759</v>
      </c>
      <c r="H4311" s="11">
        <f t="shared" si="614"/>
        <v>-3.7094295511975894</v>
      </c>
      <c r="I4311" s="11"/>
      <c r="J4311" s="11">
        <f t="shared" si="615"/>
        <v>10.188832599871862</v>
      </c>
      <c r="K4311" s="11">
        <f t="shared" si="616"/>
        <v>-2.2253987314405967</v>
      </c>
      <c r="L4311" s="11">
        <f t="shared" si="617"/>
        <v>-26.265576325348057</v>
      </c>
      <c r="N4311">
        <v>15718</v>
      </c>
      <c r="O4311">
        <v>-1.80039920159681</v>
      </c>
      <c r="P4311">
        <v>-0.800399201596806</v>
      </c>
      <c r="Q4311">
        <v>-31.8003992015968</v>
      </c>
    </row>
    <row r="4312" spans="1:17" x14ac:dyDescent="0.25">
      <c r="A4312" s="12">
        <f t="shared" si="608"/>
        <v>14.718</v>
      </c>
      <c r="B4312" s="13">
        <f t="shared" si="609"/>
        <v>-1.7661916167664708E-2</v>
      </c>
      <c r="C4312" s="13">
        <f t="shared" si="610"/>
        <v>-7.8519161676646673E-3</v>
      </c>
      <c r="D4312" s="13">
        <f t="shared" si="611"/>
        <v>-0.31196191616766467</v>
      </c>
      <c r="E4312" s="11"/>
      <c r="F4312" s="11">
        <f t="shared" si="612"/>
        <v>0.5252237188023916</v>
      </c>
      <c r="G4312" s="11">
        <f t="shared" si="613"/>
        <v>-0.65513019619761759</v>
      </c>
      <c r="H4312" s="11">
        <f t="shared" si="614"/>
        <v>-3.7094295511975894</v>
      </c>
      <c r="I4312" s="11"/>
      <c r="J4312" s="11">
        <f t="shared" si="615"/>
        <v>10.188832599871862</v>
      </c>
      <c r="K4312" s="11">
        <f t="shared" si="616"/>
        <v>-2.2253987314405967</v>
      </c>
      <c r="L4312" s="11">
        <f t="shared" si="617"/>
        <v>-26.265576325348057</v>
      </c>
      <c r="N4312">
        <v>15718</v>
      </c>
      <c r="O4312">
        <v>-1.80039920159681</v>
      </c>
      <c r="P4312">
        <v>-0.800399201596806</v>
      </c>
      <c r="Q4312">
        <v>-31.8003992015968</v>
      </c>
    </row>
    <row r="4313" spans="1:17" x14ac:dyDescent="0.25">
      <c r="A4313" s="12">
        <f t="shared" ref="A4313:A4369" si="618">N4313/1000-1</f>
        <v>14.722</v>
      </c>
      <c r="B4313" s="13">
        <f t="shared" ref="B4313:B4369" si="619">O4313*$C$2/$E$2</f>
        <v>-1.7661916167664708E-2</v>
      </c>
      <c r="C4313" s="13">
        <f t="shared" ref="C4313:C4369" si="620">P4313*$C$2/$E$2</f>
        <v>-7.8519161676646673E-3</v>
      </c>
      <c r="D4313" s="13">
        <f t="shared" ref="D4313:D4369" si="621">Q4313*$C$2/$E$2</f>
        <v>-0.31196191616766467</v>
      </c>
      <c r="E4313" s="11"/>
      <c r="F4313" s="11">
        <f t="shared" ref="F4313:F4369" si="622">((A4313-A4312)*(B4313+B4312)/2)+F4312</f>
        <v>0.52515307113772092</v>
      </c>
      <c r="G4313" s="11">
        <f t="shared" ref="G4313:G4369" si="623">((A4313-A4312)*(C4313+C4312)/2)+G4312</f>
        <v>-0.65516160386228828</v>
      </c>
      <c r="H4313" s="11">
        <f t="shared" ref="H4313:H4369" si="624">((A4313-A4312)*(D4313+D4312)/2)+H4312</f>
        <v>-3.7106773988622601</v>
      </c>
      <c r="I4313" s="11"/>
      <c r="J4313" s="11">
        <f t="shared" ref="J4313:J4369" si="625">((A4313-A4312)*(F4313+F4312)/2)+J4312</f>
        <v>10.190933353451742</v>
      </c>
      <c r="K4313" s="11">
        <f t="shared" ref="K4313:K4369" si="626">((A4313-A4312)*(G4313+G4312)/2)+K4312</f>
        <v>-2.2280193150407164</v>
      </c>
      <c r="L4313" s="11">
        <f t="shared" ref="L4313:L4369" si="627">((A4313-A4312)*(H4313+H4312)/2)+L4312</f>
        <v>-26.280416539248176</v>
      </c>
      <c r="N4313">
        <v>15722</v>
      </c>
      <c r="O4313">
        <v>-1.80039920159681</v>
      </c>
      <c r="P4313">
        <v>-0.800399201596806</v>
      </c>
      <c r="Q4313">
        <v>-31.8003992015968</v>
      </c>
    </row>
    <row r="4314" spans="1:17" x14ac:dyDescent="0.25">
      <c r="A4314" s="12">
        <f t="shared" si="618"/>
        <v>14.722</v>
      </c>
      <c r="B4314" s="13">
        <f t="shared" si="619"/>
        <v>-1.7661916167664708E-2</v>
      </c>
      <c r="C4314" s="13">
        <f t="shared" si="620"/>
        <v>-7.8519161676646673E-3</v>
      </c>
      <c r="D4314" s="13">
        <f t="shared" si="621"/>
        <v>-0.31196191616766467</v>
      </c>
      <c r="E4314" s="11"/>
      <c r="F4314" s="11">
        <f t="shared" si="622"/>
        <v>0.52515307113772092</v>
      </c>
      <c r="G4314" s="11">
        <f t="shared" si="623"/>
        <v>-0.65516160386228828</v>
      </c>
      <c r="H4314" s="11">
        <f t="shared" si="624"/>
        <v>-3.7106773988622601</v>
      </c>
      <c r="I4314" s="11"/>
      <c r="J4314" s="11">
        <f t="shared" si="625"/>
        <v>10.190933353451742</v>
      </c>
      <c r="K4314" s="11">
        <f t="shared" si="626"/>
        <v>-2.2280193150407164</v>
      </c>
      <c r="L4314" s="11">
        <f t="shared" si="627"/>
        <v>-26.280416539248176</v>
      </c>
      <c r="N4314">
        <v>15722</v>
      </c>
      <c r="O4314">
        <v>-1.80039920159681</v>
      </c>
      <c r="P4314">
        <v>-0.800399201596806</v>
      </c>
      <c r="Q4314">
        <v>-31.8003992015968</v>
      </c>
    </row>
    <row r="4315" spans="1:17" x14ac:dyDescent="0.25">
      <c r="A4315" s="12">
        <f t="shared" si="618"/>
        <v>14.734</v>
      </c>
      <c r="B4315" s="13">
        <f t="shared" si="619"/>
        <v>2.1578083832335296E-2</v>
      </c>
      <c r="C4315" s="13">
        <f t="shared" si="620"/>
        <v>-4.7091916167664706E-2</v>
      </c>
      <c r="D4315" s="13">
        <f t="shared" si="621"/>
        <v>-0.29234191616766464</v>
      </c>
      <c r="E4315" s="11"/>
      <c r="F4315" s="11">
        <f t="shared" si="622"/>
        <v>0.52517656814370894</v>
      </c>
      <c r="G4315" s="11">
        <f t="shared" si="623"/>
        <v>-0.65549126685630021</v>
      </c>
      <c r="H4315" s="11">
        <f t="shared" si="624"/>
        <v>-3.7143032218562722</v>
      </c>
      <c r="I4315" s="11"/>
      <c r="J4315" s="11">
        <f t="shared" si="625"/>
        <v>10.19723533128743</v>
      </c>
      <c r="K4315" s="11">
        <f t="shared" si="626"/>
        <v>-2.2358832322650284</v>
      </c>
      <c r="L4315" s="11">
        <f t="shared" si="627"/>
        <v>-26.324966422972487</v>
      </c>
      <c r="N4315">
        <v>15734</v>
      </c>
      <c r="O4315">
        <v>2.19960079840319</v>
      </c>
      <c r="P4315">
        <v>-4.80039920159681</v>
      </c>
      <c r="Q4315">
        <v>-29.8003992015968</v>
      </c>
    </row>
    <row r="4316" spans="1:17" x14ac:dyDescent="0.25">
      <c r="A4316" s="12">
        <f t="shared" si="618"/>
        <v>14.738</v>
      </c>
      <c r="B4316" s="13">
        <f t="shared" si="619"/>
        <v>2.1578083832335296E-2</v>
      </c>
      <c r="C4316" s="13">
        <f t="shared" si="620"/>
        <v>-4.7091916167664706E-2</v>
      </c>
      <c r="D4316" s="13">
        <f t="shared" si="621"/>
        <v>-0.29234191616766464</v>
      </c>
      <c r="E4316" s="11"/>
      <c r="F4316" s="11">
        <f t="shared" si="622"/>
        <v>0.52526288047903824</v>
      </c>
      <c r="G4316" s="11">
        <f t="shared" si="623"/>
        <v>-0.65567963452097089</v>
      </c>
      <c r="H4316" s="11">
        <f t="shared" si="624"/>
        <v>-3.7154725895209428</v>
      </c>
      <c r="I4316" s="11"/>
      <c r="J4316" s="11">
        <f t="shared" si="625"/>
        <v>10.199336210184676</v>
      </c>
      <c r="K4316" s="11">
        <f t="shared" si="626"/>
        <v>-2.2385055740677826</v>
      </c>
      <c r="L4316" s="11">
        <f t="shared" si="627"/>
        <v>-26.339825974595239</v>
      </c>
      <c r="N4316">
        <v>15738</v>
      </c>
      <c r="O4316">
        <v>2.19960079840319</v>
      </c>
      <c r="P4316">
        <v>-4.80039920159681</v>
      </c>
      <c r="Q4316">
        <v>-29.8003992015968</v>
      </c>
    </row>
    <row r="4317" spans="1:17" x14ac:dyDescent="0.25">
      <c r="A4317" s="12">
        <f t="shared" si="618"/>
        <v>14.747</v>
      </c>
      <c r="B4317" s="13">
        <f t="shared" si="619"/>
        <v>9.0248083832335277E-2</v>
      </c>
      <c r="C4317" s="13">
        <f t="shared" si="620"/>
        <v>-9.6141916167664723E-2</v>
      </c>
      <c r="D4317" s="13">
        <f t="shared" si="621"/>
        <v>-0.27272191616766461</v>
      </c>
      <c r="E4317" s="11"/>
      <c r="F4317" s="11">
        <f t="shared" si="622"/>
        <v>0.52576609823352927</v>
      </c>
      <c r="G4317" s="11">
        <f t="shared" si="623"/>
        <v>-0.65632418676647986</v>
      </c>
      <c r="H4317" s="11">
        <f t="shared" si="624"/>
        <v>-3.7180153767664521</v>
      </c>
      <c r="I4317" s="11"/>
      <c r="J4317" s="11">
        <f t="shared" si="625"/>
        <v>10.204065840588882</v>
      </c>
      <c r="K4317" s="11">
        <f t="shared" si="626"/>
        <v>-2.2444095912635764</v>
      </c>
      <c r="L4317" s="11">
        <f t="shared" si="627"/>
        <v>-26.373276670443534</v>
      </c>
      <c r="N4317">
        <v>15747</v>
      </c>
      <c r="O4317">
        <v>9.1996007984031891</v>
      </c>
      <c r="P4317">
        <v>-9.8003992015968109</v>
      </c>
      <c r="Q4317">
        <v>-27.8003992015968</v>
      </c>
    </row>
    <row r="4318" spans="1:17" x14ac:dyDescent="0.25">
      <c r="A4318" s="12">
        <f t="shared" si="618"/>
        <v>14.747</v>
      </c>
      <c r="B4318" s="13">
        <f t="shared" si="619"/>
        <v>9.0248083832335277E-2</v>
      </c>
      <c r="C4318" s="13">
        <f t="shared" si="620"/>
        <v>-9.6141916167664723E-2</v>
      </c>
      <c r="D4318" s="13">
        <f t="shared" si="621"/>
        <v>-0.27272191616766461</v>
      </c>
      <c r="E4318" s="11"/>
      <c r="F4318" s="11">
        <f t="shared" si="622"/>
        <v>0.52576609823352927</v>
      </c>
      <c r="G4318" s="11">
        <f t="shared" si="623"/>
        <v>-0.65632418676647986</v>
      </c>
      <c r="H4318" s="11">
        <f t="shared" si="624"/>
        <v>-3.7180153767664521</v>
      </c>
      <c r="I4318" s="11"/>
      <c r="J4318" s="11">
        <f t="shared" si="625"/>
        <v>10.204065840588882</v>
      </c>
      <c r="K4318" s="11">
        <f t="shared" si="626"/>
        <v>-2.2444095912635764</v>
      </c>
      <c r="L4318" s="11">
        <f t="shared" si="627"/>
        <v>-26.373276670443534</v>
      </c>
      <c r="N4318">
        <v>15747</v>
      </c>
      <c r="O4318">
        <v>9.1996007984031891</v>
      </c>
      <c r="P4318">
        <v>-9.8003992015968109</v>
      </c>
      <c r="Q4318">
        <v>-27.8003992015968</v>
      </c>
    </row>
    <row r="4319" spans="1:17" x14ac:dyDescent="0.25">
      <c r="A4319" s="12">
        <f t="shared" si="618"/>
        <v>14.755000000000001</v>
      </c>
      <c r="B4319" s="13">
        <f t="shared" si="619"/>
        <v>1.9580838323353333E-3</v>
      </c>
      <c r="C4319" s="13">
        <f t="shared" si="620"/>
        <v>-0.10595191616766463</v>
      </c>
      <c r="D4319" s="13">
        <f t="shared" si="621"/>
        <v>-0.27272191616766461</v>
      </c>
      <c r="E4319" s="11"/>
      <c r="F4319" s="11">
        <f t="shared" si="622"/>
        <v>0.52613492290418795</v>
      </c>
      <c r="G4319" s="11">
        <f t="shared" si="623"/>
        <v>-0.65713256209582127</v>
      </c>
      <c r="H4319" s="11">
        <f t="shared" si="624"/>
        <v>-3.7201971520957935</v>
      </c>
      <c r="I4319" s="11"/>
      <c r="J4319" s="11">
        <f t="shared" si="625"/>
        <v>10.208273444673432</v>
      </c>
      <c r="K4319" s="11">
        <f t="shared" si="626"/>
        <v>-2.249663418259026</v>
      </c>
      <c r="L4319" s="11">
        <f t="shared" si="627"/>
        <v>-26.403029520558988</v>
      </c>
      <c r="N4319">
        <v>15755</v>
      </c>
      <c r="O4319">
        <v>0.199600798403194</v>
      </c>
      <c r="P4319">
        <v>-10.8003992015968</v>
      </c>
      <c r="Q4319">
        <v>-27.8003992015968</v>
      </c>
    </row>
    <row r="4320" spans="1:17" x14ac:dyDescent="0.25">
      <c r="A4320" s="12">
        <f t="shared" si="618"/>
        <v>14.755000000000001</v>
      </c>
      <c r="B4320" s="13">
        <f t="shared" si="619"/>
        <v>1.9580838323353333E-3</v>
      </c>
      <c r="C4320" s="13">
        <f t="shared" si="620"/>
        <v>-0.10595191616766463</v>
      </c>
      <c r="D4320" s="13">
        <f t="shared" si="621"/>
        <v>-0.27272191616766461</v>
      </c>
      <c r="E4320" s="11"/>
      <c r="F4320" s="11">
        <f t="shared" si="622"/>
        <v>0.52613492290418795</v>
      </c>
      <c r="G4320" s="11">
        <f t="shared" si="623"/>
        <v>-0.65713256209582127</v>
      </c>
      <c r="H4320" s="11">
        <f t="shared" si="624"/>
        <v>-3.7201971520957935</v>
      </c>
      <c r="I4320" s="11"/>
      <c r="J4320" s="11">
        <f t="shared" si="625"/>
        <v>10.208273444673432</v>
      </c>
      <c r="K4320" s="11">
        <f t="shared" si="626"/>
        <v>-2.249663418259026</v>
      </c>
      <c r="L4320" s="11">
        <f t="shared" si="627"/>
        <v>-26.403029520558988</v>
      </c>
      <c r="N4320">
        <v>15755</v>
      </c>
      <c r="O4320">
        <v>0.199600798403194</v>
      </c>
      <c r="P4320">
        <v>-10.8003992015968</v>
      </c>
      <c r="Q4320">
        <v>-27.8003992015968</v>
      </c>
    </row>
    <row r="4321" spans="1:17" x14ac:dyDescent="0.25">
      <c r="A4321" s="12">
        <f t="shared" si="618"/>
        <v>14.766999999999999</v>
      </c>
      <c r="B4321" s="13">
        <f t="shared" si="619"/>
        <v>1.1768083832335295E-2</v>
      </c>
      <c r="C4321" s="13">
        <f t="shared" si="620"/>
        <v>-9.6141916167664723E-2</v>
      </c>
      <c r="D4321" s="13">
        <f t="shared" si="621"/>
        <v>-0.26291191616766463</v>
      </c>
      <c r="E4321" s="11"/>
      <c r="F4321" s="11">
        <f t="shared" si="622"/>
        <v>0.52621727991017597</v>
      </c>
      <c r="G4321" s="11">
        <f t="shared" si="623"/>
        <v>-0.65834512508983312</v>
      </c>
      <c r="H4321" s="11">
        <f t="shared" si="624"/>
        <v>-3.7234109550898049</v>
      </c>
      <c r="I4321" s="11"/>
      <c r="J4321" s="11">
        <f t="shared" si="625"/>
        <v>10.214587557890319</v>
      </c>
      <c r="K4321" s="11">
        <f t="shared" si="626"/>
        <v>-2.2575562843821393</v>
      </c>
      <c r="L4321" s="11">
        <f t="shared" si="627"/>
        <v>-26.447691169202098</v>
      </c>
      <c r="N4321">
        <v>15767</v>
      </c>
      <c r="O4321">
        <v>1.19960079840319</v>
      </c>
      <c r="P4321">
        <v>-9.8003992015968109</v>
      </c>
      <c r="Q4321">
        <v>-26.8003992015968</v>
      </c>
    </row>
    <row r="4322" spans="1:17" x14ac:dyDescent="0.25">
      <c r="A4322" s="12">
        <f t="shared" si="618"/>
        <v>14.766999999999999</v>
      </c>
      <c r="B4322" s="13">
        <f t="shared" si="619"/>
        <v>1.1768083832335295E-2</v>
      </c>
      <c r="C4322" s="13">
        <f t="shared" si="620"/>
        <v>-9.6141916167664723E-2</v>
      </c>
      <c r="D4322" s="13">
        <f t="shared" si="621"/>
        <v>-0.26291191616766463</v>
      </c>
      <c r="E4322" s="11"/>
      <c r="F4322" s="11">
        <f t="shared" si="622"/>
        <v>0.52621727991017597</v>
      </c>
      <c r="G4322" s="11">
        <f t="shared" si="623"/>
        <v>-0.65834512508983312</v>
      </c>
      <c r="H4322" s="11">
        <f t="shared" si="624"/>
        <v>-3.7234109550898049</v>
      </c>
      <c r="I4322" s="11"/>
      <c r="J4322" s="11">
        <f t="shared" si="625"/>
        <v>10.214587557890319</v>
      </c>
      <c r="K4322" s="11">
        <f t="shared" si="626"/>
        <v>-2.2575562843821393</v>
      </c>
      <c r="L4322" s="11">
        <f t="shared" si="627"/>
        <v>-26.447691169202098</v>
      </c>
      <c r="N4322">
        <v>15767</v>
      </c>
      <c r="O4322">
        <v>1.19960079840319</v>
      </c>
      <c r="P4322">
        <v>-9.8003992015968109</v>
      </c>
      <c r="Q4322">
        <v>-26.8003992015968</v>
      </c>
    </row>
    <row r="4323" spans="1:17" x14ac:dyDescent="0.25">
      <c r="A4323" s="12">
        <f t="shared" si="618"/>
        <v>14.775</v>
      </c>
      <c r="B4323" s="13">
        <f t="shared" si="619"/>
        <v>1.1768083832335295E-2</v>
      </c>
      <c r="C4323" s="13">
        <f t="shared" si="620"/>
        <v>-9.6141916167664723E-2</v>
      </c>
      <c r="D4323" s="13">
        <f t="shared" si="621"/>
        <v>-0.26291191616766463</v>
      </c>
      <c r="E4323" s="11"/>
      <c r="F4323" s="11">
        <f t="shared" si="622"/>
        <v>0.52631142458083469</v>
      </c>
      <c r="G4323" s="11">
        <f t="shared" si="623"/>
        <v>-0.65911426041917454</v>
      </c>
      <c r="H4323" s="11">
        <f t="shared" si="624"/>
        <v>-3.7255142504191463</v>
      </c>
      <c r="I4323" s="11"/>
      <c r="J4323" s="11">
        <f t="shared" si="625"/>
        <v>10.218797672708282</v>
      </c>
      <c r="K4323" s="11">
        <f t="shared" si="626"/>
        <v>-2.2628261219241761</v>
      </c>
      <c r="L4323" s="11">
        <f t="shared" si="627"/>
        <v>-26.477486870024137</v>
      </c>
      <c r="N4323">
        <v>15775</v>
      </c>
      <c r="O4323">
        <v>1.19960079840319</v>
      </c>
      <c r="P4323">
        <v>-9.8003992015968109</v>
      </c>
      <c r="Q4323">
        <v>-26.8003992015968</v>
      </c>
    </row>
    <row r="4324" spans="1:17" x14ac:dyDescent="0.25">
      <c r="A4324" s="12">
        <f t="shared" si="618"/>
        <v>14.775</v>
      </c>
      <c r="B4324" s="13">
        <f t="shared" si="619"/>
        <v>1.1768083832335295E-2</v>
      </c>
      <c r="C4324" s="13">
        <f t="shared" si="620"/>
        <v>-9.6141916167664723E-2</v>
      </c>
      <c r="D4324" s="13">
        <f t="shared" si="621"/>
        <v>-0.26291191616766463</v>
      </c>
      <c r="E4324" s="11"/>
      <c r="F4324" s="11">
        <f t="shared" si="622"/>
        <v>0.52631142458083469</v>
      </c>
      <c r="G4324" s="11">
        <f t="shared" si="623"/>
        <v>-0.65911426041917454</v>
      </c>
      <c r="H4324" s="11">
        <f t="shared" si="624"/>
        <v>-3.7255142504191463</v>
      </c>
      <c r="I4324" s="11"/>
      <c r="J4324" s="11">
        <f t="shared" si="625"/>
        <v>10.218797672708282</v>
      </c>
      <c r="K4324" s="11">
        <f t="shared" si="626"/>
        <v>-2.2628261219241761</v>
      </c>
      <c r="L4324" s="11">
        <f t="shared" si="627"/>
        <v>-26.477486870024137</v>
      </c>
      <c r="N4324">
        <v>15775</v>
      </c>
      <c r="O4324">
        <v>1.19960079840319</v>
      </c>
      <c r="P4324">
        <v>-9.8003992015968109</v>
      </c>
      <c r="Q4324">
        <v>-26.8003992015968</v>
      </c>
    </row>
    <row r="4325" spans="1:17" x14ac:dyDescent="0.25">
      <c r="A4325" s="12">
        <f t="shared" si="618"/>
        <v>14.788</v>
      </c>
      <c r="B4325" s="13">
        <f t="shared" si="619"/>
        <v>1.1768083832335295E-2</v>
      </c>
      <c r="C4325" s="13">
        <f t="shared" si="620"/>
        <v>-0.13538191616766462</v>
      </c>
      <c r="D4325" s="13">
        <f t="shared" si="621"/>
        <v>-0.27272191616766461</v>
      </c>
      <c r="E4325" s="11"/>
      <c r="F4325" s="11">
        <f t="shared" si="622"/>
        <v>0.526464409670655</v>
      </c>
      <c r="G4325" s="11">
        <f t="shared" si="623"/>
        <v>-0.66061916532935416</v>
      </c>
      <c r="H4325" s="11">
        <f t="shared" si="624"/>
        <v>-3.7289958703293258</v>
      </c>
      <c r="I4325" s="11"/>
      <c r="J4325" s="11">
        <f t="shared" si="625"/>
        <v>10.225640715630917</v>
      </c>
      <c r="K4325" s="11">
        <f t="shared" si="626"/>
        <v>-2.2714043891915416</v>
      </c>
      <c r="L4325" s="11">
        <f t="shared" si="627"/>
        <v>-26.525941185809003</v>
      </c>
      <c r="N4325">
        <v>15788</v>
      </c>
      <c r="O4325">
        <v>1.19960079840319</v>
      </c>
      <c r="P4325">
        <v>-13.8003992015968</v>
      </c>
      <c r="Q4325">
        <v>-27.8003992015968</v>
      </c>
    </row>
    <row r="4326" spans="1:17" x14ac:dyDescent="0.25">
      <c r="A4326" s="12">
        <f t="shared" si="618"/>
        <v>14.788</v>
      </c>
      <c r="B4326" s="13">
        <f t="shared" si="619"/>
        <v>1.1768083832335295E-2</v>
      </c>
      <c r="C4326" s="13">
        <f t="shared" si="620"/>
        <v>-0.13538191616766462</v>
      </c>
      <c r="D4326" s="13">
        <f t="shared" si="621"/>
        <v>-0.27272191616766461</v>
      </c>
      <c r="E4326" s="11"/>
      <c r="F4326" s="11">
        <f t="shared" si="622"/>
        <v>0.526464409670655</v>
      </c>
      <c r="G4326" s="11">
        <f t="shared" si="623"/>
        <v>-0.66061916532935416</v>
      </c>
      <c r="H4326" s="11">
        <f t="shared" si="624"/>
        <v>-3.7289958703293258</v>
      </c>
      <c r="I4326" s="11"/>
      <c r="J4326" s="11">
        <f t="shared" si="625"/>
        <v>10.225640715630917</v>
      </c>
      <c r="K4326" s="11">
        <f t="shared" si="626"/>
        <v>-2.2714043891915416</v>
      </c>
      <c r="L4326" s="11">
        <f t="shared" si="627"/>
        <v>-26.525941185809003</v>
      </c>
      <c r="N4326">
        <v>15788</v>
      </c>
      <c r="O4326">
        <v>1.19960079840319</v>
      </c>
      <c r="P4326">
        <v>-13.8003992015968</v>
      </c>
      <c r="Q4326">
        <v>-27.8003992015968</v>
      </c>
    </row>
    <row r="4327" spans="1:17" x14ac:dyDescent="0.25">
      <c r="A4327" s="12">
        <f t="shared" si="618"/>
        <v>14.795999999999999</v>
      </c>
      <c r="B4327" s="13">
        <f t="shared" si="619"/>
        <v>2.1578083832335296E-2</v>
      </c>
      <c r="C4327" s="13">
        <f t="shared" si="620"/>
        <v>-3.7281916167664714E-2</v>
      </c>
      <c r="D4327" s="13">
        <f t="shared" si="621"/>
        <v>-0.29234191616766464</v>
      </c>
      <c r="E4327" s="11"/>
      <c r="F4327" s="11">
        <f t="shared" si="622"/>
        <v>0.52659779434131371</v>
      </c>
      <c r="G4327" s="11">
        <f t="shared" si="623"/>
        <v>-0.66130982065869537</v>
      </c>
      <c r="H4327" s="11">
        <f t="shared" si="624"/>
        <v>-3.7312561256586667</v>
      </c>
      <c r="I4327" s="11"/>
      <c r="J4327" s="11">
        <f t="shared" si="625"/>
        <v>10.229852964446964</v>
      </c>
      <c r="K4327" s="11">
        <f t="shared" si="626"/>
        <v>-2.2766921051354934</v>
      </c>
      <c r="L4327" s="11">
        <f t="shared" si="627"/>
        <v>-26.55578219379295</v>
      </c>
      <c r="N4327">
        <v>15796</v>
      </c>
      <c r="O4327">
        <v>2.19960079840319</v>
      </c>
      <c r="P4327">
        <v>-3.80039920159681</v>
      </c>
      <c r="Q4327">
        <v>-29.8003992015968</v>
      </c>
    </row>
    <row r="4328" spans="1:17" x14ac:dyDescent="0.25">
      <c r="A4328" s="12">
        <f t="shared" si="618"/>
        <v>14.795999999999999</v>
      </c>
      <c r="B4328" s="13">
        <f t="shared" si="619"/>
        <v>2.1578083832335296E-2</v>
      </c>
      <c r="C4328" s="13">
        <f t="shared" si="620"/>
        <v>-3.7281916167664714E-2</v>
      </c>
      <c r="D4328" s="13">
        <f t="shared" si="621"/>
        <v>-0.29234191616766464</v>
      </c>
      <c r="E4328" s="11"/>
      <c r="F4328" s="11">
        <f t="shared" si="622"/>
        <v>0.52659779434131371</v>
      </c>
      <c r="G4328" s="11">
        <f t="shared" si="623"/>
        <v>-0.66130982065869537</v>
      </c>
      <c r="H4328" s="11">
        <f t="shared" si="624"/>
        <v>-3.7312561256586667</v>
      </c>
      <c r="I4328" s="11"/>
      <c r="J4328" s="11">
        <f t="shared" si="625"/>
        <v>10.229852964446964</v>
      </c>
      <c r="K4328" s="11">
        <f t="shared" si="626"/>
        <v>-2.2766921051354934</v>
      </c>
      <c r="L4328" s="11">
        <f t="shared" si="627"/>
        <v>-26.55578219379295</v>
      </c>
      <c r="N4328">
        <v>15796</v>
      </c>
      <c r="O4328">
        <v>2.19960079840319</v>
      </c>
      <c r="P4328">
        <v>-3.80039920159681</v>
      </c>
      <c r="Q4328">
        <v>-29.8003992015968</v>
      </c>
    </row>
    <row r="4329" spans="1:17" x14ac:dyDescent="0.25">
      <c r="A4329" s="12">
        <f t="shared" si="618"/>
        <v>14.804</v>
      </c>
      <c r="B4329" s="13">
        <f t="shared" si="619"/>
        <v>3.1388083832335295E-2</v>
      </c>
      <c r="C4329" s="13">
        <f t="shared" si="620"/>
        <v>-1.7661916167664708E-2</v>
      </c>
      <c r="D4329" s="13">
        <f t="shared" si="621"/>
        <v>-0.30215191616766462</v>
      </c>
      <c r="E4329" s="11"/>
      <c r="F4329" s="11">
        <f t="shared" si="622"/>
        <v>0.52680965901197241</v>
      </c>
      <c r="G4329" s="11">
        <f t="shared" si="623"/>
        <v>-0.66152959598803673</v>
      </c>
      <c r="H4329" s="11">
        <f t="shared" si="624"/>
        <v>-3.7336341009880081</v>
      </c>
      <c r="I4329" s="11"/>
      <c r="J4329" s="11">
        <f t="shared" si="625"/>
        <v>10.234066594260378</v>
      </c>
      <c r="K4329" s="11">
        <f t="shared" si="626"/>
        <v>-2.281983462802081</v>
      </c>
      <c r="L4329" s="11">
        <f t="shared" si="627"/>
        <v>-26.585641754699541</v>
      </c>
      <c r="N4329">
        <v>15804</v>
      </c>
      <c r="O4329">
        <v>3.19960079840319</v>
      </c>
      <c r="P4329">
        <v>-1.80039920159681</v>
      </c>
      <c r="Q4329">
        <v>-30.8003992015968</v>
      </c>
    </row>
    <row r="4330" spans="1:17" x14ac:dyDescent="0.25">
      <c r="A4330" s="12">
        <f t="shared" si="618"/>
        <v>14.808</v>
      </c>
      <c r="B4330" s="13">
        <f t="shared" si="619"/>
        <v>3.1388083832335295E-2</v>
      </c>
      <c r="C4330" s="13">
        <f t="shared" si="620"/>
        <v>-1.7661916167664708E-2</v>
      </c>
      <c r="D4330" s="13">
        <f t="shared" si="621"/>
        <v>-0.30215191616766462</v>
      </c>
      <c r="E4330" s="11"/>
      <c r="F4330" s="11">
        <f t="shared" si="622"/>
        <v>0.5269352113473017</v>
      </c>
      <c r="G4330" s="11">
        <f t="shared" si="623"/>
        <v>-0.66160024365270742</v>
      </c>
      <c r="H4330" s="11">
        <f t="shared" si="624"/>
        <v>-3.7348427086526788</v>
      </c>
      <c r="I4330" s="11"/>
      <c r="J4330" s="11">
        <f t="shared" si="625"/>
        <v>10.236174084001096</v>
      </c>
      <c r="K4330" s="11">
        <f t="shared" si="626"/>
        <v>-2.2846297224813621</v>
      </c>
      <c r="L4330" s="11">
        <f t="shared" si="627"/>
        <v>-26.600578708318821</v>
      </c>
      <c r="N4330">
        <v>15808</v>
      </c>
      <c r="O4330">
        <v>3.19960079840319</v>
      </c>
      <c r="P4330">
        <v>-1.80039920159681</v>
      </c>
      <c r="Q4330">
        <v>-30.8003992015968</v>
      </c>
    </row>
    <row r="4331" spans="1:17" x14ac:dyDescent="0.25">
      <c r="A4331" s="12">
        <f t="shared" si="618"/>
        <v>14.816000000000001</v>
      </c>
      <c r="B4331" s="13">
        <f t="shared" si="619"/>
        <v>1.1768083832335295E-2</v>
      </c>
      <c r="C4331" s="13">
        <f t="shared" si="620"/>
        <v>-0.11576191616766462</v>
      </c>
      <c r="D4331" s="13">
        <f t="shared" si="621"/>
        <v>-0.27272191616766461</v>
      </c>
      <c r="E4331" s="11"/>
      <c r="F4331" s="11">
        <f t="shared" si="622"/>
        <v>0.52710783601796041</v>
      </c>
      <c r="G4331" s="11">
        <f t="shared" si="623"/>
        <v>-0.66213393898204875</v>
      </c>
      <c r="H4331" s="11">
        <f t="shared" si="624"/>
        <v>-3.7371422039820201</v>
      </c>
      <c r="I4331" s="11"/>
      <c r="J4331" s="11">
        <f t="shared" si="625"/>
        <v>10.240390256190558</v>
      </c>
      <c r="K4331" s="11">
        <f t="shared" si="626"/>
        <v>-2.2899246592119016</v>
      </c>
      <c r="L4331" s="11">
        <f t="shared" si="627"/>
        <v>-26.630466647969364</v>
      </c>
      <c r="N4331">
        <v>15816</v>
      </c>
      <c r="O4331">
        <v>1.19960079840319</v>
      </c>
      <c r="P4331">
        <v>-11.8003992015968</v>
      </c>
      <c r="Q4331">
        <v>-27.8003992015968</v>
      </c>
    </row>
    <row r="4332" spans="1:17" x14ac:dyDescent="0.25">
      <c r="A4332" s="12">
        <f t="shared" si="618"/>
        <v>14.817</v>
      </c>
      <c r="B4332" s="13">
        <f t="shared" si="619"/>
        <v>1.1768083832335295E-2</v>
      </c>
      <c r="C4332" s="13">
        <f t="shared" si="620"/>
        <v>-0.11576191616766462</v>
      </c>
      <c r="D4332" s="13">
        <f t="shared" si="621"/>
        <v>-0.27272191616766461</v>
      </c>
      <c r="E4332" s="11"/>
      <c r="F4332" s="11">
        <f t="shared" si="622"/>
        <v>0.5271196041017927</v>
      </c>
      <c r="G4332" s="11">
        <f t="shared" si="623"/>
        <v>-0.66224970089821633</v>
      </c>
      <c r="H4332" s="11">
        <f t="shared" si="624"/>
        <v>-3.7374149258981877</v>
      </c>
      <c r="I4332" s="11"/>
      <c r="J4332" s="11">
        <f t="shared" si="625"/>
        <v>10.240917369910617</v>
      </c>
      <c r="K4332" s="11">
        <f t="shared" si="626"/>
        <v>-2.2905868510318412</v>
      </c>
      <c r="L4332" s="11">
        <f t="shared" si="627"/>
        <v>-26.634203926534301</v>
      </c>
      <c r="N4332">
        <v>15817</v>
      </c>
      <c r="O4332">
        <v>1.19960079840319</v>
      </c>
      <c r="P4332">
        <v>-11.8003992015968</v>
      </c>
      <c r="Q4332">
        <v>-27.8003992015968</v>
      </c>
    </row>
    <row r="4333" spans="1:17" x14ac:dyDescent="0.25">
      <c r="A4333" s="12">
        <f t="shared" si="618"/>
        <v>14.824999999999999</v>
      </c>
      <c r="B4333" s="13">
        <f t="shared" si="619"/>
        <v>1.1768083832335295E-2</v>
      </c>
      <c r="C4333" s="13">
        <f t="shared" si="620"/>
        <v>-0.11576191616766462</v>
      </c>
      <c r="D4333" s="13">
        <f t="shared" si="621"/>
        <v>-0.27272191616766461</v>
      </c>
      <c r="E4333" s="11"/>
      <c r="F4333" s="11">
        <f t="shared" si="622"/>
        <v>0.52721374877245142</v>
      </c>
      <c r="G4333" s="11">
        <f t="shared" si="623"/>
        <v>-0.66317579622755751</v>
      </c>
      <c r="H4333" s="11">
        <f t="shared" si="624"/>
        <v>-3.7395967012275286</v>
      </c>
      <c r="I4333" s="11"/>
      <c r="J4333" s="11">
        <f t="shared" si="625"/>
        <v>10.245134703322114</v>
      </c>
      <c r="K4333" s="11">
        <f t="shared" si="626"/>
        <v>-2.2958885530203439</v>
      </c>
      <c r="L4333" s="11">
        <f t="shared" si="627"/>
        <v>-26.6641119730428</v>
      </c>
      <c r="N4333">
        <v>15825</v>
      </c>
      <c r="O4333">
        <v>1.19960079840319</v>
      </c>
      <c r="P4333">
        <v>-11.8003992015968</v>
      </c>
      <c r="Q4333">
        <v>-27.8003992015968</v>
      </c>
    </row>
    <row r="4334" spans="1:17" x14ac:dyDescent="0.25">
      <c r="A4334" s="12">
        <f t="shared" si="618"/>
        <v>14.824999999999999</v>
      </c>
      <c r="B4334" s="13">
        <f t="shared" si="619"/>
        <v>1.1768083832335295E-2</v>
      </c>
      <c r="C4334" s="13">
        <f t="shared" si="620"/>
        <v>-0.11576191616766462</v>
      </c>
      <c r="D4334" s="13">
        <f t="shared" si="621"/>
        <v>-0.27272191616766461</v>
      </c>
      <c r="E4334" s="11"/>
      <c r="F4334" s="11">
        <f t="shared" si="622"/>
        <v>0.52721374877245142</v>
      </c>
      <c r="G4334" s="11">
        <f t="shared" si="623"/>
        <v>-0.66317579622755751</v>
      </c>
      <c r="H4334" s="11">
        <f t="shared" si="624"/>
        <v>-3.7395967012275286</v>
      </c>
      <c r="I4334" s="11"/>
      <c r="J4334" s="11">
        <f t="shared" si="625"/>
        <v>10.245134703322114</v>
      </c>
      <c r="K4334" s="11">
        <f t="shared" si="626"/>
        <v>-2.2958885530203439</v>
      </c>
      <c r="L4334" s="11">
        <f t="shared" si="627"/>
        <v>-26.6641119730428</v>
      </c>
      <c r="N4334">
        <v>15825</v>
      </c>
      <c r="O4334">
        <v>1.19960079840319</v>
      </c>
      <c r="P4334">
        <v>-11.8003992015968</v>
      </c>
      <c r="Q4334">
        <v>-27.8003992015968</v>
      </c>
    </row>
    <row r="4335" spans="1:17" x14ac:dyDescent="0.25">
      <c r="A4335" s="12">
        <f t="shared" si="618"/>
        <v>14.837</v>
      </c>
      <c r="B4335" s="13">
        <f t="shared" si="619"/>
        <v>6.08180838323353E-2</v>
      </c>
      <c r="C4335" s="13">
        <f t="shared" si="620"/>
        <v>4.1198083832335294E-2</v>
      </c>
      <c r="D4335" s="13">
        <f t="shared" si="621"/>
        <v>-0.29234191616766464</v>
      </c>
      <c r="E4335" s="11"/>
      <c r="F4335" s="11">
        <f t="shared" si="622"/>
        <v>0.52764926577843951</v>
      </c>
      <c r="G4335" s="11">
        <f t="shared" si="623"/>
        <v>-0.66362317922156955</v>
      </c>
      <c r="H4335" s="11">
        <f t="shared" si="624"/>
        <v>-3.7429870842215407</v>
      </c>
      <c r="I4335" s="11"/>
      <c r="J4335" s="11">
        <f t="shared" si="625"/>
        <v>10.251463881409419</v>
      </c>
      <c r="K4335" s="11">
        <f t="shared" si="626"/>
        <v>-2.3038493468730388</v>
      </c>
      <c r="L4335" s="11">
        <f t="shared" si="627"/>
        <v>-26.709007475755495</v>
      </c>
      <c r="N4335">
        <v>15837</v>
      </c>
      <c r="O4335">
        <v>6.19960079840319</v>
      </c>
      <c r="P4335">
        <v>4.19960079840319</v>
      </c>
      <c r="Q4335">
        <v>-29.8003992015968</v>
      </c>
    </row>
    <row r="4336" spans="1:17" x14ac:dyDescent="0.25">
      <c r="A4336" s="12">
        <f t="shared" si="618"/>
        <v>14.837</v>
      </c>
      <c r="B4336" s="13">
        <f t="shared" si="619"/>
        <v>6.08180838323353E-2</v>
      </c>
      <c r="C4336" s="13">
        <f t="shared" si="620"/>
        <v>4.1198083832335294E-2</v>
      </c>
      <c r="D4336" s="13">
        <f t="shared" si="621"/>
        <v>-0.29234191616766464</v>
      </c>
      <c r="E4336" s="11"/>
      <c r="F4336" s="11">
        <f t="shared" si="622"/>
        <v>0.52764926577843951</v>
      </c>
      <c r="G4336" s="11">
        <f t="shared" si="623"/>
        <v>-0.66362317922156955</v>
      </c>
      <c r="H4336" s="11">
        <f t="shared" si="624"/>
        <v>-3.7429870842215407</v>
      </c>
      <c r="I4336" s="11"/>
      <c r="J4336" s="11">
        <f t="shared" si="625"/>
        <v>10.251463881409419</v>
      </c>
      <c r="K4336" s="11">
        <f t="shared" si="626"/>
        <v>-2.3038493468730388</v>
      </c>
      <c r="L4336" s="11">
        <f t="shared" si="627"/>
        <v>-26.709007475755495</v>
      </c>
      <c r="N4336">
        <v>15837</v>
      </c>
      <c r="O4336">
        <v>6.19960079840319</v>
      </c>
      <c r="P4336">
        <v>4.19960079840319</v>
      </c>
      <c r="Q4336">
        <v>-29.8003992015968</v>
      </c>
    </row>
    <row r="4337" spans="1:17" x14ac:dyDescent="0.25">
      <c r="A4337" s="12">
        <f t="shared" si="618"/>
        <v>14.845000000000001</v>
      </c>
      <c r="B4337" s="13">
        <f t="shared" si="619"/>
        <v>3.1388083832335295E-2</v>
      </c>
      <c r="C4337" s="13">
        <f t="shared" si="620"/>
        <v>-6.6711916167664712E-2</v>
      </c>
      <c r="D4337" s="13">
        <f t="shared" si="621"/>
        <v>-0.28253191616766465</v>
      </c>
      <c r="E4337" s="11"/>
      <c r="F4337" s="11">
        <f t="shared" si="622"/>
        <v>0.5280180904490982</v>
      </c>
      <c r="G4337" s="11">
        <f t="shared" si="623"/>
        <v>-0.66372523455091093</v>
      </c>
      <c r="H4337" s="11">
        <f t="shared" si="624"/>
        <v>-3.7452865795508821</v>
      </c>
      <c r="I4337" s="11"/>
      <c r="J4337" s="11">
        <f t="shared" si="625"/>
        <v>10.25568655083433</v>
      </c>
      <c r="K4337" s="11">
        <f t="shared" si="626"/>
        <v>-2.3091587405281291</v>
      </c>
      <c r="L4337" s="11">
        <f t="shared" si="627"/>
        <v>-26.738960570410587</v>
      </c>
      <c r="N4337">
        <v>15845</v>
      </c>
      <c r="O4337">
        <v>3.19960079840319</v>
      </c>
      <c r="P4337">
        <v>-6.80039920159681</v>
      </c>
      <c r="Q4337">
        <v>-28.8003992015968</v>
      </c>
    </row>
    <row r="4338" spans="1:17" x14ac:dyDescent="0.25">
      <c r="A4338" s="12">
        <f t="shared" si="618"/>
        <v>14.845000000000001</v>
      </c>
      <c r="B4338" s="13">
        <f t="shared" si="619"/>
        <v>3.1388083832335295E-2</v>
      </c>
      <c r="C4338" s="13">
        <f t="shared" si="620"/>
        <v>-6.6711916167664712E-2</v>
      </c>
      <c r="D4338" s="13">
        <f t="shared" si="621"/>
        <v>-0.28253191616766465</v>
      </c>
      <c r="E4338" s="11"/>
      <c r="F4338" s="11">
        <f t="shared" si="622"/>
        <v>0.5280180904490982</v>
      </c>
      <c r="G4338" s="11">
        <f t="shared" si="623"/>
        <v>-0.66372523455091093</v>
      </c>
      <c r="H4338" s="11">
        <f t="shared" si="624"/>
        <v>-3.7452865795508821</v>
      </c>
      <c r="I4338" s="11"/>
      <c r="J4338" s="11">
        <f t="shared" si="625"/>
        <v>10.25568655083433</v>
      </c>
      <c r="K4338" s="11">
        <f t="shared" si="626"/>
        <v>-2.3091587405281291</v>
      </c>
      <c r="L4338" s="11">
        <f t="shared" si="627"/>
        <v>-26.738960570410587</v>
      </c>
      <c r="N4338">
        <v>15845</v>
      </c>
      <c r="O4338">
        <v>3.19960079840319</v>
      </c>
      <c r="P4338">
        <v>-6.80039920159681</v>
      </c>
      <c r="Q4338">
        <v>-28.8003992015968</v>
      </c>
    </row>
    <row r="4339" spans="1:17" x14ac:dyDescent="0.25">
      <c r="A4339" s="12">
        <f t="shared" si="618"/>
        <v>14.856999999999999</v>
      </c>
      <c r="B4339" s="13">
        <f t="shared" si="619"/>
        <v>4.1198083832335294E-2</v>
      </c>
      <c r="C4339" s="13">
        <f t="shared" si="620"/>
        <v>-1.7661916167664708E-2</v>
      </c>
      <c r="D4339" s="13">
        <f t="shared" si="621"/>
        <v>-0.26291191616766463</v>
      </c>
      <c r="E4339" s="11"/>
      <c r="F4339" s="11">
        <f t="shared" si="622"/>
        <v>0.52845360745508618</v>
      </c>
      <c r="G4339" s="11">
        <f t="shared" si="623"/>
        <v>-0.66423147754492284</v>
      </c>
      <c r="H4339" s="11">
        <f t="shared" si="624"/>
        <v>-3.7485592425448937</v>
      </c>
      <c r="I4339" s="11"/>
      <c r="J4339" s="11">
        <f t="shared" si="625"/>
        <v>10.262025381021754</v>
      </c>
      <c r="K4339" s="11">
        <f t="shared" si="626"/>
        <v>-2.3171264808007033</v>
      </c>
      <c r="L4339" s="11">
        <f t="shared" si="627"/>
        <v>-26.783923645343158</v>
      </c>
      <c r="N4339">
        <v>15857</v>
      </c>
      <c r="O4339">
        <v>4.19960079840319</v>
      </c>
      <c r="P4339">
        <v>-1.80039920159681</v>
      </c>
      <c r="Q4339">
        <v>-26.8003992015968</v>
      </c>
    </row>
    <row r="4340" spans="1:17" x14ac:dyDescent="0.25">
      <c r="A4340" s="12">
        <f t="shared" si="618"/>
        <v>14.858000000000001</v>
      </c>
      <c r="B4340" s="13">
        <f t="shared" si="619"/>
        <v>4.1198083832335294E-2</v>
      </c>
      <c r="C4340" s="13">
        <f t="shared" si="620"/>
        <v>-1.7661916167664708E-2</v>
      </c>
      <c r="D4340" s="13">
        <f t="shared" si="621"/>
        <v>-0.26291191616766463</v>
      </c>
      <c r="E4340" s="11"/>
      <c r="F4340" s="11">
        <f t="shared" si="622"/>
        <v>0.52849480553891859</v>
      </c>
      <c r="G4340" s="11">
        <f t="shared" si="623"/>
        <v>-0.66424913946109054</v>
      </c>
      <c r="H4340" s="11">
        <f t="shared" si="624"/>
        <v>-3.7488221544610618</v>
      </c>
      <c r="I4340" s="11"/>
      <c r="J4340" s="11">
        <f t="shared" si="625"/>
        <v>10.262553855228251</v>
      </c>
      <c r="K4340" s="11">
        <f t="shared" si="626"/>
        <v>-2.317790721109207</v>
      </c>
      <c r="L4340" s="11">
        <f t="shared" si="627"/>
        <v>-26.787672336041666</v>
      </c>
      <c r="N4340">
        <v>15858</v>
      </c>
      <c r="O4340">
        <v>4.19960079840319</v>
      </c>
      <c r="P4340">
        <v>-1.80039920159681</v>
      </c>
      <c r="Q4340">
        <v>-26.8003992015968</v>
      </c>
    </row>
    <row r="4341" spans="1:17" x14ac:dyDescent="0.25">
      <c r="A4341" s="12">
        <f t="shared" si="618"/>
        <v>14.866</v>
      </c>
      <c r="B4341" s="13">
        <f t="shared" si="619"/>
        <v>5.1008083832335294E-2</v>
      </c>
      <c r="C4341" s="13">
        <f t="shared" si="620"/>
        <v>-4.7091916167664706E-2</v>
      </c>
      <c r="D4341" s="13">
        <f t="shared" si="621"/>
        <v>-0.27272191616766461</v>
      </c>
      <c r="E4341" s="11"/>
      <c r="F4341" s="11">
        <f t="shared" si="622"/>
        <v>0.52886363020957727</v>
      </c>
      <c r="G4341" s="11">
        <f t="shared" si="623"/>
        <v>-0.66450815479043179</v>
      </c>
      <c r="H4341" s="11">
        <f t="shared" si="624"/>
        <v>-3.7509646897904028</v>
      </c>
      <c r="I4341" s="11"/>
      <c r="J4341" s="11">
        <f t="shared" si="625"/>
        <v>10.266783288971245</v>
      </c>
      <c r="K4341" s="11">
        <f t="shared" si="626"/>
        <v>-2.3231057502862127</v>
      </c>
      <c r="L4341" s="11">
        <f t="shared" si="627"/>
        <v>-26.817671483418668</v>
      </c>
      <c r="N4341">
        <v>15866</v>
      </c>
      <c r="O4341">
        <v>5.19960079840319</v>
      </c>
      <c r="P4341">
        <v>-4.80039920159681</v>
      </c>
      <c r="Q4341">
        <v>-27.8003992015968</v>
      </c>
    </row>
    <row r="4342" spans="1:17" x14ac:dyDescent="0.25">
      <c r="A4342" s="12">
        <f t="shared" si="618"/>
        <v>14.866</v>
      </c>
      <c r="B4342" s="13">
        <f t="shared" si="619"/>
        <v>5.1008083832335294E-2</v>
      </c>
      <c r="C4342" s="13">
        <f t="shared" si="620"/>
        <v>-4.7091916167664706E-2</v>
      </c>
      <c r="D4342" s="13">
        <f t="shared" si="621"/>
        <v>-0.27272191616766461</v>
      </c>
      <c r="E4342" s="11"/>
      <c r="F4342" s="11">
        <f t="shared" si="622"/>
        <v>0.52886363020957727</v>
      </c>
      <c r="G4342" s="11">
        <f t="shared" si="623"/>
        <v>-0.66450815479043179</v>
      </c>
      <c r="H4342" s="11">
        <f t="shared" si="624"/>
        <v>-3.7509646897904028</v>
      </c>
      <c r="I4342" s="11"/>
      <c r="J4342" s="11">
        <f t="shared" si="625"/>
        <v>10.266783288971245</v>
      </c>
      <c r="K4342" s="11">
        <f t="shared" si="626"/>
        <v>-2.3231057502862127</v>
      </c>
      <c r="L4342" s="11">
        <f t="shared" si="627"/>
        <v>-26.817671483418668</v>
      </c>
      <c r="N4342">
        <v>15866</v>
      </c>
      <c r="O4342">
        <v>5.19960079840319</v>
      </c>
      <c r="P4342">
        <v>-4.80039920159681</v>
      </c>
      <c r="Q4342">
        <v>-27.8003992015968</v>
      </c>
    </row>
    <row r="4343" spans="1:17" x14ac:dyDescent="0.25">
      <c r="A4343" s="12">
        <f t="shared" si="618"/>
        <v>14.872999999999999</v>
      </c>
      <c r="B4343" s="13">
        <f t="shared" si="619"/>
        <v>5.1008083832335294E-2</v>
      </c>
      <c r="C4343" s="13">
        <f t="shared" si="620"/>
        <v>-4.7091916167664706E-2</v>
      </c>
      <c r="D4343" s="13">
        <f t="shared" si="621"/>
        <v>-0.27272191616766461</v>
      </c>
      <c r="E4343" s="11"/>
      <c r="F4343" s="11">
        <f t="shared" si="622"/>
        <v>0.52922068679640355</v>
      </c>
      <c r="G4343" s="11">
        <f t="shared" si="623"/>
        <v>-0.66483779820360545</v>
      </c>
      <c r="H4343" s="11">
        <f t="shared" si="624"/>
        <v>-3.7528737432035761</v>
      </c>
      <c r="I4343" s="11"/>
      <c r="J4343" s="11">
        <f t="shared" si="625"/>
        <v>10.270486584080766</v>
      </c>
      <c r="K4343" s="11">
        <f t="shared" si="626"/>
        <v>-2.3277584611216917</v>
      </c>
      <c r="L4343" s="11">
        <f t="shared" si="627"/>
        <v>-26.843934917934146</v>
      </c>
      <c r="N4343">
        <v>15873</v>
      </c>
      <c r="O4343">
        <v>5.19960079840319</v>
      </c>
      <c r="P4343">
        <v>-4.80039920159681</v>
      </c>
      <c r="Q4343">
        <v>-27.8003992015968</v>
      </c>
    </row>
    <row r="4344" spans="1:17" x14ac:dyDescent="0.25">
      <c r="A4344" s="12">
        <f t="shared" si="618"/>
        <v>14.874000000000001</v>
      </c>
      <c r="B4344" s="13">
        <f t="shared" si="619"/>
        <v>5.1008083832335294E-2</v>
      </c>
      <c r="C4344" s="13">
        <f t="shared" si="620"/>
        <v>-4.7091916167664706E-2</v>
      </c>
      <c r="D4344" s="13">
        <f t="shared" si="621"/>
        <v>-0.27272191616766461</v>
      </c>
      <c r="E4344" s="11"/>
      <c r="F4344" s="11">
        <f t="shared" si="622"/>
        <v>0.52927169488023595</v>
      </c>
      <c r="G4344" s="11">
        <f t="shared" si="623"/>
        <v>-0.66488489011977314</v>
      </c>
      <c r="H4344" s="11">
        <f t="shared" si="624"/>
        <v>-3.7531464651197441</v>
      </c>
      <c r="I4344" s="11"/>
      <c r="J4344" s="11">
        <f t="shared" si="625"/>
        <v>10.271015830271605</v>
      </c>
      <c r="K4344" s="11">
        <f t="shared" si="626"/>
        <v>-2.3284233224658544</v>
      </c>
      <c r="L4344" s="11">
        <f t="shared" si="627"/>
        <v>-26.847687928038312</v>
      </c>
      <c r="N4344">
        <v>15874</v>
      </c>
      <c r="O4344">
        <v>5.19960079840319</v>
      </c>
      <c r="P4344">
        <v>-4.80039920159681</v>
      </c>
      <c r="Q4344">
        <v>-27.8003992015968</v>
      </c>
    </row>
    <row r="4345" spans="1:17" x14ac:dyDescent="0.25">
      <c r="A4345" s="12">
        <f t="shared" si="618"/>
        <v>14.885999999999999</v>
      </c>
      <c r="B4345" s="13">
        <f t="shared" si="619"/>
        <v>1.1768083832335295E-2</v>
      </c>
      <c r="C4345" s="13">
        <f t="shared" si="620"/>
        <v>-3.7281916167664714E-2</v>
      </c>
      <c r="D4345" s="13">
        <f t="shared" si="621"/>
        <v>-0.26291191616766463</v>
      </c>
      <c r="E4345" s="11"/>
      <c r="F4345" s="11">
        <f t="shared" si="622"/>
        <v>0.52964835188622394</v>
      </c>
      <c r="G4345" s="11">
        <f t="shared" si="623"/>
        <v>-0.66539113311378506</v>
      </c>
      <c r="H4345" s="11">
        <f t="shared" si="624"/>
        <v>-3.7563602681137556</v>
      </c>
      <c r="I4345" s="11"/>
      <c r="J4345" s="11">
        <f t="shared" si="625"/>
        <v>10.277369350552203</v>
      </c>
      <c r="K4345" s="11">
        <f t="shared" si="626"/>
        <v>-2.336404978605255</v>
      </c>
      <c r="L4345" s="11">
        <f t="shared" si="627"/>
        <v>-26.892744968437707</v>
      </c>
      <c r="N4345">
        <v>15886</v>
      </c>
      <c r="O4345">
        <v>1.19960079840319</v>
      </c>
      <c r="P4345">
        <v>-3.80039920159681</v>
      </c>
      <c r="Q4345">
        <v>-26.8003992015968</v>
      </c>
    </row>
    <row r="4346" spans="1:17" x14ac:dyDescent="0.25">
      <c r="A4346" s="12">
        <f t="shared" si="618"/>
        <v>14.885999999999999</v>
      </c>
      <c r="B4346" s="13">
        <f t="shared" si="619"/>
        <v>1.1768083832335295E-2</v>
      </c>
      <c r="C4346" s="13">
        <f t="shared" si="620"/>
        <v>-3.7281916167664714E-2</v>
      </c>
      <c r="D4346" s="13">
        <f t="shared" si="621"/>
        <v>-0.26291191616766463</v>
      </c>
      <c r="E4346" s="11"/>
      <c r="F4346" s="11">
        <f t="shared" si="622"/>
        <v>0.52964835188622394</v>
      </c>
      <c r="G4346" s="11">
        <f t="shared" si="623"/>
        <v>-0.66539113311378506</v>
      </c>
      <c r="H4346" s="11">
        <f t="shared" si="624"/>
        <v>-3.7563602681137556</v>
      </c>
      <c r="I4346" s="11"/>
      <c r="J4346" s="11">
        <f t="shared" si="625"/>
        <v>10.277369350552203</v>
      </c>
      <c r="K4346" s="11">
        <f t="shared" si="626"/>
        <v>-2.336404978605255</v>
      </c>
      <c r="L4346" s="11">
        <f t="shared" si="627"/>
        <v>-26.892744968437707</v>
      </c>
      <c r="N4346">
        <v>15886</v>
      </c>
      <c r="O4346">
        <v>1.19960079840319</v>
      </c>
      <c r="P4346">
        <v>-3.80039920159681</v>
      </c>
      <c r="Q4346">
        <v>-26.8003992015968</v>
      </c>
    </row>
    <row r="4347" spans="1:17" x14ac:dyDescent="0.25">
      <c r="A4347" s="12">
        <f t="shared" si="618"/>
        <v>14.898</v>
      </c>
      <c r="B4347" s="13">
        <f t="shared" si="619"/>
        <v>4.1198083832335294E-2</v>
      </c>
      <c r="C4347" s="13">
        <f t="shared" si="620"/>
        <v>-0.11576191616766462</v>
      </c>
      <c r="D4347" s="13">
        <f t="shared" si="621"/>
        <v>-0.31196191616766467</v>
      </c>
      <c r="E4347" s="11"/>
      <c r="F4347" s="11">
        <f t="shared" si="622"/>
        <v>0.52996614889221194</v>
      </c>
      <c r="G4347" s="11">
        <f t="shared" si="623"/>
        <v>-0.66630939610779705</v>
      </c>
      <c r="H4347" s="11">
        <f t="shared" si="624"/>
        <v>-3.7598095111077678</v>
      </c>
      <c r="I4347" s="11"/>
      <c r="J4347" s="11">
        <f t="shared" si="625"/>
        <v>10.283727037556874</v>
      </c>
      <c r="K4347" s="11">
        <f t="shared" si="626"/>
        <v>-2.3443951817805848</v>
      </c>
      <c r="L4347" s="11">
        <f t="shared" si="627"/>
        <v>-26.937841987113039</v>
      </c>
      <c r="N4347">
        <v>15898</v>
      </c>
      <c r="O4347">
        <v>4.19960079840319</v>
      </c>
      <c r="P4347">
        <v>-11.8003992015968</v>
      </c>
      <c r="Q4347">
        <v>-31.8003992015968</v>
      </c>
    </row>
    <row r="4348" spans="1:17" x14ac:dyDescent="0.25">
      <c r="A4348" s="12">
        <f t="shared" si="618"/>
        <v>14.898</v>
      </c>
      <c r="B4348" s="13">
        <f t="shared" si="619"/>
        <v>4.1198083832335294E-2</v>
      </c>
      <c r="C4348" s="13">
        <f t="shared" si="620"/>
        <v>-0.11576191616766462</v>
      </c>
      <c r="D4348" s="13">
        <f t="shared" si="621"/>
        <v>-0.31196191616766467</v>
      </c>
      <c r="E4348" s="11"/>
      <c r="F4348" s="11">
        <f t="shared" si="622"/>
        <v>0.52996614889221194</v>
      </c>
      <c r="G4348" s="11">
        <f t="shared" si="623"/>
        <v>-0.66630939610779705</v>
      </c>
      <c r="H4348" s="11">
        <f t="shared" si="624"/>
        <v>-3.7598095111077678</v>
      </c>
      <c r="I4348" s="11"/>
      <c r="J4348" s="11">
        <f t="shared" si="625"/>
        <v>10.283727037556874</v>
      </c>
      <c r="K4348" s="11">
        <f t="shared" si="626"/>
        <v>-2.3443951817805848</v>
      </c>
      <c r="L4348" s="11">
        <f t="shared" si="627"/>
        <v>-26.937841987113039</v>
      </c>
      <c r="N4348">
        <v>15898</v>
      </c>
      <c r="O4348">
        <v>4.19960079840319</v>
      </c>
      <c r="P4348">
        <v>-11.8003992015968</v>
      </c>
      <c r="Q4348">
        <v>-31.8003992015968</v>
      </c>
    </row>
    <row r="4349" spans="1:17" x14ac:dyDescent="0.25">
      <c r="A4349" s="12">
        <f t="shared" si="618"/>
        <v>14.906000000000001</v>
      </c>
      <c r="B4349" s="13">
        <f t="shared" si="619"/>
        <v>-3.7281916167664714E-2</v>
      </c>
      <c r="C4349" s="13">
        <f t="shared" si="620"/>
        <v>-0.12557191616766461</v>
      </c>
      <c r="D4349" s="13">
        <f t="shared" si="621"/>
        <v>-0.3217719161676646</v>
      </c>
      <c r="E4349" s="11"/>
      <c r="F4349" s="11">
        <f t="shared" si="622"/>
        <v>0.52998181356287066</v>
      </c>
      <c r="G4349" s="11">
        <f t="shared" si="623"/>
        <v>-0.66727473143713845</v>
      </c>
      <c r="H4349" s="11">
        <f t="shared" si="624"/>
        <v>-3.7623444464371096</v>
      </c>
      <c r="I4349" s="11"/>
      <c r="J4349" s="11">
        <f t="shared" si="625"/>
        <v>10.287966829406695</v>
      </c>
      <c r="K4349" s="11">
        <f t="shared" si="626"/>
        <v>-2.3497295182907654</v>
      </c>
      <c r="L4349" s="11">
        <f t="shared" si="627"/>
        <v>-26.967930602943223</v>
      </c>
      <c r="N4349">
        <v>15906</v>
      </c>
      <c r="O4349">
        <v>-3.80039920159681</v>
      </c>
      <c r="P4349">
        <v>-12.8003992015968</v>
      </c>
      <c r="Q4349">
        <v>-32.800399201596797</v>
      </c>
    </row>
    <row r="4350" spans="1:17" x14ac:dyDescent="0.25">
      <c r="A4350" s="12">
        <f t="shared" si="618"/>
        <v>14.907</v>
      </c>
      <c r="B4350" s="13">
        <f t="shared" si="619"/>
        <v>-3.7281916167664714E-2</v>
      </c>
      <c r="C4350" s="13">
        <f t="shared" si="620"/>
        <v>-0.12557191616766461</v>
      </c>
      <c r="D4350" s="13">
        <f t="shared" si="621"/>
        <v>-0.3217719161676646</v>
      </c>
      <c r="E4350" s="11"/>
      <c r="F4350" s="11">
        <f t="shared" si="622"/>
        <v>0.52994453164670297</v>
      </c>
      <c r="G4350" s="11">
        <f t="shared" si="623"/>
        <v>-0.66740030335330602</v>
      </c>
      <c r="H4350" s="11">
        <f t="shared" si="624"/>
        <v>-3.7626662183532771</v>
      </c>
      <c r="I4350" s="11"/>
      <c r="J4350" s="11">
        <f t="shared" si="625"/>
        <v>10.2884967925793</v>
      </c>
      <c r="K4350" s="11">
        <f t="shared" si="626"/>
        <v>-2.3503968558081603</v>
      </c>
      <c r="L4350" s="11">
        <f t="shared" si="627"/>
        <v>-26.971693108275616</v>
      </c>
      <c r="N4350">
        <v>15907</v>
      </c>
      <c r="O4350">
        <v>-3.80039920159681</v>
      </c>
      <c r="P4350">
        <v>-12.8003992015968</v>
      </c>
      <c r="Q4350">
        <v>-32.800399201596797</v>
      </c>
    </row>
    <row r="4351" spans="1:17" x14ac:dyDescent="0.25">
      <c r="A4351" s="12">
        <f t="shared" si="618"/>
        <v>14.914999999999999</v>
      </c>
      <c r="B4351" s="13">
        <f t="shared" si="619"/>
        <v>-0.18443191616766461</v>
      </c>
      <c r="C4351" s="13">
        <f t="shared" si="620"/>
        <v>-0.11576191616766462</v>
      </c>
      <c r="D4351" s="13">
        <f t="shared" si="621"/>
        <v>-0.33158191616766458</v>
      </c>
      <c r="E4351" s="11"/>
      <c r="F4351" s="11">
        <f t="shared" si="622"/>
        <v>0.52905767631736178</v>
      </c>
      <c r="G4351" s="11">
        <f t="shared" si="623"/>
        <v>-0.6683656386826472</v>
      </c>
      <c r="H4351" s="11">
        <f t="shared" si="624"/>
        <v>-3.765279633682618</v>
      </c>
      <c r="I4351" s="11"/>
      <c r="J4351" s="11">
        <f t="shared" si="625"/>
        <v>10.292732801411155</v>
      </c>
      <c r="K4351" s="11">
        <f t="shared" si="626"/>
        <v>-2.3557399195763034</v>
      </c>
      <c r="L4351" s="11">
        <f t="shared" si="627"/>
        <v>-27.001804891683758</v>
      </c>
      <c r="N4351">
        <v>15915</v>
      </c>
      <c r="O4351">
        <v>-18.8003992015968</v>
      </c>
      <c r="P4351">
        <v>-11.8003992015968</v>
      </c>
      <c r="Q4351">
        <v>-33.800399201596797</v>
      </c>
    </row>
    <row r="4352" spans="1:17" x14ac:dyDescent="0.25">
      <c r="A4352" s="12">
        <f t="shared" si="618"/>
        <v>14.919</v>
      </c>
      <c r="B4352" s="13">
        <f t="shared" si="619"/>
        <v>-0.18443191616766461</v>
      </c>
      <c r="C4352" s="13">
        <f t="shared" si="620"/>
        <v>-0.11576191616766462</v>
      </c>
      <c r="D4352" s="13">
        <f t="shared" si="621"/>
        <v>-0.33158191616766458</v>
      </c>
      <c r="E4352" s="11"/>
      <c r="F4352" s="11">
        <f t="shared" si="622"/>
        <v>0.52831994865269083</v>
      </c>
      <c r="G4352" s="11">
        <f t="shared" si="623"/>
        <v>-0.66882868634731807</v>
      </c>
      <c r="H4352" s="11">
        <f t="shared" si="624"/>
        <v>-3.7666059613472891</v>
      </c>
      <c r="I4352" s="11"/>
      <c r="J4352" s="11">
        <f t="shared" si="625"/>
        <v>10.294847556661097</v>
      </c>
      <c r="K4352" s="11">
        <f t="shared" si="626"/>
        <v>-2.3584143082263642</v>
      </c>
      <c r="L4352" s="11">
        <f t="shared" si="627"/>
        <v>-27.016868662873822</v>
      </c>
      <c r="N4352">
        <v>15919</v>
      </c>
      <c r="O4352">
        <v>-18.8003992015968</v>
      </c>
      <c r="P4352">
        <v>-11.8003992015968</v>
      </c>
      <c r="Q4352">
        <v>-33.800399201596797</v>
      </c>
    </row>
    <row r="4353" spans="1:17" x14ac:dyDescent="0.25">
      <c r="A4353" s="12">
        <f t="shared" si="618"/>
        <v>14.923</v>
      </c>
      <c r="B4353" s="13">
        <f t="shared" si="619"/>
        <v>-0.18443191616766461</v>
      </c>
      <c r="C4353" s="13">
        <f t="shared" si="620"/>
        <v>-0.11576191616766462</v>
      </c>
      <c r="D4353" s="13">
        <f t="shared" si="621"/>
        <v>-0.33158191616766458</v>
      </c>
      <c r="E4353" s="11"/>
      <c r="F4353" s="11">
        <f t="shared" si="622"/>
        <v>0.52758222098802021</v>
      </c>
      <c r="G4353" s="11">
        <f t="shared" si="623"/>
        <v>-0.66929173401198871</v>
      </c>
      <c r="H4353" s="11">
        <f t="shared" si="624"/>
        <v>-3.7679322890119598</v>
      </c>
      <c r="I4353" s="11"/>
      <c r="J4353" s="11">
        <f t="shared" si="625"/>
        <v>10.296959361000377</v>
      </c>
      <c r="K4353" s="11">
        <f t="shared" si="626"/>
        <v>-2.3610905490670824</v>
      </c>
      <c r="L4353" s="11">
        <f t="shared" si="627"/>
        <v>-27.031937739374538</v>
      </c>
      <c r="N4353">
        <v>15923</v>
      </c>
      <c r="O4353">
        <v>-18.8003992015968</v>
      </c>
      <c r="P4353">
        <v>-11.8003992015968</v>
      </c>
      <c r="Q4353">
        <v>-33.800399201596797</v>
      </c>
    </row>
    <row r="4354" spans="1:17" x14ac:dyDescent="0.25">
      <c r="A4354" s="12">
        <f t="shared" si="618"/>
        <v>14.923999999999999</v>
      </c>
      <c r="B4354" s="13">
        <f t="shared" si="619"/>
        <v>-0.18443191616766461</v>
      </c>
      <c r="C4354" s="13">
        <f t="shared" si="620"/>
        <v>-0.11576191616766462</v>
      </c>
      <c r="D4354" s="13">
        <f t="shared" si="621"/>
        <v>-0.33158191616766458</v>
      </c>
      <c r="E4354" s="11"/>
      <c r="F4354" s="11">
        <f t="shared" si="622"/>
        <v>0.52739778907185264</v>
      </c>
      <c r="G4354" s="11">
        <f t="shared" si="623"/>
        <v>-0.66940749592815629</v>
      </c>
      <c r="H4354" s="11">
        <f t="shared" si="624"/>
        <v>-3.7682638709281271</v>
      </c>
      <c r="I4354" s="11"/>
      <c r="J4354" s="11">
        <f t="shared" si="625"/>
        <v>10.297486851005408</v>
      </c>
      <c r="K4354" s="11">
        <f t="shared" si="626"/>
        <v>-2.3617598986820521</v>
      </c>
      <c r="L4354" s="11">
        <f t="shared" si="627"/>
        <v>-27.035705837454504</v>
      </c>
      <c r="N4354">
        <v>15924</v>
      </c>
      <c r="O4354">
        <v>-18.8003992015968</v>
      </c>
      <c r="P4354">
        <v>-11.8003992015968</v>
      </c>
      <c r="Q4354">
        <v>-33.800399201596797</v>
      </c>
    </row>
    <row r="4355" spans="1:17" x14ac:dyDescent="0.25">
      <c r="A4355" s="12">
        <f t="shared" si="618"/>
        <v>14.935</v>
      </c>
      <c r="B4355" s="13">
        <f t="shared" si="619"/>
        <v>0.36492808383233544</v>
      </c>
      <c r="C4355" s="13">
        <f t="shared" si="620"/>
        <v>-0.2040519161676646</v>
      </c>
      <c r="D4355" s="13">
        <f t="shared" si="621"/>
        <v>-0.16481191616766461</v>
      </c>
      <c r="E4355" s="11"/>
      <c r="F4355" s="11">
        <f t="shared" si="622"/>
        <v>0.52839051799400838</v>
      </c>
      <c r="G4355" s="11">
        <f t="shared" si="623"/>
        <v>-0.67116647200600077</v>
      </c>
      <c r="H4355" s="11">
        <f t="shared" si="624"/>
        <v>-3.7709940370059716</v>
      </c>
      <c r="I4355" s="11"/>
      <c r="J4355" s="11">
        <f t="shared" si="625"/>
        <v>10.303293686694271</v>
      </c>
      <c r="K4355" s="11">
        <f t="shared" si="626"/>
        <v>-2.3691330555056904</v>
      </c>
      <c r="L4355" s="11">
        <f t="shared" si="627"/>
        <v>-27.077171755948147</v>
      </c>
      <c r="N4355">
        <v>15935</v>
      </c>
      <c r="O4355">
        <v>37.199600798403203</v>
      </c>
      <c r="P4355">
        <v>-20.8003992015968</v>
      </c>
      <c r="Q4355">
        <v>-16.8003992015968</v>
      </c>
    </row>
    <row r="4356" spans="1:17" x14ac:dyDescent="0.25">
      <c r="A4356" s="12">
        <f t="shared" si="618"/>
        <v>14.939</v>
      </c>
      <c r="B4356" s="13">
        <f t="shared" si="619"/>
        <v>0.36492808383233544</v>
      </c>
      <c r="C4356" s="13">
        <f t="shared" si="620"/>
        <v>-0.2040519161676646</v>
      </c>
      <c r="D4356" s="13">
        <f t="shared" si="621"/>
        <v>-0.16481191616766461</v>
      </c>
      <c r="E4356" s="11"/>
      <c r="F4356" s="11">
        <f t="shared" si="622"/>
        <v>0.52985023032933753</v>
      </c>
      <c r="G4356" s="11">
        <f t="shared" si="623"/>
        <v>-0.67198267967067138</v>
      </c>
      <c r="H4356" s="11">
        <f t="shared" si="624"/>
        <v>-3.7716532846706423</v>
      </c>
      <c r="I4356" s="11"/>
      <c r="J4356" s="11">
        <f t="shared" si="625"/>
        <v>10.305410168190917</v>
      </c>
      <c r="K4356" s="11">
        <f t="shared" si="626"/>
        <v>-2.3718193538090433</v>
      </c>
      <c r="L4356" s="11">
        <f t="shared" si="627"/>
        <v>-27.092257050591499</v>
      </c>
      <c r="N4356">
        <v>15939</v>
      </c>
      <c r="O4356">
        <v>37.199600798403203</v>
      </c>
      <c r="P4356">
        <v>-20.8003992015968</v>
      </c>
      <c r="Q4356">
        <v>-16.8003992015968</v>
      </c>
    </row>
    <row r="4357" spans="1:17" x14ac:dyDescent="0.25">
      <c r="A4357" s="12">
        <f t="shared" si="618"/>
        <v>14.946999999999999</v>
      </c>
      <c r="B4357" s="13">
        <f t="shared" si="619"/>
        <v>2.1578083832335296E-2</v>
      </c>
      <c r="C4357" s="13">
        <f t="shared" si="620"/>
        <v>-0.30215191616766462</v>
      </c>
      <c r="D4357" s="13">
        <f t="shared" si="621"/>
        <v>-0.29234191616766464</v>
      </c>
      <c r="E4357" s="11"/>
      <c r="F4357" s="11">
        <f t="shared" si="622"/>
        <v>0.5313962549999961</v>
      </c>
      <c r="G4357" s="11">
        <f t="shared" si="623"/>
        <v>-0.67400749500001245</v>
      </c>
      <c r="H4357" s="11">
        <f t="shared" si="624"/>
        <v>-3.7734818999999833</v>
      </c>
      <c r="I4357" s="11"/>
      <c r="J4357" s="11">
        <f t="shared" si="625"/>
        <v>10.309655154132233</v>
      </c>
      <c r="K4357" s="11">
        <f t="shared" si="626"/>
        <v>-2.3772033145077254</v>
      </c>
      <c r="L4357" s="11">
        <f t="shared" si="627"/>
        <v>-27.122437591330179</v>
      </c>
      <c r="N4357">
        <v>15947</v>
      </c>
      <c r="O4357">
        <v>2.19960079840319</v>
      </c>
      <c r="P4357">
        <v>-30.8003992015968</v>
      </c>
      <c r="Q4357">
        <v>-29.8003992015968</v>
      </c>
    </row>
    <row r="4358" spans="1:17" x14ac:dyDescent="0.25">
      <c r="A4358" s="12">
        <f t="shared" si="618"/>
        <v>14.948</v>
      </c>
      <c r="B4358" s="13">
        <f t="shared" si="619"/>
        <v>2.1578083832335296E-2</v>
      </c>
      <c r="C4358" s="13">
        <f t="shared" si="620"/>
        <v>-0.30215191616766462</v>
      </c>
      <c r="D4358" s="13">
        <f t="shared" si="621"/>
        <v>-0.29234191616766464</v>
      </c>
      <c r="E4358" s="11"/>
      <c r="F4358" s="11">
        <f t="shared" si="622"/>
        <v>0.53141783308382851</v>
      </c>
      <c r="G4358" s="11">
        <f t="shared" si="623"/>
        <v>-0.67430964691618045</v>
      </c>
      <c r="H4358" s="11">
        <f t="shared" si="624"/>
        <v>-3.7737742419161515</v>
      </c>
      <c r="I4358" s="11"/>
      <c r="J4358" s="11">
        <f t="shared" si="625"/>
        <v>10.310186561176277</v>
      </c>
      <c r="K4358" s="11">
        <f t="shared" si="626"/>
        <v>-2.3778774730786845</v>
      </c>
      <c r="L4358" s="11">
        <f t="shared" si="627"/>
        <v>-27.126211219401142</v>
      </c>
      <c r="N4358">
        <v>15948</v>
      </c>
      <c r="O4358">
        <v>2.19960079840319</v>
      </c>
      <c r="P4358">
        <v>-30.8003992015968</v>
      </c>
      <c r="Q4358">
        <v>-29.8003992015968</v>
      </c>
    </row>
    <row r="4359" spans="1:17" x14ac:dyDescent="0.25">
      <c r="A4359" s="12">
        <f t="shared" si="618"/>
        <v>14.955</v>
      </c>
      <c r="B4359" s="13">
        <f t="shared" si="619"/>
        <v>0.18834808383233539</v>
      </c>
      <c r="C4359" s="13">
        <f t="shared" si="620"/>
        <v>1.9580838323353333E-3</v>
      </c>
      <c r="D4359" s="13">
        <f t="shared" si="621"/>
        <v>-0.2040519161676646</v>
      </c>
      <c r="E4359" s="11"/>
      <c r="F4359" s="11">
        <f t="shared" si="622"/>
        <v>0.5321525746706548</v>
      </c>
      <c r="G4359" s="11">
        <f t="shared" si="623"/>
        <v>-0.67536032532935408</v>
      </c>
      <c r="H4359" s="11">
        <f t="shared" si="624"/>
        <v>-3.7755116203293251</v>
      </c>
      <c r="I4359" s="11"/>
      <c r="J4359" s="11">
        <f t="shared" si="625"/>
        <v>10.313909057603418</v>
      </c>
      <c r="K4359" s="11">
        <f t="shared" si="626"/>
        <v>-2.3826013179815435</v>
      </c>
      <c r="L4359" s="11">
        <f t="shared" si="627"/>
        <v>-27.152633719918999</v>
      </c>
      <c r="N4359">
        <v>15955</v>
      </c>
      <c r="O4359">
        <v>19.1996007984032</v>
      </c>
      <c r="P4359">
        <v>0.199600798403194</v>
      </c>
      <c r="Q4359">
        <v>-20.8003992015968</v>
      </c>
    </row>
    <row r="4360" spans="1:17" x14ac:dyDescent="0.25">
      <c r="A4360" s="12">
        <f t="shared" si="618"/>
        <v>14.955</v>
      </c>
      <c r="B4360" s="13">
        <f t="shared" si="619"/>
        <v>0.18834808383233539</v>
      </c>
      <c r="C4360" s="13">
        <f t="shared" si="620"/>
        <v>1.9580838323353333E-3</v>
      </c>
      <c r="D4360" s="13">
        <f t="shared" si="621"/>
        <v>-0.2040519161676646</v>
      </c>
      <c r="E4360" s="11"/>
      <c r="F4360" s="11">
        <f t="shared" si="622"/>
        <v>0.5321525746706548</v>
      </c>
      <c r="G4360" s="11">
        <f t="shared" si="623"/>
        <v>-0.67536032532935408</v>
      </c>
      <c r="H4360" s="11">
        <f t="shared" si="624"/>
        <v>-3.7755116203293251</v>
      </c>
      <c r="I4360" s="11"/>
      <c r="J4360" s="11">
        <f t="shared" si="625"/>
        <v>10.313909057603418</v>
      </c>
      <c r="K4360" s="11">
        <f t="shared" si="626"/>
        <v>-2.3826013179815435</v>
      </c>
      <c r="L4360" s="11">
        <f t="shared" si="627"/>
        <v>-27.152633719918999</v>
      </c>
      <c r="N4360">
        <v>15955</v>
      </c>
      <c r="O4360">
        <v>19.1996007984032</v>
      </c>
      <c r="P4360">
        <v>0.199600798403194</v>
      </c>
      <c r="Q4360">
        <v>-20.8003992015968</v>
      </c>
    </row>
    <row r="4361" spans="1:17" x14ac:dyDescent="0.25">
      <c r="A4361" s="12">
        <f t="shared" si="618"/>
        <v>14.968</v>
      </c>
      <c r="B4361" s="13">
        <f t="shared" si="619"/>
        <v>8.0438083832335291E-2</v>
      </c>
      <c r="C4361" s="13">
        <f t="shared" si="620"/>
        <v>-0.15500191616766462</v>
      </c>
      <c r="D4361" s="13">
        <f t="shared" si="621"/>
        <v>-0.3217719161676646</v>
      </c>
      <c r="E4361" s="11"/>
      <c r="F4361" s="11">
        <f t="shared" si="622"/>
        <v>0.53389968476047511</v>
      </c>
      <c r="G4361" s="11">
        <f t="shared" si="623"/>
        <v>-0.67635511023953376</v>
      </c>
      <c r="H4361" s="11">
        <f t="shared" si="624"/>
        <v>-3.7789294752395048</v>
      </c>
      <c r="I4361" s="11"/>
      <c r="J4361" s="11">
        <f t="shared" si="625"/>
        <v>10.32083839728972</v>
      </c>
      <c r="K4361" s="11">
        <f t="shared" si="626"/>
        <v>-2.3913874683127414</v>
      </c>
      <c r="L4361" s="11">
        <f t="shared" si="627"/>
        <v>-27.201737587040196</v>
      </c>
      <c r="N4361">
        <v>15968</v>
      </c>
      <c r="O4361">
        <v>8.1996007984031891</v>
      </c>
      <c r="P4361">
        <v>-15.8003992015968</v>
      </c>
      <c r="Q4361">
        <v>-32.800399201596797</v>
      </c>
    </row>
    <row r="4362" spans="1:17" x14ac:dyDescent="0.25">
      <c r="A4362" s="12">
        <f t="shared" si="618"/>
        <v>14.968</v>
      </c>
      <c r="B4362" s="13">
        <f t="shared" si="619"/>
        <v>8.0438083832335291E-2</v>
      </c>
      <c r="C4362" s="13">
        <f t="shared" si="620"/>
        <v>-0.15500191616766462</v>
      </c>
      <c r="D4362" s="13">
        <f t="shared" si="621"/>
        <v>-0.3217719161676646</v>
      </c>
      <c r="E4362" s="11"/>
      <c r="F4362" s="11">
        <f t="shared" si="622"/>
        <v>0.53389968476047511</v>
      </c>
      <c r="G4362" s="11">
        <f t="shared" si="623"/>
        <v>-0.67635511023953376</v>
      </c>
      <c r="H4362" s="11">
        <f t="shared" si="624"/>
        <v>-3.7789294752395048</v>
      </c>
      <c r="I4362" s="11"/>
      <c r="J4362" s="11">
        <f t="shared" si="625"/>
        <v>10.32083839728972</v>
      </c>
      <c r="K4362" s="11">
        <f t="shared" si="626"/>
        <v>-2.3913874683127414</v>
      </c>
      <c r="L4362" s="11">
        <f t="shared" si="627"/>
        <v>-27.201737587040196</v>
      </c>
      <c r="N4362">
        <v>15968</v>
      </c>
      <c r="O4362">
        <v>8.1996007984031891</v>
      </c>
      <c r="P4362">
        <v>-15.8003992015968</v>
      </c>
      <c r="Q4362">
        <v>-32.800399201596797</v>
      </c>
    </row>
    <row r="4363" spans="1:17" x14ac:dyDescent="0.25">
      <c r="A4363" s="12">
        <f t="shared" si="618"/>
        <v>14.972</v>
      </c>
      <c r="B4363" s="13">
        <f t="shared" si="619"/>
        <v>8.0438083832335291E-2</v>
      </c>
      <c r="C4363" s="13">
        <f t="shared" si="620"/>
        <v>-0.15500191616766462</v>
      </c>
      <c r="D4363" s="13">
        <f t="shared" si="621"/>
        <v>-0.3217719161676646</v>
      </c>
      <c r="E4363" s="11"/>
      <c r="F4363" s="11">
        <f t="shared" si="622"/>
        <v>0.53422143709580439</v>
      </c>
      <c r="G4363" s="11">
        <f t="shared" si="623"/>
        <v>-0.67697511790420439</v>
      </c>
      <c r="H4363" s="11">
        <f t="shared" si="624"/>
        <v>-3.7802165629041755</v>
      </c>
      <c r="I4363" s="11"/>
      <c r="J4363" s="11">
        <f t="shared" si="625"/>
        <v>10.322974639533431</v>
      </c>
      <c r="K4363" s="11">
        <f t="shared" si="626"/>
        <v>-2.3940941287690287</v>
      </c>
      <c r="L4363" s="11">
        <f t="shared" si="627"/>
        <v>-27.21685587911648</v>
      </c>
      <c r="N4363">
        <v>15972</v>
      </c>
      <c r="O4363">
        <v>8.1996007984031891</v>
      </c>
      <c r="P4363">
        <v>-15.8003992015968</v>
      </c>
      <c r="Q4363">
        <v>-32.800399201596797</v>
      </c>
    </row>
    <row r="4364" spans="1:17" x14ac:dyDescent="0.25">
      <c r="A4364" s="12">
        <f t="shared" si="618"/>
        <v>14.976000000000001</v>
      </c>
      <c r="B4364" s="13">
        <f t="shared" si="619"/>
        <v>8.0438083832335291E-2</v>
      </c>
      <c r="C4364" s="13">
        <f t="shared" si="620"/>
        <v>-0.15500191616766462</v>
      </c>
      <c r="D4364" s="13">
        <f t="shared" si="621"/>
        <v>-0.3217719161676646</v>
      </c>
      <c r="E4364" s="11"/>
      <c r="F4364" s="11">
        <f t="shared" si="622"/>
        <v>0.53454318943113388</v>
      </c>
      <c r="G4364" s="11">
        <f t="shared" si="623"/>
        <v>-0.67759512556887525</v>
      </c>
      <c r="H4364" s="11">
        <f t="shared" si="624"/>
        <v>-3.7815036505688466</v>
      </c>
      <c r="I4364" s="11"/>
      <c r="J4364" s="11">
        <f t="shared" si="625"/>
        <v>10.325112168786486</v>
      </c>
      <c r="K4364" s="11">
        <f t="shared" si="626"/>
        <v>-2.396803269255976</v>
      </c>
      <c r="L4364" s="11">
        <f t="shared" si="627"/>
        <v>-27.231979319543431</v>
      </c>
      <c r="N4364">
        <v>15976</v>
      </c>
      <c r="O4364">
        <v>8.1996007984031891</v>
      </c>
      <c r="P4364">
        <v>-15.8003992015968</v>
      </c>
      <c r="Q4364">
        <v>-32.800399201596797</v>
      </c>
    </row>
    <row r="4365" spans="1:17" x14ac:dyDescent="0.25">
      <c r="A4365" s="12">
        <f t="shared" si="618"/>
        <v>14.988</v>
      </c>
      <c r="B4365" s="13">
        <f t="shared" si="619"/>
        <v>-3.7281916167664714E-2</v>
      </c>
      <c r="C4365" s="13">
        <f t="shared" si="620"/>
        <v>-6.6711916167664712E-2</v>
      </c>
      <c r="D4365" s="13">
        <f t="shared" si="621"/>
        <v>-0.29234191616766464</v>
      </c>
      <c r="E4365" s="11"/>
      <c r="F4365" s="11">
        <f t="shared" si="622"/>
        <v>0.53480212643712188</v>
      </c>
      <c r="G4365" s="11">
        <f t="shared" si="623"/>
        <v>-0.67892540856288708</v>
      </c>
      <c r="H4365" s="11">
        <f t="shared" si="624"/>
        <v>-3.785188333562858</v>
      </c>
      <c r="I4365" s="11"/>
      <c r="J4365" s="11">
        <f t="shared" si="625"/>
        <v>10.331528240681696</v>
      </c>
      <c r="K4365" s="11">
        <f t="shared" si="626"/>
        <v>-2.4049423924607658</v>
      </c>
      <c r="L4365" s="11">
        <f t="shared" si="627"/>
        <v>-27.277379471448217</v>
      </c>
      <c r="N4365">
        <v>15988</v>
      </c>
      <c r="O4365">
        <v>-3.80039920159681</v>
      </c>
      <c r="P4365">
        <v>-6.80039920159681</v>
      </c>
      <c r="Q4365">
        <v>-29.8003992015968</v>
      </c>
    </row>
    <row r="4366" spans="1:17" x14ac:dyDescent="0.25">
      <c r="A4366" s="12">
        <f t="shared" si="618"/>
        <v>14.988</v>
      </c>
      <c r="B4366" s="13">
        <f t="shared" si="619"/>
        <v>-3.7281916167664714E-2</v>
      </c>
      <c r="C4366" s="13">
        <f t="shared" si="620"/>
        <v>-6.6711916167664712E-2</v>
      </c>
      <c r="D4366" s="13">
        <f t="shared" si="621"/>
        <v>-0.29234191616766464</v>
      </c>
      <c r="E4366" s="11"/>
      <c r="F4366" s="11">
        <f t="shared" si="622"/>
        <v>0.53480212643712188</v>
      </c>
      <c r="G4366" s="11">
        <f t="shared" si="623"/>
        <v>-0.67892540856288708</v>
      </c>
      <c r="H4366" s="11">
        <f t="shared" si="624"/>
        <v>-3.785188333562858</v>
      </c>
      <c r="I4366" s="11"/>
      <c r="J4366" s="11">
        <f t="shared" si="625"/>
        <v>10.331528240681696</v>
      </c>
      <c r="K4366" s="11">
        <f t="shared" si="626"/>
        <v>-2.4049423924607658</v>
      </c>
      <c r="L4366" s="11">
        <f t="shared" si="627"/>
        <v>-27.277379471448217</v>
      </c>
      <c r="N4366">
        <v>15988</v>
      </c>
      <c r="O4366">
        <v>-3.80039920159681</v>
      </c>
      <c r="P4366">
        <v>-6.80039920159681</v>
      </c>
      <c r="Q4366">
        <v>-29.8003992015968</v>
      </c>
    </row>
    <row r="4367" spans="1:17" x14ac:dyDescent="0.25">
      <c r="A4367" s="12">
        <f t="shared" si="618"/>
        <v>14.997</v>
      </c>
      <c r="B4367" s="13">
        <f t="shared" si="619"/>
        <v>-0.22367191616766463</v>
      </c>
      <c r="C4367" s="13">
        <f t="shared" si="620"/>
        <v>-0.14519191616766464</v>
      </c>
      <c r="D4367" s="13">
        <f t="shared" si="621"/>
        <v>-0.25310191616766464</v>
      </c>
      <c r="E4367" s="11"/>
      <c r="F4367" s="11">
        <f t="shared" si="622"/>
        <v>0.53362783419161286</v>
      </c>
      <c r="G4367" s="11">
        <f t="shared" si="623"/>
        <v>-0.67987897580839607</v>
      </c>
      <c r="H4367" s="11">
        <f t="shared" si="624"/>
        <v>-3.7876428308083669</v>
      </c>
      <c r="I4367" s="11"/>
      <c r="J4367" s="11">
        <f t="shared" si="625"/>
        <v>10.336336175504526</v>
      </c>
      <c r="K4367" s="11">
        <f t="shared" si="626"/>
        <v>-2.4110570121904367</v>
      </c>
      <c r="L4367" s="11">
        <f t="shared" si="627"/>
        <v>-27.311457211687888</v>
      </c>
      <c r="N4367">
        <v>15997</v>
      </c>
      <c r="O4367">
        <v>-22.8003992015968</v>
      </c>
      <c r="P4367">
        <v>-14.8003992015968</v>
      </c>
      <c r="Q4367">
        <v>-25.8003992015968</v>
      </c>
    </row>
    <row r="4368" spans="1:17" x14ac:dyDescent="0.25">
      <c r="A4368" s="12">
        <f t="shared" si="618"/>
        <v>14.997</v>
      </c>
      <c r="B4368" s="13">
        <f t="shared" si="619"/>
        <v>-0.22367191616766463</v>
      </c>
      <c r="C4368" s="13">
        <f t="shared" si="620"/>
        <v>-0.14519191616766464</v>
      </c>
      <c r="D4368" s="13">
        <f t="shared" si="621"/>
        <v>-0.25310191616766464</v>
      </c>
      <c r="E4368" s="11"/>
      <c r="F4368" s="11">
        <f t="shared" si="622"/>
        <v>0.53362783419161286</v>
      </c>
      <c r="G4368" s="11">
        <f t="shared" si="623"/>
        <v>-0.67987897580839607</v>
      </c>
      <c r="H4368" s="11">
        <f t="shared" si="624"/>
        <v>-3.7876428308083669</v>
      </c>
      <c r="I4368" s="11"/>
      <c r="J4368" s="11">
        <f t="shared" si="625"/>
        <v>10.336336175504526</v>
      </c>
      <c r="K4368" s="11">
        <f t="shared" si="626"/>
        <v>-2.4110570121904367</v>
      </c>
      <c r="L4368" s="11">
        <f t="shared" si="627"/>
        <v>-27.311457211687888</v>
      </c>
      <c r="N4368">
        <v>15997</v>
      </c>
      <c r="O4368">
        <v>-22.8003992015968</v>
      </c>
      <c r="P4368">
        <v>-14.8003992015968</v>
      </c>
      <c r="Q4368">
        <v>-25.8003992015968</v>
      </c>
    </row>
    <row r="4369" spans="1:17" x14ac:dyDescent="0.25">
      <c r="A4369" s="12">
        <f t="shared" si="618"/>
        <v>15.001000000000001</v>
      </c>
      <c r="B4369" s="13">
        <f t="shared" si="619"/>
        <v>-0.26291191616766463</v>
      </c>
      <c r="C4369" s="13">
        <f t="shared" si="620"/>
        <v>-0.21386191616766462</v>
      </c>
      <c r="D4369" s="13">
        <f t="shared" si="621"/>
        <v>-0.30215191616766462</v>
      </c>
      <c r="E4369" s="11"/>
      <c r="F4369" s="11">
        <f t="shared" si="622"/>
        <v>0.53265466652694182</v>
      </c>
      <c r="G4369" s="11">
        <f t="shared" si="623"/>
        <v>-0.68059708347306702</v>
      </c>
      <c r="H4369" s="11">
        <f t="shared" si="624"/>
        <v>-3.7887533384730379</v>
      </c>
      <c r="I4369" s="11"/>
      <c r="J4369" s="11">
        <f t="shared" si="625"/>
        <v>10.338468740505963</v>
      </c>
      <c r="K4369" s="11">
        <f t="shared" si="626"/>
        <v>-2.4137779643090007</v>
      </c>
      <c r="L4369" s="11">
        <f t="shared" si="627"/>
        <v>-27.326610004026456</v>
      </c>
      <c r="N4369">
        <v>16001</v>
      </c>
      <c r="O4369">
        <v>-26.8003992015968</v>
      </c>
      <c r="P4369">
        <v>-21.8003992015968</v>
      </c>
      <c r="Q4369">
        <v>-30.8003992015968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24F33-7D25-4677-A0EF-006074D056CC}">
  <dimension ref="A1:V4369"/>
  <sheetViews>
    <sheetView tabSelected="1" workbookViewId="0">
      <selection activeCell="H27" sqref="H27"/>
    </sheetView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7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9.9999999999988987E-4</v>
      </c>
      <c r="B6" s="13">
        <f>O6*$C$2/$E$2</f>
        <v>3.9366498818711487E-2</v>
      </c>
      <c r="C6" s="13">
        <f t="shared" ref="C6:D21" si="0">P6*$C$2/$E$2</f>
        <v>-7.309535750215747E-3</v>
      </c>
      <c r="D6" s="13">
        <f t="shared" si="0"/>
        <v>-0.2743401628008576</v>
      </c>
      <c r="E6" s="11"/>
      <c r="F6" s="11">
        <f t="shared" ref="F6:F69" si="1">((A6-A5)*(B6+B5)/2)+F5</f>
        <v>1.9683249409353577E-5</v>
      </c>
      <c r="G6" s="11">
        <f t="shared" ref="G6:G69" si="2">((A6-A5)*(C6+C5)/2)+G5</f>
        <v>-3.6547678751074709E-6</v>
      </c>
      <c r="H6" s="11">
        <f t="shared" ref="H6:H69" si="3">((A6-A5)*(D6+D5)/2)+H5</f>
        <v>-1.3717008140041369E-4</v>
      </c>
      <c r="I6" s="11"/>
      <c r="J6" s="11">
        <f t="shared" ref="J6:J69" si="4">((A6-A5)*(F6+F5)/2)+J5</f>
        <v>9.8416247046757038E-9</v>
      </c>
      <c r="K6" s="11">
        <f t="shared" ref="K6:K69" si="5">((A6-A5)*(G6+G5)/2)+K5</f>
        <v>-1.8273839375535343E-9</v>
      </c>
      <c r="L6" s="11">
        <f t="shared" ref="L6:L69" si="6">((A6-A5)*(H6+H5)/2)+L5</f>
        <v>-6.8585040700199284E-8</v>
      </c>
      <c r="N6">
        <v>1001</v>
      </c>
      <c r="O6">
        <v>4.0128948846800698</v>
      </c>
      <c r="P6">
        <v>-0.74511067790170704</v>
      </c>
      <c r="Q6">
        <v>-27.9653580836756</v>
      </c>
    </row>
    <row r="7" spans="1:22" x14ac:dyDescent="0.25">
      <c r="A7" s="12">
        <f t="shared" ref="A7:A70" si="7">N7/1000-1</f>
        <v>9.9999999999988987E-4</v>
      </c>
      <c r="B7" s="13">
        <f t="shared" ref="B7:D70" si="8">O7*$C$2/$E$2</f>
        <v>4.0716815671416461E-2</v>
      </c>
      <c r="C7" s="13">
        <f t="shared" si="0"/>
        <v>2.5971389570453581E-2</v>
      </c>
      <c r="D7" s="13">
        <f t="shared" si="0"/>
        <v>-0.31619292639021984</v>
      </c>
      <c r="E7" s="11"/>
      <c r="F7" s="11">
        <f t="shared" si="1"/>
        <v>1.9683249409353577E-5</v>
      </c>
      <c r="G7" s="11">
        <f t="shared" si="2"/>
        <v>-3.6547678751074709E-6</v>
      </c>
      <c r="H7" s="11">
        <f t="shared" si="3"/>
        <v>-1.3717008140041369E-4</v>
      </c>
      <c r="I7" s="11"/>
      <c r="J7" s="11">
        <f t="shared" si="4"/>
        <v>9.8416247046757038E-9</v>
      </c>
      <c r="K7" s="11">
        <f t="shared" si="5"/>
        <v>-1.8273839375535343E-9</v>
      </c>
      <c r="L7" s="11">
        <f t="shared" si="6"/>
        <v>-6.8585040700199284E-8</v>
      </c>
      <c r="N7">
        <v>1001</v>
      </c>
      <c r="O7">
        <v>4.1505418625297104</v>
      </c>
      <c r="P7">
        <v>2.6474403231858901</v>
      </c>
      <c r="Q7">
        <v>-32.231694841001001</v>
      </c>
    </row>
    <row r="8" spans="1:22" x14ac:dyDescent="0.25">
      <c r="A8" s="12">
        <f t="shared" si="7"/>
        <v>9.9999999999988987E-4</v>
      </c>
      <c r="B8" s="13">
        <f t="shared" si="8"/>
        <v>4.1063930366377843E-2</v>
      </c>
      <c r="C8" s="13">
        <f t="shared" si="0"/>
        <v>1.6062809246921238E-2</v>
      </c>
      <c r="D8" s="13">
        <f t="shared" si="0"/>
        <v>-0.30506893254079792</v>
      </c>
      <c r="E8" s="11"/>
      <c r="F8" s="11">
        <f t="shared" si="1"/>
        <v>1.9683249409353577E-5</v>
      </c>
      <c r="G8" s="11">
        <f t="shared" si="2"/>
        <v>-3.6547678751074709E-6</v>
      </c>
      <c r="H8" s="11">
        <f t="shared" si="3"/>
        <v>-1.3717008140041369E-4</v>
      </c>
      <c r="I8" s="11"/>
      <c r="J8" s="11">
        <f t="shared" si="4"/>
        <v>9.8416247046757038E-9</v>
      </c>
      <c r="K8" s="11">
        <f t="shared" si="5"/>
        <v>-1.8273839375535343E-9</v>
      </c>
      <c r="L8" s="11">
        <f t="shared" si="6"/>
        <v>-6.8585040700199284E-8</v>
      </c>
      <c r="N8">
        <v>1001</v>
      </c>
      <c r="O8">
        <v>4.1859256234839801</v>
      </c>
      <c r="P8">
        <v>1.63739136054243</v>
      </c>
      <c r="Q8">
        <v>-31.097750513842801</v>
      </c>
    </row>
    <row r="9" spans="1:22" x14ac:dyDescent="0.25">
      <c r="A9" s="12">
        <f t="shared" si="7"/>
        <v>9.9999999999988987E-4</v>
      </c>
      <c r="B9" s="13">
        <f t="shared" si="8"/>
        <v>2.4287300506382163E-2</v>
      </c>
      <c r="C9" s="13">
        <f t="shared" si="0"/>
        <v>1.307398541819188E-2</v>
      </c>
      <c r="D9" s="13">
        <f t="shared" si="0"/>
        <v>-0.21486411473129707</v>
      </c>
      <c r="E9" s="11"/>
      <c r="F9" s="11">
        <f t="shared" si="1"/>
        <v>1.9683249409353577E-5</v>
      </c>
      <c r="G9" s="11">
        <f t="shared" si="2"/>
        <v>-3.6547678751074709E-6</v>
      </c>
      <c r="H9" s="11">
        <f t="shared" si="3"/>
        <v>-1.3717008140041369E-4</v>
      </c>
      <c r="I9" s="11"/>
      <c r="J9" s="11">
        <f t="shared" si="4"/>
        <v>9.8416247046757038E-9</v>
      </c>
      <c r="K9" s="11">
        <f t="shared" si="5"/>
        <v>-1.8273839375535343E-9</v>
      </c>
      <c r="L9" s="11">
        <f t="shared" si="6"/>
        <v>-6.8585040700199284E-8</v>
      </c>
      <c r="N9">
        <v>1001</v>
      </c>
      <c r="O9">
        <v>2.4757696744528199</v>
      </c>
      <c r="P9">
        <v>1.3327202261153801</v>
      </c>
      <c r="Q9">
        <v>-21.902560115320799</v>
      </c>
    </row>
    <row r="10" spans="1:22" x14ac:dyDescent="0.25">
      <c r="A10" s="12">
        <f t="shared" si="7"/>
        <v>9.9999999999988987E-4</v>
      </c>
      <c r="B10" s="13">
        <f t="shared" si="8"/>
        <v>2.9399184462058258E-2</v>
      </c>
      <c r="C10" s="13">
        <f t="shared" si="0"/>
        <v>1.2165375556024378E-2</v>
      </c>
      <c r="D10" s="13">
        <f t="shared" si="0"/>
        <v>-0.24514569081243609</v>
      </c>
      <c r="E10" s="11"/>
      <c r="F10" s="11">
        <f t="shared" si="1"/>
        <v>1.9683249409353577E-5</v>
      </c>
      <c r="G10" s="11">
        <f t="shared" si="2"/>
        <v>-3.6547678751074709E-6</v>
      </c>
      <c r="H10" s="11">
        <f t="shared" si="3"/>
        <v>-1.3717008140041369E-4</v>
      </c>
      <c r="I10" s="11"/>
      <c r="J10" s="11">
        <f t="shared" si="4"/>
        <v>9.8416247046757038E-9</v>
      </c>
      <c r="K10" s="11">
        <f t="shared" si="5"/>
        <v>-1.8273839375535343E-9</v>
      </c>
      <c r="L10" s="11">
        <f t="shared" si="6"/>
        <v>-6.8585040700199284E-8</v>
      </c>
      <c r="N10">
        <v>1001</v>
      </c>
      <c r="O10">
        <v>2.99685876269707</v>
      </c>
      <c r="P10">
        <v>1.2400994450585501</v>
      </c>
      <c r="Q10">
        <v>-24.989367055294199</v>
      </c>
    </row>
    <row r="11" spans="1:22" x14ac:dyDescent="0.25">
      <c r="A11" s="12">
        <f t="shared" si="7"/>
        <v>9.9999999999988987E-4</v>
      </c>
      <c r="B11" s="13">
        <f t="shared" si="8"/>
        <v>-2.9133840838696371E-3</v>
      </c>
      <c r="C11" s="13">
        <f t="shared" si="0"/>
        <v>1.1888956836492491E-2</v>
      </c>
      <c r="D11" s="13">
        <f t="shared" si="0"/>
        <v>-0.25144644185207365</v>
      </c>
      <c r="E11" s="11"/>
      <c r="F11" s="11">
        <f t="shared" si="1"/>
        <v>1.9683249409353577E-5</v>
      </c>
      <c r="G11" s="11">
        <f t="shared" si="2"/>
        <v>-3.6547678751074709E-6</v>
      </c>
      <c r="H11" s="11">
        <f t="shared" si="3"/>
        <v>-1.3717008140041369E-4</v>
      </c>
      <c r="I11" s="11"/>
      <c r="J11" s="11">
        <f t="shared" si="4"/>
        <v>9.8416247046757038E-9</v>
      </c>
      <c r="K11" s="11">
        <f t="shared" si="5"/>
        <v>-1.8273839375535343E-9</v>
      </c>
      <c r="L11" s="11">
        <f t="shared" si="6"/>
        <v>-6.8585040700199284E-8</v>
      </c>
      <c r="N11">
        <v>1001</v>
      </c>
      <c r="O11">
        <v>-0.29698104830475403</v>
      </c>
      <c r="P11">
        <v>1.21192220555479</v>
      </c>
      <c r="Q11">
        <v>-25.631645448733298</v>
      </c>
    </row>
    <row r="12" spans="1:22" x14ac:dyDescent="0.25">
      <c r="A12" s="12">
        <f t="shared" si="7"/>
        <v>9.9999999999988987E-4</v>
      </c>
      <c r="B12" s="13">
        <f t="shared" si="8"/>
        <v>7.6557451978537718E-3</v>
      </c>
      <c r="C12" s="13">
        <f t="shared" si="0"/>
        <v>1.1804858692751941E-2</v>
      </c>
      <c r="D12" s="13">
        <f t="shared" si="0"/>
        <v>-0.25275745690242279</v>
      </c>
      <c r="E12" s="11"/>
      <c r="F12" s="11">
        <f t="shared" si="1"/>
        <v>1.9683249409353577E-5</v>
      </c>
      <c r="G12" s="11">
        <f t="shared" si="2"/>
        <v>-3.6547678751074709E-6</v>
      </c>
      <c r="H12" s="11">
        <f t="shared" si="3"/>
        <v>-1.3717008140041369E-4</v>
      </c>
      <c r="I12" s="11"/>
      <c r="J12" s="11">
        <f t="shared" si="4"/>
        <v>9.8416247046757038E-9</v>
      </c>
      <c r="K12" s="11">
        <f t="shared" si="5"/>
        <v>-1.8273839375535343E-9</v>
      </c>
      <c r="L12" s="11">
        <f t="shared" si="6"/>
        <v>-6.8585040700199284E-8</v>
      </c>
      <c r="N12">
        <v>1001</v>
      </c>
      <c r="O12">
        <v>0.78040216084136305</v>
      </c>
      <c r="P12">
        <v>1.2033495099645199</v>
      </c>
      <c r="Q12">
        <v>-25.765286126648601</v>
      </c>
    </row>
    <row r="13" spans="1:22" x14ac:dyDescent="0.25">
      <c r="A13" s="12">
        <f t="shared" si="7"/>
        <v>9.9999999999988987E-4</v>
      </c>
      <c r="B13" s="13">
        <f t="shared" si="8"/>
        <v>7.8104916121578785E-2</v>
      </c>
      <c r="C13" s="13">
        <f t="shared" si="0"/>
        <v>6.168537407433819E-2</v>
      </c>
      <c r="D13" s="13">
        <f t="shared" si="0"/>
        <v>-0.28818785413204046</v>
      </c>
      <c r="E13" s="11"/>
      <c r="F13" s="11">
        <f t="shared" si="1"/>
        <v>1.9683249409353577E-5</v>
      </c>
      <c r="G13" s="11">
        <f t="shared" si="2"/>
        <v>-3.6547678751074709E-6</v>
      </c>
      <c r="H13" s="11">
        <f t="shared" si="3"/>
        <v>-1.3717008140041369E-4</v>
      </c>
      <c r="I13" s="11"/>
      <c r="J13" s="11">
        <f t="shared" si="4"/>
        <v>9.8416247046757038E-9</v>
      </c>
      <c r="K13" s="11">
        <f t="shared" si="5"/>
        <v>-1.8273839375535343E-9</v>
      </c>
      <c r="L13" s="11">
        <f t="shared" si="6"/>
        <v>-6.8585040700199284E-8</v>
      </c>
      <c r="N13">
        <v>1001</v>
      </c>
      <c r="O13">
        <v>7.9617651500080298</v>
      </c>
      <c r="P13">
        <v>6.2880095896369204</v>
      </c>
      <c r="Q13">
        <v>-29.376947414071399</v>
      </c>
    </row>
    <row r="14" spans="1:22" x14ac:dyDescent="0.25">
      <c r="A14" s="12">
        <f t="shared" si="7"/>
        <v>9.9999999999988987E-4</v>
      </c>
      <c r="B14" s="13">
        <f t="shared" si="8"/>
        <v>5.8598017700707945E-2</v>
      </c>
      <c r="C14" s="13">
        <f t="shared" si="0"/>
        <v>4.7431217366591963E-2</v>
      </c>
      <c r="D14" s="13">
        <f t="shared" si="0"/>
        <v>-0.2759399580341681</v>
      </c>
      <c r="E14" s="11"/>
      <c r="F14" s="11">
        <f t="shared" si="1"/>
        <v>1.9683249409353577E-5</v>
      </c>
      <c r="G14" s="11">
        <f t="shared" si="2"/>
        <v>-3.6547678751074709E-6</v>
      </c>
      <c r="H14" s="11">
        <f t="shared" si="3"/>
        <v>-1.3717008140041369E-4</v>
      </c>
      <c r="I14" s="11"/>
      <c r="J14" s="11">
        <f t="shared" si="4"/>
        <v>9.8416247046757038E-9</v>
      </c>
      <c r="K14" s="11">
        <f t="shared" si="5"/>
        <v>-1.8273839375535343E-9</v>
      </c>
      <c r="L14" s="11">
        <f t="shared" si="6"/>
        <v>-6.8585040700199284E-8</v>
      </c>
      <c r="N14">
        <v>1001</v>
      </c>
      <c r="O14">
        <v>5.9732943629671702</v>
      </c>
      <c r="P14">
        <v>4.83498647977492</v>
      </c>
      <c r="Q14">
        <v>-28.128436089109901</v>
      </c>
    </row>
    <row r="15" spans="1:22" x14ac:dyDescent="0.25">
      <c r="A15" s="12">
        <f t="shared" si="7"/>
        <v>9.9999999999988987E-4</v>
      </c>
      <c r="B15" s="13">
        <f t="shared" si="8"/>
        <v>1.9389697924852459E-2</v>
      </c>
      <c r="C15" s="13">
        <f t="shared" si="0"/>
        <v>-6.8116245125870011E-3</v>
      </c>
      <c r="D15" s="13">
        <f t="shared" si="0"/>
        <v>-0.25581269803307466</v>
      </c>
      <c r="E15" s="11"/>
      <c r="F15" s="11">
        <f t="shared" si="1"/>
        <v>1.9683249409353577E-5</v>
      </c>
      <c r="G15" s="11">
        <f t="shared" si="2"/>
        <v>-3.6547678751074709E-6</v>
      </c>
      <c r="H15" s="11">
        <f t="shared" si="3"/>
        <v>-1.3717008140041369E-4</v>
      </c>
      <c r="I15" s="11"/>
      <c r="J15" s="11">
        <f t="shared" si="4"/>
        <v>9.8416247046757038E-9</v>
      </c>
      <c r="K15" s="11">
        <f t="shared" si="5"/>
        <v>-1.8273839375535343E-9</v>
      </c>
      <c r="L15" s="11">
        <f t="shared" si="6"/>
        <v>-6.8585040700199284E-8</v>
      </c>
      <c r="N15">
        <v>1001</v>
      </c>
      <c r="O15">
        <v>1.97652374361391</v>
      </c>
      <c r="P15">
        <v>-0.69435520005983697</v>
      </c>
      <c r="Q15">
        <v>-26.0767276282441</v>
      </c>
    </row>
    <row r="16" spans="1:22" x14ac:dyDescent="0.25">
      <c r="A16" s="12">
        <f t="shared" si="7"/>
        <v>9.9999999999988987E-4</v>
      </c>
      <c r="B16" s="13">
        <f t="shared" si="8"/>
        <v>2.8027286721627277E-2</v>
      </c>
      <c r="C16" s="13">
        <f t="shared" si="0"/>
        <v>6.1153204743306403E-3</v>
      </c>
      <c r="D16" s="13">
        <f t="shared" si="0"/>
        <v>-0.2614347615825755</v>
      </c>
      <c r="E16" s="11"/>
      <c r="F16" s="11">
        <f t="shared" si="1"/>
        <v>1.9683249409353577E-5</v>
      </c>
      <c r="G16" s="11">
        <f t="shared" si="2"/>
        <v>-3.6547678751074709E-6</v>
      </c>
      <c r="H16" s="11">
        <f t="shared" si="3"/>
        <v>-1.3717008140041369E-4</v>
      </c>
      <c r="I16" s="11"/>
      <c r="J16" s="11">
        <f t="shared" si="4"/>
        <v>9.8416247046757038E-9</v>
      </c>
      <c r="K16" s="11">
        <f t="shared" si="5"/>
        <v>-1.8273839375535343E-9</v>
      </c>
      <c r="L16" s="11">
        <f t="shared" si="6"/>
        <v>-6.8585040700199284E-8</v>
      </c>
      <c r="N16">
        <v>1001</v>
      </c>
      <c r="O16">
        <v>2.85701189822908</v>
      </c>
      <c r="P16">
        <v>0.62337619514073805</v>
      </c>
      <c r="Q16">
        <v>-26.649822791292099</v>
      </c>
    </row>
    <row r="17" spans="1:17" x14ac:dyDescent="0.25">
      <c r="A17" s="12">
        <f t="shared" si="7"/>
        <v>9.9999999999988987E-4</v>
      </c>
      <c r="B17" s="13">
        <f t="shared" si="8"/>
        <v>4.7318889534286729E-2</v>
      </c>
      <c r="C17" s="13">
        <f t="shared" si="0"/>
        <v>-6.5871021821667045E-3</v>
      </c>
      <c r="D17" s="13">
        <f t="shared" si="0"/>
        <v>-0.28018336568902263</v>
      </c>
      <c r="E17" s="11"/>
      <c r="F17" s="11">
        <f t="shared" si="1"/>
        <v>1.9683249409353577E-5</v>
      </c>
      <c r="G17" s="11">
        <f t="shared" si="2"/>
        <v>-3.6547678751074709E-6</v>
      </c>
      <c r="H17" s="11">
        <f t="shared" si="3"/>
        <v>-1.3717008140041369E-4</v>
      </c>
      <c r="I17" s="11"/>
      <c r="J17" s="11">
        <f t="shared" si="4"/>
        <v>9.8416247046757038E-9</v>
      </c>
      <c r="K17" s="11">
        <f t="shared" si="5"/>
        <v>-1.8273839375535343E-9</v>
      </c>
      <c r="L17" s="11">
        <f t="shared" si="6"/>
        <v>-6.8585040700199284E-8</v>
      </c>
      <c r="N17">
        <v>1001</v>
      </c>
      <c r="O17">
        <v>4.8235361400903898</v>
      </c>
      <c r="P17">
        <v>-0.67146811235134596</v>
      </c>
      <c r="Q17">
        <v>-28.560995483080799</v>
      </c>
    </row>
    <row r="18" spans="1:17" x14ac:dyDescent="0.25">
      <c r="A18" s="12">
        <f t="shared" si="7"/>
        <v>9.9999999999988987E-4</v>
      </c>
      <c r="B18" s="13">
        <f t="shared" si="8"/>
        <v>4.2912546617336837E-2</v>
      </c>
      <c r="C18" s="13">
        <f t="shared" si="0"/>
        <v>-6.4173708492340151E-4</v>
      </c>
      <c r="D18" s="13">
        <f t="shared" si="0"/>
        <v>-0.27427444127154638</v>
      </c>
      <c r="E18" s="11"/>
      <c r="F18" s="11">
        <f t="shared" si="1"/>
        <v>1.9683249409353577E-5</v>
      </c>
      <c r="G18" s="11">
        <f t="shared" si="2"/>
        <v>-3.6547678751074709E-6</v>
      </c>
      <c r="H18" s="11">
        <f t="shared" si="3"/>
        <v>-1.3717008140041369E-4</v>
      </c>
      <c r="I18" s="11"/>
      <c r="J18" s="11">
        <f t="shared" si="4"/>
        <v>9.8416247046757038E-9</v>
      </c>
      <c r="K18" s="11">
        <f t="shared" si="5"/>
        <v>-1.8273839375535343E-9</v>
      </c>
      <c r="L18" s="11">
        <f t="shared" si="6"/>
        <v>-6.8585040700199284E-8</v>
      </c>
      <c r="N18">
        <v>1001</v>
      </c>
      <c r="O18">
        <v>4.3743676470272002</v>
      </c>
      <c r="P18">
        <v>-6.54166243550868E-2</v>
      </c>
      <c r="Q18">
        <v>-27.958658641340101</v>
      </c>
    </row>
    <row r="19" spans="1:17" x14ac:dyDescent="0.25">
      <c r="A19" s="12">
        <f t="shared" si="7"/>
        <v>9.9999999999988987E-4</v>
      </c>
      <c r="B19" s="13">
        <f t="shared" si="8"/>
        <v>2.4806133132400689E-2</v>
      </c>
      <c r="C19" s="13">
        <f t="shared" si="0"/>
        <v>1.7802471230646103E-2</v>
      </c>
      <c r="D19" s="13">
        <f t="shared" si="0"/>
        <v>-0.25546614920533028</v>
      </c>
      <c r="E19" s="11"/>
      <c r="F19" s="11">
        <f t="shared" si="1"/>
        <v>1.9683249409353577E-5</v>
      </c>
      <c r="G19" s="11">
        <f t="shared" si="2"/>
        <v>-3.6547678751074709E-6</v>
      </c>
      <c r="H19" s="11">
        <f t="shared" si="3"/>
        <v>-1.3717008140041369E-4</v>
      </c>
      <c r="I19" s="11"/>
      <c r="J19" s="11">
        <f t="shared" si="4"/>
        <v>9.8416247046757038E-9</v>
      </c>
      <c r="K19" s="11">
        <f t="shared" si="5"/>
        <v>-1.8273839375535343E-9</v>
      </c>
      <c r="L19" s="11">
        <f t="shared" si="6"/>
        <v>-6.8585040700199284E-8</v>
      </c>
      <c r="N19">
        <v>1001</v>
      </c>
      <c r="O19">
        <v>2.5286578116616401</v>
      </c>
      <c r="P19">
        <v>1.81472693482631</v>
      </c>
      <c r="Q19">
        <v>-26.041401549982702</v>
      </c>
    </row>
    <row r="20" spans="1:17" x14ac:dyDescent="0.25">
      <c r="A20" s="12">
        <f t="shared" si="7"/>
        <v>9.9999999999988987E-4</v>
      </c>
      <c r="B20" s="13">
        <f t="shared" si="8"/>
        <v>2.9544452441756321E-2</v>
      </c>
      <c r="C20" s="13">
        <f t="shared" si="0"/>
        <v>1.3604009528317874E-2</v>
      </c>
      <c r="D20" s="13">
        <f t="shared" si="0"/>
        <v>-0.26136265417861149</v>
      </c>
      <c r="E20" s="11"/>
      <c r="F20" s="11">
        <f t="shared" si="1"/>
        <v>1.9683249409353577E-5</v>
      </c>
      <c r="G20" s="11">
        <f t="shared" si="2"/>
        <v>-3.6547678751074709E-6</v>
      </c>
      <c r="H20" s="11">
        <f t="shared" si="3"/>
        <v>-1.3717008140041369E-4</v>
      </c>
      <c r="I20" s="11"/>
      <c r="J20" s="11">
        <f t="shared" si="4"/>
        <v>9.8416247046757038E-9</v>
      </c>
      <c r="K20" s="11">
        <f t="shared" si="5"/>
        <v>-1.8273839375535343E-9</v>
      </c>
      <c r="L20" s="11">
        <f t="shared" si="6"/>
        <v>-6.8585040700199284E-8</v>
      </c>
      <c r="N20">
        <v>1001</v>
      </c>
      <c r="O20">
        <v>3.0116669155714901</v>
      </c>
      <c r="P20">
        <v>1.38674918739224</v>
      </c>
      <c r="Q20">
        <v>-26.642472393334501</v>
      </c>
    </row>
    <row r="21" spans="1:17" x14ac:dyDescent="0.25">
      <c r="A21" s="12">
        <f t="shared" si="7"/>
        <v>9.9999999999988987E-4</v>
      </c>
      <c r="B21" s="13">
        <f t="shared" si="8"/>
        <v>1.3999496358320655E-2</v>
      </c>
      <c r="C21" s="13">
        <f t="shared" si="0"/>
        <v>1.232665306872755E-2</v>
      </c>
      <c r="D21" s="13">
        <f t="shared" si="0"/>
        <v>-0.26258955680255619</v>
      </c>
      <c r="E21" s="11"/>
      <c r="F21" s="11">
        <f t="shared" si="1"/>
        <v>1.9683249409353577E-5</v>
      </c>
      <c r="G21" s="11">
        <f t="shared" si="2"/>
        <v>-3.6547678751074709E-6</v>
      </c>
      <c r="H21" s="11">
        <f t="shared" si="3"/>
        <v>-1.3717008140041369E-4</v>
      </c>
      <c r="I21" s="11"/>
      <c r="J21" s="11">
        <f t="shared" si="4"/>
        <v>9.8416247046757038E-9</v>
      </c>
      <c r="K21" s="11">
        <f t="shared" si="5"/>
        <v>-1.8273839375535343E-9</v>
      </c>
      <c r="L21" s="11">
        <f t="shared" si="6"/>
        <v>-6.8585040700199284E-8</v>
      </c>
      <c r="N21">
        <v>1001</v>
      </c>
      <c r="O21">
        <v>1.4270638489623499</v>
      </c>
      <c r="P21">
        <v>1.25653955848395</v>
      </c>
      <c r="Q21">
        <v>-26.767538919730502</v>
      </c>
    </row>
    <row r="22" spans="1:17" x14ac:dyDescent="0.25">
      <c r="A22" s="12">
        <f t="shared" si="7"/>
        <v>9.9999999999988987E-4</v>
      </c>
      <c r="B22" s="13">
        <f t="shared" si="8"/>
        <v>1.9455290393077085E-2</v>
      </c>
      <c r="C22" s="13">
        <f t="shared" si="8"/>
        <v>1.19380251281767E-2</v>
      </c>
      <c r="D22" s="13">
        <f t="shared" si="8"/>
        <v>-0.26284484193425039</v>
      </c>
      <c r="E22" s="11"/>
      <c r="F22" s="11">
        <f t="shared" si="1"/>
        <v>1.9683249409353577E-5</v>
      </c>
      <c r="G22" s="11">
        <f t="shared" si="2"/>
        <v>-3.6547678751074709E-6</v>
      </c>
      <c r="H22" s="11">
        <f t="shared" si="3"/>
        <v>-1.3717008140041369E-4</v>
      </c>
      <c r="I22" s="11"/>
      <c r="J22" s="11">
        <f t="shared" si="4"/>
        <v>9.8416247046757038E-9</v>
      </c>
      <c r="K22" s="11">
        <f t="shared" si="5"/>
        <v>-1.8273839375535343E-9</v>
      </c>
      <c r="L22" s="11">
        <f t="shared" si="6"/>
        <v>-6.8585040700199284E-8</v>
      </c>
      <c r="N22">
        <v>1001</v>
      </c>
      <c r="O22">
        <v>1.9832100298753399</v>
      </c>
      <c r="P22">
        <v>1.2169240701505299</v>
      </c>
      <c r="Q22">
        <v>-26.793561868934798</v>
      </c>
    </row>
    <row r="23" spans="1:17" x14ac:dyDescent="0.25">
      <c r="A23" s="12">
        <f t="shared" si="7"/>
        <v>9.9999999999988987E-4</v>
      </c>
      <c r="B23" s="13">
        <f t="shared" si="8"/>
        <v>3.7855659441017653E-2</v>
      </c>
      <c r="C23" s="13">
        <f t="shared" si="8"/>
        <v>-4.8155796748233339E-3</v>
      </c>
      <c r="D23" s="13">
        <f t="shared" si="8"/>
        <v>-0.26289795984042574</v>
      </c>
      <c r="E23" s="11"/>
      <c r="F23" s="11">
        <f t="shared" si="1"/>
        <v>1.9683249409353577E-5</v>
      </c>
      <c r="G23" s="11">
        <f t="shared" si="2"/>
        <v>-3.6547678751074709E-6</v>
      </c>
      <c r="H23" s="11">
        <f t="shared" si="3"/>
        <v>-1.3717008140041369E-4</v>
      </c>
      <c r="I23" s="11"/>
      <c r="J23" s="11">
        <f t="shared" si="4"/>
        <v>9.8416247046757038E-9</v>
      </c>
      <c r="K23" s="11">
        <f t="shared" si="5"/>
        <v>-1.8273839375535343E-9</v>
      </c>
      <c r="L23" s="11">
        <f t="shared" si="6"/>
        <v>-6.8585040700199284E-8</v>
      </c>
      <c r="N23">
        <v>1001</v>
      </c>
      <c r="O23">
        <v>3.8588847544360498</v>
      </c>
      <c r="P23">
        <v>-0.49088477826945298</v>
      </c>
      <c r="Q23">
        <v>-26.798976538269699</v>
      </c>
    </row>
    <row r="24" spans="1:17" x14ac:dyDescent="0.25">
      <c r="A24" s="12">
        <f t="shared" si="7"/>
        <v>9.9999999999988987E-4</v>
      </c>
      <c r="B24" s="13">
        <f t="shared" si="8"/>
        <v>3.3199678290681593E-2</v>
      </c>
      <c r="C24" s="13">
        <f t="shared" si="8"/>
        <v>-1.0276212730811974E-4</v>
      </c>
      <c r="D24" s="13">
        <f t="shared" si="8"/>
        <v>-0.26290901223481145</v>
      </c>
      <c r="E24" s="11"/>
      <c r="F24" s="11">
        <f t="shared" si="1"/>
        <v>1.9683249409353577E-5</v>
      </c>
      <c r="G24" s="11">
        <f t="shared" si="2"/>
        <v>-3.6547678751074709E-6</v>
      </c>
      <c r="H24" s="11">
        <f t="shared" si="3"/>
        <v>-1.3717008140041369E-4</v>
      </c>
      <c r="I24" s="11"/>
      <c r="J24" s="11">
        <f t="shared" si="4"/>
        <v>9.8416247046757038E-9</v>
      </c>
      <c r="K24" s="11">
        <f t="shared" si="5"/>
        <v>-1.8273839375535343E-9</v>
      </c>
      <c r="L24" s="11">
        <f t="shared" si="6"/>
        <v>-6.8585040700199284E-8</v>
      </c>
      <c r="N24">
        <v>1001</v>
      </c>
      <c r="O24">
        <v>3.3842689389073999</v>
      </c>
      <c r="P24">
        <v>-1.04752423351804E-2</v>
      </c>
      <c r="Q24">
        <v>-26.800103183976699</v>
      </c>
    </row>
    <row r="25" spans="1:17" x14ac:dyDescent="0.25">
      <c r="A25" s="12">
        <f t="shared" si="7"/>
        <v>9.9999999999988987E-4</v>
      </c>
      <c r="B25" s="13">
        <f t="shared" si="8"/>
        <v>3.1895518871379196E-2</v>
      </c>
      <c r="C25" s="13">
        <f t="shared" si="8"/>
        <v>1.3310839725267864E-3</v>
      </c>
      <c r="D25" s="13">
        <f t="shared" si="8"/>
        <v>-0.29806892252418893</v>
      </c>
      <c r="E25" s="11"/>
      <c r="F25" s="11">
        <f t="shared" si="1"/>
        <v>1.9683249409353577E-5</v>
      </c>
      <c r="G25" s="11">
        <f t="shared" si="2"/>
        <v>-3.6547678751074709E-6</v>
      </c>
      <c r="H25" s="11">
        <f t="shared" si="3"/>
        <v>-1.3717008140041369E-4</v>
      </c>
      <c r="I25" s="11"/>
      <c r="J25" s="11">
        <f t="shared" si="4"/>
        <v>9.8416247046757038E-9</v>
      </c>
      <c r="K25" s="11">
        <f t="shared" si="5"/>
        <v>-1.8273839375535343E-9</v>
      </c>
      <c r="L25" s="11">
        <f t="shared" si="6"/>
        <v>-6.8585040700199284E-8</v>
      </c>
      <c r="N25">
        <v>1001</v>
      </c>
      <c r="O25">
        <v>3.25132710207739</v>
      </c>
      <c r="P25">
        <v>0.13568643960517701</v>
      </c>
      <c r="Q25">
        <v>-30.384191898490201</v>
      </c>
    </row>
    <row r="26" spans="1:17" x14ac:dyDescent="0.25">
      <c r="A26" s="12">
        <f t="shared" si="7"/>
        <v>9.9999999999988987E-4</v>
      </c>
      <c r="B26" s="13">
        <f t="shared" si="8"/>
        <v>3.1530218468298267E-2</v>
      </c>
      <c r="C26" s="13">
        <f t="shared" si="8"/>
        <v>1.7673229351608736E-3</v>
      </c>
      <c r="D26" s="13">
        <f t="shared" si="8"/>
        <v>-0.28576474543745095</v>
      </c>
      <c r="E26" s="11"/>
      <c r="F26" s="11">
        <f t="shared" si="1"/>
        <v>1.9683249409353577E-5</v>
      </c>
      <c r="G26" s="11">
        <f t="shared" si="2"/>
        <v>-3.6547678751074709E-6</v>
      </c>
      <c r="H26" s="11">
        <f t="shared" si="3"/>
        <v>-1.3717008140041369E-4</v>
      </c>
      <c r="I26" s="11"/>
      <c r="J26" s="11">
        <f t="shared" si="4"/>
        <v>9.8416247046757038E-9</v>
      </c>
      <c r="K26" s="11">
        <f t="shared" si="5"/>
        <v>-1.8273839375535343E-9</v>
      </c>
      <c r="L26" s="11">
        <f t="shared" si="6"/>
        <v>-6.8585040700199284E-8</v>
      </c>
      <c r="N26">
        <v>1001</v>
      </c>
      <c r="O26">
        <v>3.2140895482465099</v>
      </c>
      <c r="P26">
        <v>0.180155243135665</v>
      </c>
      <c r="Q26">
        <v>-29.129943469668799</v>
      </c>
    </row>
    <row r="27" spans="1:17" x14ac:dyDescent="0.25">
      <c r="A27" s="12">
        <f t="shared" si="7"/>
        <v>9.9999999999988987E-4</v>
      </c>
      <c r="B27" s="13">
        <f t="shared" si="8"/>
        <v>-2.3164611907575787E-3</v>
      </c>
      <c r="C27" s="13">
        <f t="shared" si="8"/>
        <v>3.5170780216019479E-2</v>
      </c>
      <c r="D27" s="13">
        <f t="shared" si="8"/>
        <v>-0.33594099606253974</v>
      </c>
      <c r="E27" s="11"/>
      <c r="F27" s="11">
        <f t="shared" si="1"/>
        <v>1.9683249409353577E-5</v>
      </c>
      <c r="G27" s="11">
        <f t="shared" si="2"/>
        <v>-3.6547678751074709E-6</v>
      </c>
      <c r="H27" s="11">
        <f t="shared" si="3"/>
        <v>-1.3717008140041369E-4</v>
      </c>
      <c r="I27" s="11"/>
      <c r="J27" s="11">
        <f t="shared" si="4"/>
        <v>9.8416247046757038E-9</v>
      </c>
      <c r="K27" s="11">
        <f t="shared" si="5"/>
        <v>-1.8273839375535343E-9</v>
      </c>
      <c r="L27" s="11">
        <f t="shared" si="6"/>
        <v>-6.8585040700199284E-8</v>
      </c>
      <c r="N27">
        <v>1001</v>
      </c>
      <c r="O27">
        <v>-0.23613263922095601</v>
      </c>
      <c r="P27">
        <v>3.5851967600427601</v>
      </c>
      <c r="Q27">
        <v>-34.244749853469898</v>
      </c>
    </row>
    <row r="28" spans="1:17" x14ac:dyDescent="0.25">
      <c r="A28" s="12">
        <f t="shared" si="7"/>
        <v>9.9999999999988987E-4</v>
      </c>
      <c r="B28" s="13">
        <f t="shared" si="8"/>
        <v>7.8229449957810514E-3</v>
      </c>
      <c r="C28" s="13">
        <f t="shared" si="8"/>
        <v>2.5713579106550036E-2</v>
      </c>
      <c r="D28" s="13">
        <f t="shared" si="8"/>
        <v>-0.31695131178016989</v>
      </c>
      <c r="E28" s="11"/>
      <c r="F28" s="11">
        <f t="shared" si="1"/>
        <v>1.9683249409353577E-5</v>
      </c>
      <c r="G28" s="11">
        <f t="shared" si="2"/>
        <v>-3.6547678751074709E-6</v>
      </c>
      <c r="H28" s="11">
        <f t="shared" si="3"/>
        <v>-1.3717008140041369E-4</v>
      </c>
      <c r="I28" s="11"/>
      <c r="J28" s="11">
        <f t="shared" si="4"/>
        <v>9.8416247046757038E-9</v>
      </c>
      <c r="K28" s="11">
        <f t="shared" si="5"/>
        <v>-1.8273839375535343E-9</v>
      </c>
      <c r="L28" s="11">
        <f t="shared" si="6"/>
        <v>-6.8585040700199284E-8</v>
      </c>
      <c r="N28">
        <v>1001</v>
      </c>
      <c r="O28">
        <v>0.797445973066366</v>
      </c>
      <c r="P28">
        <v>2.6211599496992899</v>
      </c>
      <c r="Q28">
        <v>-32.309002220200803</v>
      </c>
    </row>
    <row r="29" spans="1:17" x14ac:dyDescent="0.25">
      <c r="A29" s="12">
        <f t="shared" si="7"/>
        <v>2.0000000000000018E-3</v>
      </c>
      <c r="B29" s="13">
        <f t="shared" si="8"/>
        <v>6.1279570537543328E-2</v>
      </c>
      <c r="C29" s="13">
        <f t="shared" si="8"/>
        <v>6.2009160250947187E-3</v>
      </c>
      <c r="D29" s="13">
        <f t="shared" si="8"/>
        <v>-0.29542126866411039</v>
      </c>
      <c r="E29" s="11"/>
      <c r="F29" s="11">
        <f t="shared" si="1"/>
        <v>5.4234507176019629E-5</v>
      </c>
      <c r="G29" s="11">
        <f t="shared" si="2"/>
        <v>1.230247969071669E-5</v>
      </c>
      <c r="H29" s="11">
        <f t="shared" si="3"/>
        <v>-4.4335637162258812E-4</v>
      </c>
      <c r="I29" s="11"/>
      <c r="J29" s="11">
        <f t="shared" si="4"/>
        <v>4.6800502997366443E-8</v>
      </c>
      <c r="K29" s="11">
        <f t="shared" si="5"/>
        <v>2.4964719702515589E-9</v>
      </c>
      <c r="L29" s="11">
        <f t="shared" si="6"/>
        <v>-3.5884826721173264E-7</v>
      </c>
      <c r="N29">
        <v>1002</v>
      </c>
      <c r="O29">
        <v>6.2466432759983004</v>
      </c>
      <c r="P29">
        <v>0.63210153161006299</v>
      </c>
      <c r="Q29">
        <v>-30.114298538645301</v>
      </c>
    </row>
    <row r="30" spans="1:17" x14ac:dyDescent="0.25">
      <c r="A30" s="12">
        <f t="shared" si="7"/>
        <v>2.0000000000000018E-3</v>
      </c>
      <c r="B30" s="13">
        <f t="shared" si="8"/>
        <v>4.6822990633837887E-2</v>
      </c>
      <c r="C30" s="13">
        <f t="shared" si="8"/>
        <v>1.0074306857721264E-2</v>
      </c>
      <c r="D30" s="13">
        <f t="shared" si="8"/>
        <v>-0.30075145112602142</v>
      </c>
      <c r="E30" s="11"/>
      <c r="F30" s="11">
        <f t="shared" si="1"/>
        <v>5.4234507176019629E-5</v>
      </c>
      <c r="G30" s="11">
        <f t="shared" si="2"/>
        <v>1.230247969071669E-5</v>
      </c>
      <c r="H30" s="11">
        <f t="shared" si="3"/>
        <v>-4.4335637162258812E-4</v>
      </c>
      <c r="I30" s="11"/>
      <c r="J30" s="11">
        <f t="shared" si="4"/>
        <v>4.6800502997366443E-8</v>
      </c>
      <c r="K30" s="11">
        <f t="shared" si="5"/>
        <v>2.4964719702515589E-9</v>
      </c>
      <c r="L30" s="11">
        <f t="shared" si="6"/>
        <v>-3.5884826721173264E-7</v>
      </c>
      <c r="N30">
        <v>1002</v>
      </c>
      <c r="O30">
        <v>4.7729857934595197</v>
      </c>
      <c r="P30">
        <v>1.02694259507862</v>
      </c>
      <c r="Q30">
        <v>-30.657640277881899</v>
      </c>
    </row>
    <row r="31" spans="1:17" x14ac:dyDescent="0.25">
      <c r="A31" s="12">
        <f t="shared" si="7"/>
        <v>2.0000000000000018E-3</v>
      </c>
      <c r="B31" s="13">
        <f t="shared" si="8"/>
        <v>2.5901464542281191E-2</v>
      </c>
      <c r="C31" s="13">
        <f t="shared" si="8"/>
        <v>-2.201797174682198E-2</v>
      </c>
      <c r="D31" s="13">
        <f t="shared" si="8"/>
        <v>-0.21396649094290163</v>
      </c>
      <c r="E31" s="11"/>
      <c r="F31" s="11">
        <f t="shared" si="1"/>
        <v>5.4234507176019629E-5</v>
      </c>
      <c r="G31" s="11">
        <f t="shared" si="2"/>
        <v>1.230247969071669E-5</v>
      </c>
      <c r="H31" s="11">
        <f t="shared" si="3"/>
        <v>-4.4335637162258812E-4</v>
      </c>
      <c r="I31" s="11"/>
      <c r="J31" s="11">
        <f t="shared" si="4"/>
        <v>4.6800502997366443E-8</v>
      </c>
      <c r="K31" s="11">
        <f t="shared" si="5"/>
        <v>2.4964719702515589E-9</v>
      </c>
      <c r="L31" s="11">
        <f t="shared" si="6"/>
        <v>-3.5884826721173264E-7</v>
      </c>
      <c r="N31">
        <v>1002</v>
      </c>
      <c r="O31">
        <v>2.6403123896311098</v>
      </c>
      <c r="P31">
        <v>-2.2444415644059101</v>
      </c>
      <c r="Q31">
        <v>-21.811059219459899</v>
      </c>
    </row>
    <row r="32" spans="1:17" x14ac:dyDescent="0.25">
      <c r="A32" s="12">
        <f t="shared" si="7"/>
        <v>2.0000000000000018E-3</v>
      </c>
      <c r="B32" s="13">
        <f t="shared" si="8"/>
        <v>2.9851259262774141E-2</v>
      </c>
      <c r="C32" s="13">
        <f t="shared" si="8"/>
        <v>-1.2161852492895133E-2</v>
      </c>
      <c r="D32" s="13">
        <f t="shared" si="8"/>
        <v>-0.24495889651194866</v>
      </c>
      <c r="E32" s="11"/>
      <c r="F32" s="11">
        <f t="shared" si="1"/>
        <v>5.4234507176019629E-5</v>
      </c>
      <c r="G32" s="11">
        <f t="shared" si="2"/>
        <v>1.230247969071669E-5</v>
      </c>
      <c r="H32" s="11">
        <f t="shared" si="3"/>
        <v>-4.4335637162258812E-4</v>
      </c>
      <c r="I32" s="11"/>
      <c r="J32" s="11">
        <f t="shared" si="4"/>
        <v>4.6800502997366443E-8</v>
      </c>
      <c r="K32" s="11">
        <f t="shared" si="5"/>
        <v>2.4964719702515589E-9</v>
      </c>
      <c r="L32" s="11">
        <f t="shared" si="6"/>
        <v>-3.5884826721173264E-7</v>
      </c>
      <c r="N32">
        <v>1002</v>
      </c>
      <c r="O32">
        <v>3.0429418208740202</v>
      </c>
      <c r="P32">
        <v>-1.2397403152798301</v>
      </c>
      <c r="Q32">
        <v>-24.970325842196601</v>
      </c>
    </row>
    <row r="33" spans="1:17" x14ac:dyDescent="0.25">
      <c r="A33" s="12">
        <f t="shared" si="7"/>
        <v>2.0000000000000018E-3</v>
      </c>
      <c r="B33" s="13">
        <f t="shared" si="8"/>
        <v>4.7829791725096597E-2</v>
      </c>
      <c r="C33" s="13">
        <f t="shared" si="8"/>
        <v>9.0649014578422449E-2</v>
      </c>
      <c r="D33" s="13">
        <f t="shared" si="8"/>
        <v>-0.2689863801131484</v>
      </c>
      <c r="E33" s="11"/>
      <c r="F33" s="11">
        <f t="shared" si="1"/>
        <v>5.4234507176019629E-5</v>
      </c>
      <c r="G33" s="11">
        <f t="shared" si="2"/>
        <v>1.230247969071669E-5</v>
      </c>
      <c r="H33" s="11">
        <f t="shared" si="3"/>
        <v>-4.4335637162258812E-4</v>
      </c>
      <c r="I33" s="11"/>
      <c r="J33" s="11">
        <f t="shared" si="4"/>
        <v>4.6800502997366443E-8</v>
      </c>
      <c r="K33" s="11">
        <f t="shared" si="5"/>
        <v>2.4964719702515589E-9</v>
      </c>
      <c r="L33" s="11">
        <f t="shared" si="6"/>
        <v>-3.5884826721173264E-7</v>
      </c>
      <c r="N33">
        <v>1002</v>
      </c>
      <c r="O33">
        <v>4.8756158741178997</v>
      </c>
      <c r="P33">
        <v>9.2404703953539702</v>
      </c>
      <c r="Q33">
        <v>-27.419610612961101</v>
      </c>
    </row>
    <row r="34" spans="1:17" x14ac:dyDescent="0.25">
      <c r="A34" s="12">
        <f t="shared" si="7"/>
        <v>2.0000000000000018E-3</v>
      </c>
      <c r="B34" s="13">
        <f t="shared" si="8"/>
        <v>4.3055652416731871E-2</v>
      </c>
      <c r="C34" s="13">
        <f t="shared" si="8"/>
        <v>6.3068596120588516E-2</v>
      </c>
      <c r="D34" s="13">
        <f t="shared" si="8"/>
        <v>-0.26417584722301685</v>
      </c>
      <c r="E34" s="11"/>
      <c r="F34" s="11">
        <f t="shared" si="1"/>
        <v>5.4234507176019629E-5</v>
      </c>
      <c r="G34" s="11">
        <f t="shared" si="2"/>
        <v>1.230247969071669E-5</v>
      </c>
      <c r="H34" s="11">
        <f t="shared" si="3"/>
        <v>-4.4335637162258812E-4</v>
      </c>
      <c r="I34" s="11"/>
      <c r="J34" s="11">
        <f t="shared" si="4"/>
        <v>4.6800502997366443E-8</v>
      </c>
      <c r="K34" s="11">
        <f t="shared" si="5"/>
        <v>2.4964719702515589E-9</v>
      </c>
      <c r="L34" s="11">
        <f t="shared" si="6"/>
        <v>-3.5884826721173264E-7</v>
      </c>
      <c r="N34">
        <v>1002</v>
      </c>
      <c r="O34">
        <v>4.3889553941622701</v>
      </c>
      <c r="P34">
        <v>6.4290108175931202</v>
      </c>
      <c r="Q34">
        <v>-26.9292402877693</v>
      </c>
    </row>
    <row r="35" spans="1:17" x14ac:dyDescent="0.25">
      <c r="A35" s="12">
        <f t="shared" si="7"/>
        <v>2.0000000000000018E-3</v>
      </c>
      <c r="B35" s="13">
        <f t="shared" si="8"/>
        <v>7.9740388950040129E-3</v>
      </c>
      <c r="C35" s="13">
        <f t="shared" si="8"/>
        <v>5.4677421406339327E-2</v>
      </c>
      <c r="D35" s="13">
        <f t="shared" si="8"/>
        <v>-0.2807537112038575</v>
      </c>
      <c r="E35" s="11"/>
      <c r="F35" s="11">
        <f t="shared" si="1"/>
        <v>5.4234507176019629E-5</v>
      </c>
      <c r="G35" s="11">
        <f t="shared" si="2"/>
        <v>1.230247969071669E-5</v>
      </c>
      <c r="H35" s="11">
        <f t="shared" si="3"/>
        <v>-4.4335637162258812E-4</v>
      </c>
      <c r="I35" s="11"/>
      <c r="J35" s="11">
        <f t="shared" si="4"/>
        <v>4.6800502997366443E-8</v>
      </c>
      <c r="K35" s="11">
        <f t="shared" si="5"/>
        <v>2.4964719702515589E-9</v>
      </c>
      <c r="L35" s="11">
        <f t="shared" si="6"/>
        <v>-3.5884826721173264E-7</v>
      </c>
      <c r="N35">
        <v>1002</v>
      </c>
      <c r="O35">
        <v>0.81284800152946102</v>
      </c>
      <c r="P35">
        <v>5.5736413258245996</v>
      </c>
      <c r="Q35">
        <v>-28.619134679292301</v>
      </c>
    </row>
    <row r="36" spans="1:17" x14ac:dyDescent="0.25">
      <c r="A36" s="12">
        <f t="shared" si="7"/>
        <v>2.0000000000000018E-3</v>
      </c>
      <c r="B36" s="13">
        <f t="shared" si="8"/>
        <v>1.7767535040840943E-2</v>
      </c>
      <c r="C36" s="13">
        <f t="shared" si="8"/>
        <v>5.2124457491281098E-2</v>
      </c>
      <c r="D36" s="13">
        <f t="shared" si="8"/>
        <v>-0.27439311469111988</v>
      </c>
      <c r="E36" s="11"/>
      <c r="F36" s="11">
        <f t="shared" si="1"/>
        <v>5.4234507176019629E-5</v>
      </c>
      <c r="G36" s="11">
        <f t="shared" si="2"/>
        <v>1.230247969071669E-5</v>
      </c>
      <c r="H36" s="11">
        <f t="shared" si="3"/>
        <v>-4.4335637162258812E-4</v>
      </c>
      <c r="I36" s="11"/>
      <c r="J36" s="11">
        <f t="shared" si="4"/>
        <v>4.6800502997366443E-8</v>
      </c>
      <c r="K36" s="11">
        <f t="shared" si="5"/>
        <v>2.4964719702515589E-9</v>
      </c>
      <c r="L36" s="11">
        <f t="shared" si="6"/>
        <v>-3.5884826721173264E-7</v>
      </c>
      <c r="N36">
        <v>1002</v>
      </c>
      <c r="O36">
        <v>1.8111656514618699</v>
      </c>
      <c r="P36">
        <v>5.3134003558900202</v>
      </c>
      <c r="Q36">
        <v>-27.9707558298797</v>
      </c>
    </row>
    <row r="37" spans="1:17" x14ac:dyDescent="0.25">
      <c r="A37" s="12">
        <f t="shared" si="7"/>
        <v>2.0000000000000018E-3</v>
      </c>
      <c r="B37" s="13">
        <f t="shared" si="8"/>
        <v>3.7382912243590104E-2</v>
      </c>
      <c r="C37" s="13">
        <f t="shared" si="8"/>
        <v>-4.8464468948227653E-2</v>
      </c>
      <c r="D37" s="13">
        <f t="shared" si="8"/>
        <v>-0.290648452508669</v>
      </c>
      <c r="E37" s="11"/>
      <c r="F37" s="11">
        <f t="shared" si="1"/>
        <v>5.4234507176019629E-5</v>
      </c>
      <c r="G37" s="11">
        <f t="shared" si="2"/>
        <v>1.230247969071669E-5</v>
      </c>
      <c r="H37" s="11">
        <f t="shared" si="3"/>
        <v>-4.4335637162258812E-4</v>
      </c>
      <c r="I37" s="11"/>
      <c r="J37" s="11">
        <f t="shared" si="4"/>
        <v>4.6800502997366443E-8</v>
      </c>
      <c r="K37" s="11">
        <f t="shared" si="5"/>
        <v>2.4964719702515589E-9</v>
      </c>
      <c r="L37" s="11">
        <f t="shared" si="6"/>
        <v>-3.5884826721173264E-7</v>
      </c>
      <c r="N37">
        <v>1002</v>
      </c>
      <c r="O37">
        <v>3.8106944183068401</v>
      </c>
      <c r="P37">
        <v>-4.9403128387591897</v>
      </c>
      <c r="Q37">
        <v>-29.627772936663501</v>
      </c>
    </row>
    <row r="38" spans="1:17" x14ac:dyDescent="0.25">
      <c r="A38" s="12">
        <f t="shared" si="7"/>
        <v>2.0000000000000018E-3</v>
      </c>
      <c r="B38" s="13">
        <f t="shared" si="8"/>
        <v>3.306725986144695E-2</v>
      </c>
      <c r="C38" s="13">
        <f t="shared" si="8"/>
        <v>-2.0208038555524131E-2</v>
      </c>
      <c r="D38" s="13">
        <f t="shared" si="8"/>
        <v>-0.28422074705634304</v>
      </c>
      <c r="E38" s="11"/>
      <c r="F38" s="11">
        <f t="shared" si="1"/>
        <v>5.4234507176019629E-5</v>
      </c>
      <c r="G38" s="11">
        <f t="shared" si="2"/>
        <v>1.230247969071669E-5</v>
      </c>
      <c r="H38" s="11">
        <f t="shared" si="3"/>
        <v>-4.4335637162258812E-4</v>
      </c>
      <c r="I38" s="11"/>
      <c r="J38" s="11">
        <f t="shared" si="4"/>
        <v>4.6800502997366443E-8</v>
      </c>
      <c r="K38" s="11">
        <f t="shared" si="5"/>
        <v>2.4964719702515589E-9</v>
      </c>
      <c r="L38" s="11">
        <f t="shared" si="6"/>
        <v>-3.5884826721173264E-7</v>
      </c>
      <c r="N38">
        <v>1002</v>
      </c>
      <c r="O38">
        <v>3.37077062807818</v>
      </c>
      <c r="P38">
        <v>-2.0599427681472098</v>
      </c>
      <c r="Q38">
        <v>-28.972553216752601</v>
      </c>
    </row>
    <row r="39" spans="1:17" x14ac:dyDescent="0.25">
      <c r="A39" s="12">
        <f t="shared" si="7"/>
        <v>2.0000000000000018E-3</v>
      </c>
      <c r="B39" s="13">
        <f t="shared" si="8"/>
        <v>4.8730606684997929E-2</v>
      </c>
      <c r="C39" s="13">
        <f t="shared" si="8"/>
        <v>5.0241757956126657E-3</v>
      </c>
      <c r="D39" s="13">
        <f t="shared" si="8"/>
        <v>-0.28288331603217837</v>
      </c>
      <c r="E39" s="11"/>
      <c r="F39" s="11">
        <f t="shared" si="1"/>
        <v>5.4234507176019629E-5</v>
      </c>
      <c r="G39" s="11">
        <f t="shared" si="2"/>
        <v>1.230247969071669E-5</v>
      </c>
      <c r="H39" s="11">
        <f t="shared" si="3"/>
        <v>-4.4335637162258812E-4</v>
      </c>
      <c r="I39" s="11"/>
      <c r="J39" s="11">
        <f t="shared" si="4"/>
        <v>4.6800502997366443E-8</v>
      </c>
      <c r="K39" s="11">
        <f t="shared" si="5"/>
        <v>2.4964719702515589E-9</v>
      </c>
      <c r="L39" s="11">
        <f t="shared" si="6"/>
        <v>-3.5884826721173264E-7</v>
      </c>
      <c r="N39">
        <v>1002</v>
      </c>
      <c r="O39">
        <v>4.9674420677877604</v>
      </c>
      <c r="P39">
        <v>0.51214839914502197</v>
      </c>
      <c r="Q39">
        <v>-28.836219779019199</v>
      </c>
    </row>
    <row r="40" spans="1:17" x14ac:dyDescent="0.25">
      <c r="A40" s="12">
        <f t="shared" si="7"/>
        <v>2.0000000000000018E-3</v>
      </c>
      <c r="B40" s="13">
        <f t="shared" si="8"/>
        <v>4.3307974382193186E-2</v>
      </c>
      <c r="C40" s="13">
        <f t="shared" si="8"/>
        <v>2.8909236800392312E-3</v>
      </c>
      <c r="D40" s="13">
        <f t="shared" si="8"/>
        <v>-0.28260503294069877</v>
      </c>
      <c r="E40" s="11"/>
      <c r="F40" s="11">
        <f t="shared" si="1"/>
        <v>5.4234507176019629E-5</v>
      </c>
      <c r="G40" s="11">
        <f t="shared" si="2"/>
        <v>1.230247969071669E-5</v>
      </c>
      <c r="H40" s="11">
        <f t="shared" si="3"/>
        <v>-4.4335637162258812E-4</v>
      </c>
      <c r="I40" s="11"/>
      <c r="J40" s="11">
        <f t="shared" si="4"/>
        <v>4.6800502997366443E-8</v>
      </c>
      <c r="K40" s="11">
        <f t="shared" si="5"/>
        <v>2.4964719702515589E-9</v>
      </c>
      <c r="L40" s="11">
        <f t="shared" si="6"/>
        <v>-3.5884826721173264E-7</v>
      </c>
      <c r="N40">
        <v>1002</v>
      </c>
      <c r="O40">
        <v>4.4146762876853396</v>
      </c>
      <c r="P40">
        <v>0.29469150662989102</v>
      </c>
      <c r="Q40">
        <v>-28.807852491406599</v>
      </c>
    </row>
    <row r="41" spans="1:17" x14ac:dyDescent="0.25">
      <c r="A41" s="12">
        <f t="shared" si="7"/>
        <v>2.0000000000000018E-3</v>
      </c>
      <c r="B41" s="13">
        <f t="shared" si="8"/>
        <v>4.1789072830238777E-2</v>
      </c>
      <c r="C41" s="13">
        <f t="shared" si="8"/>
        <v>-1.4393472426424865E-2</v>
      </c>
      <c r="D41" s="13">
        <f t="shared" si="8"/>
        <v>-0.26496832449031243</v>
      </c>
      <c r="E41" s="11"/>
      <c r="F41" s="11">
        <f t="shared" si="1"/>
        <v>5.4234507176019629E-5</v>
      </c>
      <c r="G41" s="11">
        <f t="shared" si="2"/>
        <v>1.230247969071669E-5</v>
      </c>
      <c r="H41" s="11">
        <f t="shared" si="3"/>
        <v>-4.4335637162258812E-4</v>
      </c>
      <c r="I41" s="11"/>
      <c r="J41" s="11">
        <f t="shared" si="4"/>
        <v>4.6800502997366443E-8</v>
      </c>
      <c r="K41" s="11">
        <f t="shared" si="5"/>
        <v>2.4964719702515589E-9</v>
      </c>
      <c r="L41" s="11">
        <f t="shared" si="6"/>
        <v>-3.5884826721173264E-7</v>
      </c>
      <c r="N41">
        <v>1002</v>
      </c>
      <c r="O41">
        <v>4.2598443252027298</v>
      </c>
      <c r="P41">
        <v>-1.46722450830019</v>
      </c>
      <c r="Q41">
        <v>-27.0100228838239</v>
      </c>
    </row>
    <row r="42" spans="1:17" x14ac:dyDescent="0.25">
      <c r="A42" s="12">
        <f t="shared" si="7"/>
        <v>2.0000000000000018E-3</v>
      </c>
      <c r="B42" s="13">
        <f t="shared" si="8"/>
        <v>4.1363622274917813E-2</v>
      </c>
      <c r="C42" s="13">
        <f t="shared" si="8"/>
        <v>-9.8421449074594658E-3</v>
      </c>
      <c r="D42" s="13">
        <f t="shared" si="8"/>
        <v>-0.27110860421133731</v>
      </c>
      <c r="E42" s="11"/>
      <c r="F42" s="11">
        <f t="shared" si="1"/>
        <v>5.4234507176019629E-5</v>
      </c>
      <c r="G42" s="11">
        <f t="shared" si="2"/>
        <v>1.230247969071669E-5</v>
      </c>
      <c r="H42" s="11">
        <f t="shared" si="3"/>
        <v>-4.4335637162258812E-4</v>
      </c>
      <c r="I42" s="11"/>
      <c r="J42" s="11">
        <f t="shared" si="4"/>
        <v>4.6800502997366443E-8</v>
      </c>
      <c r="K42" s="11">
        <f t="shared" si="5"/>
        <v>2.4964719702515589E-9</v>
      </c>
      <c r="L42" s="11">
        <f t="shared" si="6"/>
        <v>-3.5884826721173264E-7</v>
      </c>
      <c r="N42">
        <v>1002</v>
      </c>
      <c r="O42">
        <v>4.2164752573820401</v>
      </c>
      <c r="P42">
        <v>-1.0032767489765</v>
      </c>
      <c r="Q42">
        <v>-27.635943344682701</v>
      </c>
    </row>
    <row r="43" spans="1:17" x14ac:dyDescent="0.25">
      <c r="A43" s="12">
        <f t="shared" si="7"/>
        <v>2.0000000000000018E-3</v>
      </c>
      <c r="B43" s="13">
        <f t="shared" si="8"/>
        <v>5.8116630587985663E-2</v>
      </c>
      <c r="C43" s="13">
        <f t="shared" si="8"/>
        <v>8.1779359462506567E-3</v>
      </c>
      <c r="D43" s="13">
        <f t="shared" si="8"/>
        <v>-0.27238622974300686</v>
      </c>
      <c r="E43" s="11"/>
      <c r="F43" s="11">
        <f t="shared" si="1"/>
        <v>5.4234507176019629E-5</v>
      </c>
      <c r="G43" s="11">
        <f t="shared" si="2"/>
        <v>1.230247969071669E-5</v>
      </c>
      <c r="H43" s="11">
        <f t="shared" si="3"/>
        <v>-4.4335637162258812E-4</v>
      </c>
      <c r="I43" s="11"/>
      <c r="J43" s="11">
        <f t="shared" si="4"/>
        <v>4.6800502997366443E-8</v>
      </c>
      <c r="K43" s="11">
        <f t="shared" si="5"/>
        <v>2.4964719702515589E-9</v>
      </c>
      <c r="L43" s="11">
        <f t="shared" si="6"/>
        <v>-3.5884826721173264E-7</v>
      </c>
      <c r="N43">
        <v>1002</v>
      </c>
      <c r="O43">
        <v>5.92422330152759</v>
      </c>
      <c r="P43">
        <v>0.83363261429670299</v>
      </c>
      <c r="Q43">
        <v>-27.7661804019375</v>
      </c>
    </row>
    <row r="44" spans="1:17" x14ac:dyDescent="0.25">
      <c r="A44" s="12">
        <f t="shared" si="7"/>
        <v>2.0000000000000018E-3</v>
      </c>
      <c r="B44" s="13">
        <f t="shared" si="8"/>
        <v>5.2999216938246593E-2</v>
      </c>
      <c r="C44" s="13">
        <f t="shared" si="8"/>
        <v>3.8504360410028375E-3</v>
      </c>
      <c r="D44" s="13">
        <f t="shared" si="8"/>
        <v>-0.27265206893492272</v>
      </c>
      <c r="E44" s="11"/>
      <c r="F44" s="11">
        <f t="shared" si="1"/>
        <v>5.4234507176019629E-5</v>
      </c>
      <c r="G44" s="11">
        <f t="shared" si="2"/>
        <v>1.230247969071669E-5</v>
      </c>
      <c r="H44" s="11">
        <f t="shared" si="3"/>
        <v>-4.4335637162258812E-4</v>
      </c>
      <c r="I44" s="11"/>
      <c r="J44" s="11">
        <f t="shared" si="4"/>
        <v>4.6800502997366443E-8</v>
      </c>
      <c r="K44" s="11">
        <f t="shared" si="5"/>
        <v>2.4964719702515589E-9</v>
      </c>
      <c r="L44" s="11">
        <f t="shared" si="6"/>
        <v>-3.5884826721173264E-7</v>
      </c>
      <c r="N44">
        <v>1002</v>
      </c>
      <c r="O44">
        <v>5.4025705339700902</v>
      </c>
      <c r="P44">
        <v>0.39250112548448901</v>
      </c>
      <c r="Q44">
        <v>-27.793279198259199</v>
      </c>
    </row>
    <row r="45" spans="1:17" x14ac:dyDescent="0.25">
      <c r="A45" s="12">
        <f t="shared" si="7"/>
        <v>2.0000000000000018E-3</v>
      </c>
      <c r="B45" s="13">
        <f t="shared" si="8"/>
        <v>-1.5922906652300946E-2</v>
      </c>
      <c r="C45" s="13">
        <f t="shared" si="8"/>
        <v>-1.4101546621396319E-2</v>
      </c>
      <c r="D45" s="13">
        <f t="shared" si="8"/>
        <v>-0.23754977226841542</v>
      </c>
      <c r="E45" s="11"/>
      <c r="F45" s="11">
        <f t="shared" si="1"/>
        <v>5.4234507176019629E-5</v>
      </c>
      <c r="G45" s="11">
        <f t="shared" si="2"/>
        <v>1.230247969071669E-5</v>
      </c>
      <c r="H45" s="11">
        <f t="shared" si="3"/>
        <v>-4.4335637162258812E-4</v>
      </c>
      <c r="I45" s="11"/>
      <c r="J45" s="11">
        <f t="shared" si="4"/>
        <v>4.6800502997366443E-8</v>
      </c>
      <c r="K45" s="11">
        <f t="shared" si="5"/>
        <v>2.4964719702515589E-9</v>
      </c>
      <c r="L45" s="11">
        <f t="shared" si="6"/>
        <v>-3.5884826721173264E-7</v>
      </c>
      <c r="N45">
        <v>1002</v>
      </c>
      <c r="O45">
        <v>-1.62313013784923</v>
      </c>
      <c r="P45">
        <v>-1.4374665261362201</v>
      </c>
      <c r="Q45">
        <v>-24.215063432050499</v>
      </c>
    </row>
    <row r="46" spans="1:17" x14ac:dyDescent="0.25">
      <c r="A46" s="12">
        <f t="shared" si="7"/>
        <v>2.0000000000000018E-3</v>
      </c>
      <c r="B46" s="13">
        <f t="shared" si="8"/>
        <v>4.011723807607775E-3</v>
      </c>
      <c r="C46" s="13">
        <f t="shared" si="8"/>
        <v>-9.7533282552633455E-3</v>
      </c>
      <c r="D46" s="13">
        <f t="shared" si="8"/>
        <v>-0.24986593718614641</v>
      </c>
      <c r="E46" s="11"/>
      <c r="F46" s="11">
        <f t="shared" si="1"/>
        <v>5.4234507176019629E-5</v>
      </c>
      <c r="G46" s="11">
        <f t="shared" si="2"/>
        <v>1.230247969071669E-5</v>
      </c>
      <c r="H46" s="11">
        <f t="shared" si="3"/>
        <v>-4.4335637162258812E-4</v>
      </c>
      <c r="I46" s="11"/>
      <c r="J46" s="11">
        <f t="shared" si="4"/>
        <v>4.6800502997366443E-8</v>
      </c>
      <c r="K46" s="11">
        <f t="shared" si="5"/>
        <v>2.4964719702515589E-9</v>
      </c>
      <c r="L46" s="11">
        <f t="shared" si="6"/>
        <v>-3.5884826721173264E-7</v>
      </c>
      <c r="N46">
        <v>1002</v>
      </c>
      <c r="O46">
        <v>0.40894228415981398</v>
      </c>
      <c r="P46">
        <v>-0.99422306373734404</v>
      </c>
      <c r="Q46">
        <v>-25.4705338619925</v>
      </c>
    </row>
    <row r="47" spans="1:17" x14ac:dyDescent="0.25">
      <c r="A47" s="12">
        <f t="shared" si="7"/>
        <v>2.0000000000000018E-3</v>
      </c>
      <c r="B47" s="13">
        <f t="shared" si="8"/>
        <v>4.3339853090059791E-2</v>
      </c>
      <c r="C47" s="13">
        <f t="shared" si="8"/>
        <v>2.4840324986671308E-2</v>
      </c>
      <c r="D47" s="13">
        <f t="shared" si="8"/>
        <v>-0.35790142854083135</v>
      </c>
      <c r="E47" s="11"/>
      <c r="F47" s="11">
        <f t="shared" si="1"/>
        <v>5.4234507176019629E-5</v>
      </c>
      <c r="G47" s="11">
        <f t="shared" si="2"/>
        <v>1.230247969071669E-5</v>
      </c>
      <c r="H47" s="11">
        <f t="shared" si="3"/>
        <v>-4.4335637162258812E-4</v>
      </c>
      <c r="I47" s="11"/>
      <c r="J47" s="11">
        <f t="shared" si="4"/>
        <v>4.6800502997366443E-8</v>
      </c>
      <c r="K47" s="11">
        <f t="shared" si="5"/>
        <v>2.4964719702515589E-9</v>
      </c>
      <c r="L47" s="11">
        <f t="shared" si="6"/>
        <v>-3.5884826721173264E-7</v>
      </c>
      <c r="N47">
        <v>1002</v>
      </c>
      <c r="O47">
        <v>4.4179259011273997</v>
      </c>
      <c r="P47">
        <v>2.53214321984417</v>
      </c>
      <c r="Q47">
        <v>-36.483326049014401</v>
      </c>
    </row>
    <row r="48" spans="1:17" x14ac:dyDescent="0.25">
      <c r="A48" s="12">
        <f t="shared" si="7"/>
        <v>2.0000000000000018E-3</v>
      </c>
      <c r="B48" s="13">
        <f t="shared" si="8"/>
        <v>3.4735823428245237E-2</v>
      </c>
      <c r="C48" s="13">
        <f t="shared" si="8"/>
        <v>1.5745233765739455E-2</v>
      </c>
      <c r="D48" s="13">
        <f t="shared" si="8"/>
        <v>-0.32152068166159342</v>
      </c>
      <c r="E48" s="11"/>
      <c r="F48" s="11">
        <f t="shared" si="1"/>
        <v>5.4234507176019629E-5</v>
      </c>
      <c r="G48" s="11">
        <f t="shared" si="2"/>
        <v>1.230247969071669E-5</v>
      </c>
      <c r="H48" s="11">
        <f t="shared" si="3"/>
        <v>-4.4335637162258812E-4</v>
      </c>
      <c r="I48" s="11"/>
      <c r="J48" s="11">
        <f t="shared" si="4"/>
        <v>4.6800502997366443E-8</v>
      </c>
      <c r="K48" s="11">
        <f t="shared" si="5"/>
        <v>2.4964719702515589E-9</v>
      </c>
      <c r="L48" s="11">
        <f t="shared" si="6"/>
        <v>-3.5884826721173264E-7</v>
      </c>
      <c r="N48">
        <v>1002</v>
      </c>
      <c r="O48">
        <v>3.5408586573134802</v>
      </c>
      <c r="P48">
        <v>1.6050187324912799</v>
      </c>
      <c r="Q48">
        <v>-32.774789160203198</v>
      </c>
    </row>
    <row r="49" spans="1:17" x14ac:dyDescent="0.25">
      <c r="A49" s="12">
        <f t="shared" si="7"/>
        <v>2.0000000000000018E-3</v>
      </c>
      <c r="B49" s="13">
        <f t="shared" si="8"/>
        <v>-1.4185580919068303E-3</v>
      </c>
      <c r="C49" s="13">
        <f t="shared" si="8"/>
        <v>-3.6572595826089961E-3</v>
      </c>
      <c r="D49" s="13">
        <f t="shared" si="8"/>
        <v>-0.33152964108672794</v>
      </c>
      <c r="E49" s="11"/>
      <c r="F49" s="11">
        <f t="shared" si="1"/>
        <v>5.4234507176019629E-5</v>
      </c>
      <c r="G49" s="11">
        <f t="shared" si="2"/>
        <v>1.230247969071669E-5</v>
      </c>
      <c r="H49" s="11">
        <f t="shared" si="3"/>
        <v>-4.4335637162258812E-4</v>
      </c>
      <c r="I49" s="11"/>
      <c r="J49" s="11">
        <f t="shared" si="4"/>
        <v>4.6800502997366443E-8</v>
      </c>
      <c r="K49" s="11">
        <f t="shared" si="5"/>
        <v>2.4964719702515589E-9</v>
      </c>
      <c r="L49" s="11">
        <f t="shared" si="6"/>
        <v>-3.5884826721173264E-7</v>
      </c>
      <c r="N49">
        <v>1002</v>
      </c>
      <c r="O49">
        <v>-0.144603271346262</v>
      </c>
      <c r="P49">
        <v>-0.37280933563802199</v>
      </c>
      <c r="Q49">
        <v>-33.795070447169003</v>
      </c>
    </row>
    <row r="50" spans="1:17" x14ac:dyDescent="0.25">
      <c r="A50" s="12">
        <f t="shared" si="7"/>
        <v>2.0000000000000018E-3</v>
      </c>
      <c r="B50" s="13">
        <f t="shared" si="8"/>
        <v>8.0744513370175335E-3</v>
      </c>
      <c r="C50" s="13">
        <f t="shared" si="8"/>
        <v>2.4964972183244468E-4</v>
      </c>
      <c r="D50" s="13">
        <f t="shared" si="8"/>
        <v>-0.32380223384927043</v>
      </c>
      <c r="E50" s="11"/>
      <c r="F50" s="11">
        <f t="shared" si="1"/>
        <v>5.4234507176019629E-5</v>
      </c>
      <c r="G50" s="11">
        <f t="shared" si="2"/>
        <v>1.230247969071669E-5</v>
      </c>
      <c r="H50" s="11">
        <f t="shared" si="3"/>
        <v>-4.4335637162258812E-4</v>
      </c>
      <c r="I50" s="11"/>
      <c r="J50" s="11">
        <f t="shared" si="4"/>
        <v>4.6800502997366443E-8</v>
      </c>
      <c r="K50" s="11">
        <f t="shared" si="5"/>
        <v>2.4964719702515589E-9</v>
      </c>
      <c r="L50" s="11">
        <f t="shared" si="6"/>
        <v>-3.5884826721173264E-7</v>
      </c>
      <c r="N50">
        <v>1002</v>
      </c>
      <c r="O50">
        <v>0.82308372446661904</v>
      </c>
      <c r="P50">
        <v>2.5448493560901599E-2</v>
      </c>
      <c r="Q50">
        <v>-33.007363287387399</v>
      </c>
    </row>
    <row r="51" spans="1:17" x14ac:dyDescent="0.25">
      <c r="A51" s="12">
        <f t="shared" si="7"/>
        <v>2.9999999999998916E-3</v>
      </c>
      <c r="B51" s="13">
        <f t="shared" si="8"/>
        <v>2.7605660977746329E-2</v>
      </c>
      <c r="C51" s="13">
        <f t="shared" si="8"/>
        <v>-1.5197063977633304E-2</v>
      </c>
      <c r="D51" s="13">
        <f t="shared" si="8"/>
        <v>-0.19914273311267552</v>
      </c>
      <c r="E51" s="11"/>
      <c r="F51" s="11">
        <f t="shared" si="1"/>
        <v>7.2074563333399596E-5</v>
      </c>
      <c r="G51" s="11">
        <f t="shared" si="2"/>
        <v>4.8287725628170832E-6</v>
      </c>
      <c r="H51" s="11">
        <f t="shared" si="3"/>
        <v>-7.0482885510353226E-4</v>
      </c>
      <c r="I51" s="11"/>
      <c r="J51" s="11">
        <f t="shared" si="4"/>
        <v>1.099550382520691E-7</v>
      </c>
      <c r="K51" s="11">
        <f t="shared" si="5"/>
        <v>1.1062098097017501E-8</v>
      </c>
      <c r="L51" s="11">
        <f t="shared" si="6"/>
        <v>-9.3294088057472959E-7</v>
      </c>
      <c r="N51">
        <v>1003</v>
      </c>
      <c r="O51">
        <v>2.8140327194440702</v>
      </c>
      <c r="P51">
        <v>-1.5491400588820901</v>
      </c>
      <c r="Q51">
        <v>-20.2999727943604</v>
      </c>
    </row>
    <row r="52" spans="1:17" x14ac:dyDescent="0.25">
      <c r="A52" s="12">
        <f t="shared" si="7"/>
        <v>2.9999999999998916E-3</v>
      </c>
      <c r="B52" s="13">
        <f t="shared" si="8"/>
        <v>2.3266432916221186E-2</v>
      </c>
      <c r="C52" s="13">
        <f t="shared" si="8"/>
        <v>-1.0086632753624427E-2</v>
      </c>
      <c r="D52" s="13">
        <f t="shared" si="8"/>
        <v>-0.24187447489930997</v>
      </c>
      <c r="E52" s="11"/>
      <c r="F52" s="11">
        <f t="shared" si="1"/>
        <v>7.2074563333399596E-5</v>
      </c>
      <c r="G52" s="11">
        <f t="shared" si="2"/>
        <v>4.8287725628170832E-6</v>
      </c>
      <c r="H52" s="11">
        <f t="shared" si="3"/>
        <v>-7.0482885510353226E-4</v>
      </c>
      <c r="I52" s="11"/>
      <c r="J52" s="11">
        <f t="shared" si="4"/>
        <v>1.099550382520691E-7</v>
      </c>
      <c r="K52" s="11">
        <f t="shared" si="5"/>
        <v>1.1062098097017501E-8</v>
      </c>
      <c r="L52" s="11">
        <f t="shared" si="6"/>
        <v>-9.3294088057472959E-7</v>
      </c>
      <c r="N52">
        <v>1003</v>
      </c>
      <c r="O52">
        <v>2.3717056999206099</v>
      </c>
      <c r="P52">
        <v>-1.02819905745407</v>
      </c>
      <c r="Q52">
        <v>-24.6559097756687</v>
      </c>
    </row>
    <row r="53" spans="1:17" x14ac:dyDescent="0.25">
      <c r="A53" s="12">
        <f t="shared" si="7"/>
        <v>2.9999999999998916E-3</v>
      </c>
      <c r="B53" s="13">
        <f t="shared" si="8"/>
        <v>3.8923176095268658E-2</v>
      </c>
      <c r="C53" s="13">
        <f t="shared" si="8"/>
        <v>4.1374286232193962E-2</v>
      </c>
      <c r="D53" s="13">
        <f t="shared" si="8"/>
        <v>-0.26834459570237451</v>
      </c>
      <c r="E53" s="11"/>
      <c r="F53" s="11">
        <f t="shared" si="1"/>
        <v>7.2074563333399596E-5</v>
      </c>
      <c r="G53" s="11">
        <f t="shared" si="2"/>
        <v>4.8287725628170832E-6</v>
      </c>
      <c r="H53" s="11">
        <f t="shared" si="3"/>
        <v>-7.0482885510353226E-4</v>
      </c>
      <c r="I53" s="11"/>
      <c r="J53" s="11">
        <f t="shared" si="4"/>
        <v>1.099550382520691E-7</v>
      </c>
      <c r="K53" s="11">
        <f t="shared" si="5"/>
        <v>1.1062098097017501E-8</v>
      </c>
      <c r="L53" s="11">
        <f t="shared" si="6"/>
        <v>-9.3294088057472959E-7</v>
      </c>
      <c r="N53">
        <v>1003</v>
      </c>
      <c r="O53">
        <v>3.9677039852465499</v>
      </c>
      <c r="P53">
        <v>4.2175623070534103</v>
      </c>
      <c r="Q53">
        <v>-27.354189164360299</v>
      </c>
    </row>
    <row r="54" spans="1:17" x14ac:dyDescent="0.25">
      <c r="A54" s="12">
        <f t="shared" si="7"/>
        <v>2.9999999999998916E-3</v>
      </c>
      <c r="B54" s="13">
        <f t="shared" si="8"/>
        <v>3.3498694084549911E-2</v>
      </c>
      <c r="C54" s="13">
        <f t="shared" si="8"/>
        <v>2.7600958114312464E-2</v>
      </c>
      <c r="D54" s="13">
        <f t="shared" si="8"/>
        <v>-0.26404230930841288</v>
      </c>
      <c r="E54" s="11"/>
      <c r="F54" s="11">
        <f t="shared" si="1"/>
        <v>7.2074563333399596E-5</v>
      </c>
      <c r="G54" s="11">
        <f t="shared" si="2"/>
        <v>4.8287725628170832E-6</v>
      </c>
      <c r="H54" s="11">
        <f t="shared" si="3"/>
        <v>-7.0482885510353226E-4</v>
      </c>
      <c r="I54" s="11"/>
      <c r="J54" s="11">
        <f t="shared" si="4"/>
        <v>1.099550382520691E-7</v>
      </c>
      <c r="K54" s="11">
        <f t="shared" si="5"/>
        <v>1.1062098097017501E-8</v>
      </c>
      <c r="L54" s="11">
        <f t="shared" si="6"/>
        <v>-9.3294088057472959E-7</v>
      </c>
      <c r="N54">
        <v>1003</v>
      </c>
      <c r="O54">
        <v>3.4147496518399501</v>
      </c>
      <c r="P54">
        <v>2.8135533245986202</v>
      </c>
      <c r="Q54">
        <v>-26.915627860184799</v>
      </c>
    </row>
    <row r="55" spans="1:17" x14ac:dyDescent="0.25">
      <c r="A55" s="12">
        <f t="shared" si="7"/>
        <v>2.9999999999998916E-3</v>
      </c>
      <c r="B55" s="13">
        <f t="shared" si="8"/>
        <v>4.8851453180656215E-2</v>
      </c>
      <c r="C55" s="13">
        <f t="shared" si="8"/>
        <v>2.3410506732636661E-2</v>
      </c>
      <c r="D55" s="13">
        <f t="shared" si="8"/>
        <v>-0.26314712029566262</v>
      </c>
      <c r="E55" s="11"/>
      <c r="F55" s="11">
        <f t="shared" si="1"/>
        <v>7.2074563333399596E-5</v>
      </c>
      <c r="G55" s="11">
        <f t="shared" si="2"/>
        <v>4.8287725628170832E-6</v>
      </c>
      <c r="H55" s="11">
        <f t="shared" si="3"/>
        <v>-7.0482885510353226E-4</v>
      </c>
      <c r="I55" s="11"/>
      <c r="J55" s="11">
        <f t="shared" si="4"/>
        <v>1.099550382520691E-7</v>
      </c>
      <c r="K55" s="11">
        <f t="shared" si="5"/>
        <v>1.1062098097017501E-8</v>
      </c>
      <c r="L55" s="11">
        <f t="shared" si="6"/>
        <v>-9.3294088057472959E-7</v>
      </c>
      <c r="N55">
        <v>1003</v>
      </c>
      <c r="O55">
        <v>4.9797607727478299</v>
      </c>
      <c r="P55">
        <v>2.3863921236122998</v>
      </c>
      <c r="Q55">
        <v>-26.824375157559899</v>
      </c>
    </row>
    <row r="56" spans="1:17" x14ac:dyDescent="0.25">
      <c r="A56" s="12">
        <f t="shared" si="7"/>
        <v>2.9999999999998916E-3</v>
      </c>
      <c r="B56" s="13">
        <f t="shared" si="8"/>
        <v>4.3341823981346138E-2</v>
      </c>
      <c r="C56" s="13">
        <f t="shared" si="8"/>
        <v>2.2135587364427448E-2</v>
      </c>
      <c r="D56" s="13">
        <f t="shared" si="8"/>
        <v>-0.26296085576207023</v>
      </c>
      <c r="E56" s="11"/>
      <c r="F56" s="11">
        <f t="shared" si="1"/>
        <v>7.2074563333399596E-5</v>
      </c>
      <c r="G56" s="11">
        <f t="shared" si="2"/>
        <v>4.8287725628170832E-6</v>
      </c>
      <c r="H56" s="11">
        <f t="shared" si="3"/>
        <v>-7.0482885510353226E-4</v>
      </c>
      <c r="I56" s="11"/>
      <c r="J56" s="11">
        <f t="shared" si="4"/>
        <v>1.099550382520691E-7</v>
      </c>
      <c r="K56" s="11">
        <f t="shared" si="5"/>
        <v>1.1062098097017501E-8</v>
      </c>
      <c r="L56" s="11">
        <f t="shared" si="6"/>
        <v>-9.3294088057472959E-7</v>
      </c>
      <c r="N56">
        <v>1003</v>
      </c>
      <c r="O56">
        <v>4.4181268074766704</v>
      </c>
      <c r="P56">
        <v>2.2564309239987201</v>
      </c>
      <c r="Q56">
        <v>-26.805387947203901</v>
      </c>
    </row>
    <row r="57" spans="1:17" x14ac:dyDescent="0.25">
      <c r="A57" s="12">
        <f t="shared" si="7"/>
        <v>2.9999999999998916E-3</v>
      </c>
      <c r="B57" s="13">
        <f t="shared" si="8"/>
        <v>8.0541967241441314E-3</v>
      </c>
      <c r="C57" s="13">
        <f t="shared" si="8"/>
        <v>5.1123337804056587E-3</v>
      </c>
      <c r="D57" s="13">
        <f t="shared" si="8"/>
        <v>-0.29807970975491516</v>
      </c>
      <c r="E57" s="11"/>
      <c r="F57" s="11">
        <f t="shared" si="1"/>
        <v>7.2074563333399596E-5</v>
      </c>
      <c r="G57" s="11">
        <f t="shared" si="2"/>
        <v>4.8287725628170832E-6</v>
      </c>
      <c r="H57" s="11">
        <f t="shared" si="3"/>
        <v>-7.0482885510353226E-4</v>
      </c>
      <c r="I57" s="11"/>
      <c r="J57" s="11">
        <f t="shared" si="4"/>
        <v>1.099550382520691E-7</v>
      </c>
      <c r="K57" s="11">
        <f t="shared" si="5"/>
        <v>1.1062098097017501E-8</v>
      </c>
      <c r="L57" s="11">
        <f t="shared" si="6"/>
        <v>-9.3294088057472959E-7</v>
      </c>
      <c r="N57">
        <v>1003</v>
      </c>
      <c r="O57">
        <v>0.82101903406158305</v>
      </c>
      <c r="P57">
        <v>0.52113494193737597</v>
      </c>
      <c r="Q57">
        <v>-30.385291514262502</v>
      </c>
    </row>
    <row r="58" spans="1:17" x14ac:dyDescent="0.25">
      <c r="A58" s="12">
        <f t="shared" si="7"/>
        <v>2.9999999999998916E-3</v>
      </c>
      <c r="B58" s="13">
        <f t="shared" si="8"/>
        <v>1.7789987577594892E-2</v>
      </c>
      <c r="C58" s="13">
        <f t="shared" si="8"/>
        <v>9.7431123249051427E-3</v>
      </c>
      <c r="D58" s="13">
        <f t="shared" si="8"/>
        <v>-0.28576698996734529</v>
      </c>
      <c r="E58" s="11"/>
      <c r="F58" s="11">
        <f t="shared" si="1"/>
        <v>7.2074563333399596E-5</v>
      </c>
      <c r="G58" s="11">
        <f t="shared" si="2"/>
        <v>4.8287725628170832E-6</v>
      </c>
      <c r="H58" s="11">
        <f t="shared" si="3"/>
        <v>-7.0482885510353226E-4</v>
      </c>
      <c r="I58" s="11"/>
      <c r="J58" s="11">
        <f t="shared" si="4"/>
        <v>1.099550382520691E-7</v>
      </c>
      <c r="K58" s="11">
        <f t="shared" si="5"/>
        <v>1.1062098097017501E-8</v>
      </c>
      <c r="L58" s="11">
        <f t="shared" si="6"/>
        <v>-9.3294088057472959E-7</v>
      </c>
      <c r="N58">
        <v>1003</v>
      </c>
      <c r="O58">
        <v>1.8134543911921399</v>
      </c>
      <c r="P58">
        <v>0.99318168449593702</v>
      </c>
      <c r="Q58">
        <v>-29.130172269861902</v>
      </c>
    </row>
    <row r="59" spans="1:17" x14ac:dyDescent="0.25">
      <c r="A59" s="12">
        <f t="shared" si="7"/>
        <v>2.9999999999998916E-3</v>
      </c>
      <c r="B59" s="13">
        <f t="shared" si="8"/>
        <v>2.051702253240132E-2</v>
      </c>
      <c r="C59" s="13">
        <f t="shared" si="8"/>
        <v>4.4422732784037362E-2</v>
      </c>
      <c r="D59" s="13">
        <f t="shared" si="8"/>
        <v>-0.23046863132991302</v>
      </c>
      <c r="E59" s="11"/>
      <c r="F59" s="11">
        <f t="shared" si="1"/>
        <v>7.2074563333399596E-5</v>
      </c>
      <c r="G59" s="11">
        <f t="shared" si="2"/>
        <v>4.8287725628170832E-6</v>
      </c>
      <c r="H59" s="11">
        <f t="shared" si="3"/>
        <v>-7.0482885510353226E-4</v>
      </c>
      <c r="I59" s="11"/>
      <c r="J59" s="11">
        <f t="shared" si="4"/>
        <v>1.099550382520691E-7</v>
      </c>
      <c r="K59" s="11">
        <f t="shared" si="5"/>
        <v>1.1062098097017501E-8</v>
      </c>
      <c r="L59" s="11">
        <f t="shared" si="6"/>
        <v>-9.3294088057472959E-7</v>
      </c>
      <c r="N59">
        <v>1003</v>
      </c>
      <c r="O59">
        <v>2.09143960574937</v>
      </c>
      <c r="P59">
        <v>4.52831119103337</v>
      </c>
      <c r="Q59">
        <v>-23.493234590205201</v>
      </c>
    </row>
    <row r="60" spans="1:17" x14ac:dyDescent="0.25">
      <c r="A60" s="12">
        <f t="shared" si="7"/>
        <v>2.9999999999998916E-3</v>
      </c>
      <c r="B60" s="13">
        <f t="shared" si="8"/>
        <v>2.1280876209691452E-2</v>
      </c>
      <c r="C60" s="13">
        <f t="shared" si="8"/>
        <v>3.535379656652958E-2</v>
      </c>
      <c r="D60" s="13">
        <f t="shared" si="8"/>
        <v>-0.24839254397485627</v>
      </c>
      <c r="E60" s="11"/>
      <c r="F60" s="11">
        <f t="shared" si="1"/>
        <v>7.2074563333399596E-5</v>
      </c>
      <c r="G60" s="11">
        <f t="shared" si="2"/>
        <v>4.8287725628170832E-6</v>
      </c>
      <c r="H60" s="11">
        <f t="shared" si="3"/>
        <v>-7.0482885510353226E-4</v>
      </c>
      <c r="I60" s="11"/>
      <c r="J60" s="11">
        <f t="shared" si="4"/>
        <v>1.099550382520691E-7</v>
      </c>
      <c r="K60" s="11">
        <f t="shared" si="5"/>
        <v>1.1062098097017501E-8</v>
      </c>
      <c r="L60" s="11">
        <f t="shared" si="6"/>
        <v>-9.3294088057472959E-7</v>
      </c>
      <c r="N60">
        <v>1003</v>
      </c>
      <c r="O60">
        <v>2.1693044046576402</v>
      </c>
      <c r="P60">
        <v>3.6038528610121898</v>
      </c>
      <c r="Q60">
        <v>-25.3203408740934</v>
      </c>
    </row>
    <row r="61" spans="1:17" x14ac:dyDescent="0.25">
      <c r="A61" s="12">
        <f t="shared" si="7"/>
        <v>2.9999999999998916E-3</v>
      </c>
      <c r="B61" s="13">
        <f t="shared" si="8"/>
        <v>3.8367013516905718E-2</v>
      </c>
      <c r="C61" s="13">
        <f t="shared" si="8"/>
        <v>4.9229994946460992E-2</v>
      </c>
      <c r="D61" s="13">
        <f t="shared" si="8"/>
        <v>-0.26970082894360448</v>
      </c>
      <c r="E61" s="11"/>
      <c r="F61" s="11">
        <f t="shared" si="1"/>
        <v>7.2074563333399596E-5</v>
      </c>
      <c r="G61" s="11">
        <f t="shared" si="2"/>
        <v>4.8287725628170832E-6</v>
      </c>
      <c r="H61" s="11">
        <f t="shared" si="3"/>
        <v>-7.0482885510353226E-4</v>
      </c>
      <c r="I61" s="11"/>
      <c r="J61" s="11">
        <f t="shared" si="4"/>
        <v>1.099550382520691E-7</v>
      </c>
      <c r="K61" s="11">
        <f t="shared" si="5"/>
        <v>1.1062098097017501E-8</v>
      </c>
      <c r="L61" s="11">
        <f t="shared" si="6"/>
        <v>-9.3294088057472959E-7</v>
      </c>
      <c r="N61">
        <v>1003</v>
      </c>
      <c r="O61">
        <v>3.91101055218203</v>
      </c>
      <c r="P61">
        <v>5.0183481087116197</v>
      </c>
      <c r="Q61">
        <v>-27.492439239918902</v>
      </c>
    </row>
    <row r="62" spans="1:17" x14ac:dyDescent="0.25">
      <c r="A62" s="12">
        <f t="shared" si="7"/>
        <v>2.9999999999998916E-3</v>
      </c>
      <c r="B62" s="13">
        <f t="shared" si="8"/>
        <v>3.3342910664940696E-2</v>
      </c>
      <c r="C62" s="13">
        <f t="shared" si="8"/>
        <v>4.3641743980240184E-2</v>
      </c>
      <c r="D62" s="13">
        <f t="shared" si="8"/>
        <v>-0.2643245046308777</v>
      </c>
      <c r="E62" s="11"/>
      <c r="F62" s="11">
        <f t="shared" si="1"/>
        <v>7.2074563333399596E-5</v>
      </c>
      <c r="G62" s="11">
        <f t="shared" si="2"/>
        <v>4.8287725628170832E-6</v>
      </c>
      <c r="H62" s="11">
        <f t="shared" si="3"/>
        <v>-7.0482885510353226E-4</v>
      </c>
      <c r="I62" s="11"/>
      <c r="J62" s="11">
        <f t="shared" si="4"/>
        <v>1.099550382520691E-7</v>
      </c>
      <c r="K62" s="11">
        <f t="shared" si="5"/>
        <v>1.1062098097017501E-8</v>
      </c>
      <c r="L62" s="11">
        <f t="shared" si="6"/>
        <v>-9.3294088057472959E-7</v>
      </c>
      <c r="N62">
        <v>1003</v>
      </c>
      <c r="O62">
        <v>3.3988695886789699</v>
      </c>
      <c r="P62">
        <v>4.4486996921753503</v>
      </c>
      <c r="Q62">
        <v>-26.944393948101698</v>
      </c>
    </row>
    <row r="63" spans="1:17" x14ac:dyDescent="0.25">
      <c r="A63" s="12">
        <f t="shared" si="7"/>
        <v>2.9999999999998916E-3</v>
      </c>
      <c r="B63" s="13">
        <f t="shared" si="8"/>
        <v>6.5679996364626597E-2</v>
      </c>
      <c r="C63" s="13">
        <f t="shared" si="8"/>
        <v>-7.9645487585162864E-3</v>
      </c>
      <c r="D63" s="13">
        <f t="shared" si="8"/>
        <v>-0.28078464277511855</v>
      </c>
      <c r="E63" s="11"/>
      <c r="F63" s="11">
        <f t="shared" si="1"/>
        <v>7.2074563333399596E-5</v>
      </c>
      <c r="G63" s="11">
        <f t="shared" si="2"/>
        <v>4.8287725628170832E-6</v>
      </c>
      <c r="H63" s="11">
        <f t="shared" si="3"/>
        <v>-7.0482885510353226E-4</v>
      </c>
      <c r="I63" s="11"/>
      <c r="J63" s="11">
        <f t="shared" si="4"/>
        <v>1.099550382520691E-7</v>
      </c>
      <c r="K63" s="11">
        <f t="shared" si="5"/>
        <v>1.1062098097017501E-8</v>
      </c>
      <c r="L63" s="11">
        <f t="shared" si="6"/>
        <v>-9.3294088057472959E-7</v>
      </c>
      <c r="N63">
        <v>1003</v>
      </c>
      <c r="O63">
        <v>6.6952085998599999</v>
      </c>
      <c r="P63">
        <v>-0.81188060739207801</v>
      </c>
      <c r="Q63">
        <v>-28.622287744660401</v>
      </c>
    </row>
    <row r="64" spans="1:17" x14ac:dyDescent="0.25">
      <c r="A64" s="12">
        <f t="shared" si="7"/>
        <v>2.9999999999998916E-3</v>
      </c>
      <c r="B64" s="13">
        <f t="shared" si="8"/>
        <v>5.5117746717630173E-2</v>
      </c>
      <c r="C64" s="13">
        <f t="shared" si="8"/>
        <v>5.7645502784456296E-3</v>
      </c>
      <c r="D64" s="13">
        <f t="shared" si="8"/>
        <v>-0.27439955071145944</v>
      </c>
      <c r="E64" s="11"/>
      <c r="F64" s="11">
        <f t="shared" si="1"/>
        <v>7.2074563333399596E-5</v>
      </c>
      <c r="G64" s="11">
        <f t="shared" si="2"/>
        <v>4.8287725628170832E-6</v>
      </c>
      <c r="H64" s="11">
        <f t="shared" si="3"/>
        <v>-7.0482885510353226E-4</v>
      </c>
      <c r="I64" s="11"/>
      <c r="J64" s="11">
        <f t="shared" si="4"/>
        <v>1.099550382520691E-7</v>
      </c>
      <c r="K64" s="11">
        <f t="shared" si="5"/>
        <v>1.1062098097017501E-8</v>
      </c>
      <c r="L64" s="11">
        <f t="shared" si="6"/>
        <v>-9.3294088057472959E-7</v>
      </c>
      <c r="N64">
        <v>1003</v>
      </c>
      <c r="O64">
        <v>5.6185266786575099</v>
      </c>
      <c r="P64">
        <v>0.58761980412289805</v>
      </c>
      <c r="Q64">
        <v>-27.971411897192599</v>
      </c>
    </row>
    <row r="65" spans="1:17" x14ac:dyDescent="0.25">
      <c r="A65" s="12">
        <f t="shared" si="7"/>
        <v>2.9999999999998916E-3</v>
      </c>
      <c r="B65" s="13">
        <f t="shared" si="8"/>
        <v>1.841485974690156E-2</v>
      </c>
      <c r="C65" s="13">
        <f t="shared" si="8"/>
        <v>-3.9964556110117275E-2</v>
      </c>
      <c r="D65" s="13">
        <f t="shared" si="8"/>
        <v>-0.25549218108367283</v>
      </c>
      <c r="E65" s="11"/>
      <c r="F65" s="11">
        <f t="shared" si="1"/>
        <v>7.2074563333399596E-5</v>
      </c>
      <c r="G65" s="11">
        <f t="shared" si="2"/>
        <v>4.8287725628170832E-6</v>
      </c>
      <c r="H65" s="11">
        <f t="shared" si="3"/>
        <v>-7.0482885510353226E-4</v>
      </c>
      <c r="I65" s="11"/>
      <c r="J65" s="11">
        <f t="shared" si="4"/>
        <v>1.099550382520691E-7</v>
      </c>
      <c r="K65" s="11">
        <f t="shared" si="5"/>
        <v>1.1062098097017501E-8</v>
      </c>
      <c r="L65" s="11">
        <f t="shared" si="6"/>
        <v>-9.3294088057472959E-7</v>
      </c>
      <c r="N65">
        <v>1003</v>
      </c>
      <c r="O65">
        <v>1.87715186003074</v>
      </c>
      <c r="P65">
        <v>-4.0738589306949304</v>
      </c>
      <c r="Q65">
        <v>-26.044055156337699</v>
      </c>
    </row>
    <row r="66" spans="1:17" x14ac:dyDescent="0.25">
      <c r="A66" s="12">
        <f t="shared" si="7"/>
        <v>2.9999999999998916E-3</v>
      </c>
      <c r="B66" s="13">
        <f t="shared" si="8"/>
        <v>2.7754230549119546E-2</v>
      </c>
      <c r="C66" s="13">
        <f t="shared" si="8"/>
        <v>-2.4447358840778151E-2</v>
      </c>
      <c r="D66" s="13">
        <f t="shared" si="8"/>
        <v>-0.26136807070585694</v>
      </c>
      <c r="E66" s="11"/>
      <c r="F66" s="11">
        <f t="shared" si="1"/>
        <v>7.2074563333399596E-5</v>
      </c>
      <c r="G66" s="11">
        <f t="shared" si="2"/>
        <v>4.8287725628170832E-6</v>
      </c>
      <c r="H66" s="11">
        <f t="shared" si="3"/>
        <v>-7.0482885510353226E-4</v>
      </c>
      <c r="I66" s="11"/>
      <c r="J66" s="11">
        <f t="shared" si="4"/>
        <v>1.099550382520691E-7</v>
      </c>
      <c r="K66" s="11">
        <f t="shared" si="5"/>
        <v>1.1062098097017501E-8</v>
      </c>
      <c r="L66" s="11">
        <f t="shared" si="6"/>
        <v>-9.3294088057472959E-7</v>
      </c>
      <c r="N66">
        <v>1003</v>
      </c>
      <c r="O66">
        <v>2.82917742600607</v>
      </c>
      <c r="P66">
        <v>-2.49208550874395</v>
      </c>
      <c r="Q66">
        <v>-26.643024536784601</v>
      </c>
    </row>
    <row r="67" spans="1:17" x14ac:dyDescent="0.25">
      <c r="A67" s="12">
        <f t="shared" si="7"/>
        <v>2.9999999999998916E-3</v>
      </c>
      <c r="B67" s="13">
        <f t="shared" si="8"/>
        <v>-3.374130896231683E-3</v>
      </c>
      <c r="C67" s="13">
        <f t="shared" si="8"/>
        <v>3.0179755474171659E-2</v>
      </c>
      <c r="D67" s="13">
        <f t="shared" si="8"/>
        <v>-0.2977482944209674</v>
      </c>
      <c r="E67" s="11"/>
      <c r="F67" s="11">
        <f t="shared" si="1"/>
        <v>7.2074563333399596E-5</v>
      </c>
      <c r="G67" s="11">
        <f t="shared" si="2"/>
        <v>4.8287725628170832E-6</v>
      </c>
      <c r="H67" s="11">
        <f t="shared" si="3"/>
        <v>-7.0482885510353226E-4</v>
      </c>
      <c r="I67" s="11"/>
      <c r="J67" s="11">
        <f t="shared" si="4"/>
        <v>1.099550382520691E-7</v>
      </c>
      <c r="K67" s="11">
        <f t="shared" si="5"/>
        <v>1.1062098097017501E-8</v>
      </c>
      <c r="L67" s="11">
        <f t="shared" si="6"/>
        <v>-9.3294088057472959E-7</v>
      </c>
      <c r="N67">
        <v>1003</v>
      </c>
      <c r="O67">
        <v>-0.34394810359140499</v>
      </c>
      <c r="P67">
        <v>3.0764276732081202</v>
      </c>
      <c r="Q67">
        <v>-30.351508095919201</v>
      </c>
    </row>
    <row r="68" spans="1:17" x14ac:dyDescent="0.25">
      <c r="A68" s="12">
        <f t="shared" si="7"/>
        <v>2.9999999999998916E-3</v>
      </c>
      <c r="B68" s="13">
        <f t="shared" si="8"/>
        <v>7.5266873726578861E-3</v>
      </c>
      <c r="C68" s="13">
        <f t="shared" si="8"/>
        <v>1.736972304474382E-2</v>
      </c>
      <c r="D68" s="13">
        <f t="shared" si="8"/>
        <v>-0.285698031432641</v>
      </c>
      <c r="E68" s="11"/>
      <c r="F68" s="11">
        <f t="shared" si="1"/>
        <v>7.2074563333399596E-5</v>
      </c>
      <c r="G68" s="11">
        <f t="shared" si="2"/>
        <v>4.8287725628170832E-6</v>
      </c>
      <c r="H68" s="11">
        <f t="shared" si="3"/>
        <v>-7.0482885510353226E-4</v>
      </c>
      <c r="I68" s="11"/>
      <c r="J68" s="11">
        <f t="shared" si="4"/>
        <v>1.099550382520691E-7</v>
      </c>
      <c r="K68" s="11">
        <f t="shared" si="5"/>
        <v>1.1062098097017501E-8</v>
      </c>
      <c r="L68" s="11">
        <f t="shared" si="6"/>
        <v>-9.3294088057472959E-7</v>
      </c>
      <c r="N68">
        <v>1003</v>
      </c>
      <c r="O68">
        <v>0.76724641923118098</v>
      </c>
      <c r="P68">
        <v>1.7706139699025301</v>
      </c>
      <c r="Q68">
        <v>-29.123142857557699</v>
      </c>
    </row>
    <row r="69" spans="1:17" x14ac:dyDescent="0.25">
      <c r="A69" s="12">
        <f t="shared" si="7"/>
        <v>2.9999999999998916E-3</v>
      </c>
      <c r="B69" s="13">
        <f t="shared" si="8"/>
        <v>4.4324408803206171E-2</v>
      </c>
      <c r="C69" s="13">
        <f t="shared" si="8"/>
        <v>9.6649184091063961E-2</v>
      </c>
      <c r="D69" s="13">
        <f t="shared" si="8"/>
        <v>-0.33592711468909447</v>
      </c>
      <c r="E69" s="11"/>
      <c r="F69" s="11">
        <f t="shared" si="1"/>
        <v>7.2074563333399596E-5</v>
      </c>
      <c r="G69" s="11">
        <f t="shared" si="2"/>
        <v>4.8287725628170832E-6</v>
      </c>
      <c r="H69" s="11">
        <f t="shared" si="3"/>
        <v>-7.0482885510353226E-4</v>
      </c>
      <c r="I69" s="11"/>
      <c r="J69" s="11">
        <f t="shared" si="4"/>
        <v>1.099550382520691E-7</v>
      </c>
      <c r="K69" s="11">
        <f t="shared" si="5"/>
        <v>1.1062098097017501E-8</v>
      </c>
      <c r="L69" s="11">
        <f t="shared" si="6"/>
        <v>-9.3294088057472959E-7</v>
      </c>
      <c r="N69">
        <v>1003</v>
      </c>
      <c r="O69">
        <v>4.5182883591443597</v>
      </c>
      <c r="P69">
        <v>9.8521084700371002</v>
      </c>
      <c r="Q69">
        <v>-34.243334830692604</v>
      </c>
    </row>
    <row r="70" spans="1:17" x14ac:dyDescent="0.25">
      <c r="A70" s="12">
        <f t="shared" si="7"/>
        <v>2.9999999999998916E-3</v>
      </c>
      <c r="B70" s="13">
        <f t="shared" si="8"/>
        <v>3.501160152219978E-2</v>
      </c>
      <c r="C70" s="13">
        <f t="shared" si="8"/>
        <v>7.1719478346506396E-2</v>
      </c>
      <c r="D70" s="13">
        <f t="shared" si="8"/>
        <v>-0.31694842344316643</v>
      </c>
      <c r="E70" s="11"/>
      <c r="F70" s="11">
        <f t="shared" ref="F70:F133" si="9">((A70-A69)*(B70+B69)/2)+F69</f>
        <v>7.2074563333399596E-5</v>
      </c>
      <c r="G70" s="11">
        <f t="shared" ref="G70:G133" si="10">((A70-A69)*(C70+C69)/2)+G69</f>
        <v>4.8287725628170832E-6</v>
      </c>
      <c r="H70" s="11">
        <f t="shared" ref="H70:H133" si="11">((A70-A69)*(D70+D69)/2)+H69</f>
        <v>-7.0482885510353226E-4</v>
      </c>
      <c r="I70" s="11"/>
      <c r="J70" s="11">
        <f t="shared" ref="J70:J133" si="12">((A70-A69)*(F70+F69)/2)+J69</f>
        <v>1.099550382520691E-7</v>
      </c>
      <c r="K70" s="11">
        <f t="shared" ref="K70:K133" si="13">((A70-A69)*(G70+G69)/2)+K69</f>
        <v>1.1062098097017501E-8</v>
      </c>
      <c r="L70" s="11">
        <f t="shared" ref="L70:L133" si="14">((A70-A69)*(H70+H69)/2)+L69</f>
        <v>-9.3294088057472959E-7</v>
      </c>
      <c r="N70">
        <v>1003</v>
      </c>
      <c r="O70">
        <v>3.56897059349641</v>
      </c>
      <c r="P70">
        <v>7.3108540618253199</v>
      </c>
      <c r="Q70">
        <v>-32.308707792371699</v>
      </c>
    </row>
    <row r="71" spans="1:17" x14ac:dyDescent="0.25">
      <c r="A71" s="12">
        <f t="shared" ref="A71:A134" si="15">N71/1000-1</f>
        <v>2.9999999999998916E-3</v>
      </c>
      <c r="B71" s="13">
        <f t="shared" ref="B71:D134" si="16">O71*$C$2/$E$2</f>
        <v>4.9275224759972355E-2</v>
      </c>
      <c r="C71" s="13">
        <f t="shared" si="16"/>
        <v>-0.10221890426980093</v>
      </c>
      <c r="D71" s="13">
        <f t="shared" si="16"/>
        <v>-0.26026305709346054</v>
      </c>
      <c r="E71" s="11"/>
      <c r="F71" s="11">
        <f t="shared" si="9"/>
        <v>7.2074563333399596E-5</v>
      </c>
      <c r="G71" s="11">
        <f t="shared" si="10"/>
        <v>4.8287725628170832E-6</v>
      </c>
      <c r="H71" s="11">
        <f t="shared" si="11"/>
        <v>-7.0482885510353226E-4</v>
      </c>
      <c r="I71" s="11"/>
      <c r="J71" s="11">
        <f t="shared" si="12"/>
        <v>1.099550382520691E-7</v>
      </c>
      <c r="K71" s="11">
        <f t="shared" si="13"/>
        <v>1.1062098097017501E-8</v>
      </c>
      <c r="L71" s="11">
        <f t="shared" si="14"/>
        <v>-9.3294088057472959E-7</v>
      </c>
      <c r="N71">
        <v>1003</v>
      </c>
      <c r="O71">
        <v>5.0229586911286797</v>
      </c>
      <c r="P71">
        <v>-10.419867917410899</v>
      </c>
      <c r="Q71">
        <v>-26.530382986081602</v>
      </c>
    </row>
    <row r="72" spans="1:17" x14ac:dyDescent="0.25">
      <c r="A72" s="12">
        <f t="shared" si="15"/>
        <v>2.9999999999998916E-3</v>
      </c>
      <c r="B72" s="13">
        <f t="shared" si="16"/>
        <v>4.3460524139047177E-2</v>
      </c>
      <c r="C72" s="13">
        <f t="shared" si="16"/>
        <v>-5.7038600186625724E-2</v>
      </c>
      <c r="D72" s="13">
        <f t="shared" si="16"/>
        <v>-0.27789837108389082</v>
      </c>
      <c r="E72" s="11"/>
      <c r="F72" s="11">
        <f t="shared" si="9"/>
        <v>7.2074563333399596E-5</v>
      </c>
      <c r="G72" s="11">
        <f t="shared" si="10"/>
        <v>4.8287725628170832E-6</v>
      </c>
      <c r="H72" s="11">
        <f t="shared" si="11"/>
        <v>-7.0482885510353226E-4</v>
      </c>
      <c r="I72" s="11"/>
      <c r="J72" s="11">
        <f t="shared" si="12"/>
        <v>1.099550382520691E-7</v>
      </c>
      <c r="K72" s="11">
        <f t="shared" si="13"/>
        <v>1.1062098097017501E-8</v>
      </c>
      <c r="L72" s="11">
        <f t="shared" si="14"/>
        <v>-9.3294088057472959E-7</v>
      </c>
      <c r="N72">
        <v>1003</v>
      </c>
      <c r="O72">
        <v>4.4302267216154103</v>
      </c>
      <c r="P72">
        <v>-5.8143323329893697</v>
      </c>
      <c r="Q72">
        <v>-28.328070446879799</v>
      </c>
    </row>
    <row r="73" spans="1:17" x14ac:dyDescent="0.25">
      <c r="A73" s="12">
        <f t="shared" si="15"/>
        <v>2.9999999999998916E-3</v>
      </c>
      <c r="B73" s="13">
        <f t="shared" si="16"/>
        <v>8.0874451252308105E-3</v>
      </c>
      <c r="C73" s="13">
        <f t="shared" si="16"/>
        <v>-1.002203299497249E-2</v>
      </c>
      <c r="D73" s="13">
        <f t="shared" si="16"/>
        <v>-0.2991466065066628</v>
      </c>
      <c r="E73" s="11"/>
      <c r="F73" s="11">
        <f t="shared" si="9"/>
        <v>7.2074563333399596E-5</v>
      </c>
      <c r="G73" s="11">
        <f t="shared" si="10"/>
        <v>4.8287725628170832E-6</v>
      </c>
      <c r="H73" s="11">
        <f t="shared" si="11"/>
        <v>-7.0482885510353226E-4</v>
      </c>
      <c r="I73" s="11"/>
      <c r="J73" s="11">
        <f t="shared" si="12"/>
        <v>1.099550382520691E-7</v>
      </c>
      <c r="K73" s="11">
        <f t="shared" si="13"/>
        <v>1.1062098097017501E-8</v>
      </c>
      <c r="L73" s="11">
        <f t="shared" si="14"/>
        <v>-9.3294088057472959E-7</v>
      </c>
      <c r="N73">
        <v>1003</v>
      </c>
      <c r="O73">
        <v>0.82440826964636205</v>
      </c>
      <c r="P73">
        <v>-1.0216139648289999</v>
      </c>
      <c r="Q73">
        <v>-30.494047554196001</v>
      </c>
    </row>
    <row r="74" spans="1:17" x14ac:dyDescent="0.25">
      <c r="A74" s="12">
        <f t="shared" si="15"/>
        <v>4.0000000000000036E-3</v>
      </c>
      <c r="B74" s="13">
        <f t="shared" si="16"/>
        <v>1.7799300591126069E-2</v>
      </c>
      <c r="C74" s="13">
        <f t="shared" si="16"/>
        <v>-1.5337528138653345E-2</v>
      </c>
      <c r="D74" s="13">
        <f t="shared" si="16"/>
        <v>-0.29375778751346648</v>
      </c>
      <c r="E74" s="11"/>
      <c r="F74" s="11">
        <f t="shared" si="9"/>
        <v>8.5017936191579489E-5</v>
      </c>
      <c r="G74" s="11">
        <f t="shared" si="10"/>
        <v>-7.8510080039972536E-6</v>
      </c>
      <c r="H74" s="11">
        <f t="shared" si="11"/>
        <v>-1.00128105211363E-3</v>
      </c>
      <c r="I74" s="11"/>
      <c r="J74" s="11">
        <f t="shared" si="12"/>
        <v>1.8850128801456742E-7</v>
      </c>
      <c r="K74" s="11">
        <f t="shared" si="13"/>
        <v>9.5509803764272461E-9</v>
      </c>
      <c r="L74" s="11">
        <f t="shared" si="14"/>
        <v>-1.7859958341834062E-6</v>
      </c>
      <c r="N74">
        <v>1004</v>
      </c>
      <c r="O74">
        <v>1.81440372998227</v>
      </c>
      <c r="P74">
        <v>-1.56345852585661</v>
      </c>
      <c r="Q74">
        <v>-29.9447285946449</v>
      </c>
    </row>
    <row r="75" spans="1:17" x14ac:dyDescent="0.25">
      <c r="A75" s="12">
        <f t="shared" si="15"/>
        <v>4.0000000000000036E-3</v>
      </c>
      <c r="B75" s="13">
        <f t="shared" si="16"/>
        <v>5.4263988663364154E-2</v>
      </c>
      <c r="C75" s="13">
        <f t="shared" si="16"/>
        <v>9.9492834561245289E-2</v>
      </c>
      <c r="D75" s="13">
        <f t="shared" si="16"/>
        <v>-0.29263652056080969</v>
      </c>
      <c r="E75" s="11"/>
      <c r="F75" s="11">
        <f t="shared" si="9"/>
        <v>8.5017936191579489E-5</v>
      </c>
      <c r="G75" s="11">
        <f t="shared" si="10"/>
        <v>-7.8510080039972536E-6</v>
      </c>
      <c r="H75" s="11">
        <f t="shared" si="11"/>
        <v>-1.00128105211363E-3</v>
      </c>
      <c r="I75" s="11"/>
      <c r="J75" s="11">
        <f t="shared" si="12"/>
        <v>1.8850128801456742E-7</v>
      </c>
      <c r="K75" s="11">
        <f t="shared" si="13"/>
        <v>9.5509803764272461E-9</v>
      </c>
      <c r="L75" s="11">
        <f t="shared" si="14"/>
        <v>-1.7859958341834062E-6</v>
      </c>
      <c r="N75">
        <v>1004</v>
      </c>
      <c r="O75">
        <v>5.5314973153276403</v>
      </c>
      <c r="P75">
        <v>10.1419810969669</v>
      </c>
      <c r="Q75">
        <v>-29.830430230459701</v>
      </c>
    </row>
    <row r="76" spans="1:17" x14ac:dyDescent="0.25">
      <c r="A76" s="12">
        <f t="shared" si="15"/>
        <v>4.0000000000000036E-3</v>
      </c>
      <c r="B76" s="13">
        <f t="shared" si="16"/>
        <v>4.4857897372573834E-2</v>
      </c>
      <c r="C76" s="13">
        <f t="shared" si="16"/>
        <v>6.5759274607961396E-2</v>
      </c>
      <c r="D76" s="13">
        <f t="shared" si="16"/>
        <v>-0.29240321534482333</v>
      </c>
      <c r="E76" s="11"/>
      <c r="F76" s="11">
        <f t="shared" si="9"/>
        <v>8.5017936191579489E-5</v>
      </c>
      <c r="G76" s="11">
        <f t="shared" si="10"/>
        <v>-7.8510080039972536E-6</v>
      </c>
      <c r="H76" s="11">
        <f t="shared" si="11"/>
        <v>-1.00128105211363E-3</v>
      </c>
      <c r="I76" s="11"/>
      <c r="J76" s="11">
        <f t="shared" si="12"/>
        <v>1.8850128801456742E-7</v>
      </c>
      <c r="K76" s="11">
        <f t="shared" si="13"/>
        <v>9.5509803764272461E-9</v>
      </c>
      <c r="L76" s="11">
        <f t="shared" si="14"/>
        <v>-1.7859958341834062E-6</v>
      </c>
      <c r="N76">
        <v>1004</v>
      </c>
      <c r="O76">
        <v>4.5726704763072199</v>
      </c>
      <c r="P76">
        <v>6.7032899702305198</v>
      </c>
      <c r="Q76">
        <v>-29.806647843509001</v>
      </c>
    </row>
    <row r="77" spans="1:17" x14ac:dyDescent="0.25">
      <c r="A77" s="12">
        <f t="shared" si="15"/>
        <v>4.0000000000000036E-3</v>
      </c>
      <c r="B77" s="13">
        <f t="shared" si="16"/>
        <v>8.4788551000442511E-3</v>
      </c>
      <c r="C77" s="13">
        <f t="shared" si="16"/>
        <v>-7.7586892924387127E-2</v>
      </c>
      <c r="D77" s="13">
        <f t="shared" si="16"/>
        <v>-0.23961825498327635</v>
      </c>
      <c r="E77" s="11"/>
      <c r="F77" s="11">
        <f t="shared" si="9"/>
        <v>8.5017936191579489E-5</v>
      </c>
      <c r="G77" s="11">
        <f t="shared" si="10"/>
        <v>-7.8510080039972536E-6</v>
      </c>
      <c r="H77" s="11">
        <f t="shared" si="11"/>
        <v>-1.00128105211363E-3</v>
      </c>
      <c r="I77" s="11"/>
      <c r="J77" s="11">
        <f t="shared" si="12"/>
        <v>1.8850128801456742E-7</v>
      </c>
      <c r="K77" s="11">
        <f t="shared" si="13"/>
        <v>9.5509803764272461E-9</v>
      </c>
      <c r="L77" s="11">
        <f t="shared" si="14"/>
        <v>-1.7859958341834062E-6</v>
      </c>
      <c r="N77">
        <v>1004</v>
      </c>
      <c r="O77">
        <v>0.86430734964773204</v>
      </c>
      <c r="P77">
        <v>-7.9089595233829897</v>
      </c>
      <c r="Q77">
        <v>-24.425917939171899</v>
      </c>
    </row>
    <row r="78" spans="1:17" x14ac:dyDescent="0.25">
      <c r="A78" s="12">
        <f t="shared" si="15"/>
        <v>4.0000000000000036E-3</v>
      </c>
      <c r="B78" s="13">
        <f t="shared" si="16"/>
        <v>1.7908936130656812E-2</v>
      </c>
      <c r="C78" s="13">
        <f t="shared" si="16"/>
        <v>-4.2719093305644391E-2</v>
      </c>
      <c r="D78" s="13">
        <f t="shared" si="16"/>
        <v>-0.2580651375830787</v>
      </c>
      <c r="E78" s="11"/>
      <c r="F78" s="11">
        <f t="shared" si="9"/>
        <v>8.5017936191579489E-5</v>
      </c>
      <c r="G78" s="11">
        <f t="shared" si="10"/>
        <v>-7.8510080039972536E-6</v>
      </c>
      <c r="H78" s="11">
        <f t="shared" si="11"/>
        <v>-1.00128105211363E-3</v>
      </c>
      <c r="I78" s="11"/>
      <c r="J78" s="11">
        <f t="shared" si="12"/>
        <v>1.8850128801456742E-7</v>
      </c>
      <c r="K78" s="11">
        <f t="shared" si="13"/>
        <v>9.5509803764272461E-9</v>
      </c>
      <c r="L78" s="11">
        <f t="shared" si="14"/>
        <v>-1.7859958341834062E-6</v>
      </c>
      <c r="N78">
        <v>1004</v>
      </c>
      <c r="O78">
        <v>1.8255796259589001</v>
      </c>
      <c r="P78">
        <v>-4.3546476356416299</v>
      </c>
      <c r="Q78">
        <v>-26.306334106328102</v>
      </c>
    </row>
    <row r="79" spans="1:17" x14ac:dyDescent="0.25">
      <c r="A79" s="12">
        <f t="shared" si="15"/>
        <v>4.0000000000000036E-3</v>
      </c>
      <c r="B79" s="13">
        <f t="shared" si="16"/>
        <v>3.7422519268882633E-2</v>
      </c>
      <c r="C79" s="13">
        <f t="shared" si="16"/>
        <v>3.4430691297481733E-2</v>
      </c>
      <c r="D79" s="13">
        <f t="shared" si="16"/>
        <v>-0.22674582252419587</v>
      </c>
      <c r="E79" s="11"/>
      <c r="F79" s="11">
        <f t="shared" si="9"/>
        <v>8.5017936191579489E-5</v>
      </c>
      <c r="G79" s="11">
        <f t="shared" si="10"/>
        <v>-7.8510080039972536E-6</v>
      </c>
      <c r="H79" s="11">
        <f t="shared" si="11"/>
        <v>-1.00128105211363E-3</v>
      </c>
      <c r="I79" s="11"/>
      <c r="J79" s="11">
        <f t="shared" si="12"/>
        <v>1.8850128801456742E-7</v>
      </c>
      <c r="K79" s="11">
        <f t="shared" si="13"/>
        <v>9.5509803764272461E-9</v>
      </c>
      <c r="L79" s="11">
        <f t="shared" si="14"/>
        <v>-1.7859958341834062E-6</v>
      </c>
      <c r="N79">
        <v>1004</v>
      </c>
      <c r="O79">
        <v>3.8147318316903802</v>
      </c>
      <c r="P79">
        <v>3.5097544645751002</v>
      </c>
      <c r="Q79">
        <v>-23.113743376574501</v>
      </c>
    </row>
    <row r="80" spans="1:17" x14ac:dyDescent="0.25">
      <c r="A80" s="12">
        <f t="shared" si="15"/>
        <v>4.0000000000000036E-3</v>
      </c>
      <c r="B80" s="13">
        <f t="shared" si="16"/>
        <v>3.3078353951701563E-2</v>
      </c>
      <c r="C80" s="13">
        <f t="shared" si="16"/>
        <v>1.8663044436766588E-2</v>
      </c>
      <c r="D80" s="13">
        <f t="shared" si="16"/>
        <v>-0.23984912322520244</v>
      </c>
      <c r="E80" s="11"/>
      <c r="F80" s="11">
        <f t="shared" si="9"/>
        <v>8.5017936191579489E-5</v>
      </c>
      <c r="G80" s="11">
        <f t="shared" si="10"/>
        <v>-7.8510080039972536E-6</v>
      </c>
      <c r="H80" s="11">
        <f t="shared" si="11"/>
        <v>-1.00128105211363E-3</v>
      </c>
      <c r="I80" s="11"/>
      <c r="J80" s="11">
        <f t="shared" si="12"/>
        <v>1.8850128801456742E-7</v>
      </c>
      <c r="K80" s="11">
        <f t="shared" si="13"/>
        <v>9.5509803764272461E-9</v>
      </c>
      <c r="L80" s="11">
        <f t="shared" si="14"/>
        <v>-1.7859958341834062E-6</v>
      </c>
      <c r="N80">
        <v>1004</v>
      </c>
      <c r="O80">
        <v>3.3719015241285999</v>
      </c>
      <c r="P80">
        <v>1.9024510129221801</v>
      </c>
      <c r="Q80">
        <v>-24.4494519087872</v>
      </c>
    </row>
    <row r="81" spans="1:17" x14ac:dyDescent="0.25">
      <c r="A81" s="12">
        <f t="shared" si="15"/>
        <v>4.0000000000000036E-3</v>
      </c>
      <c r="B81" s="13">
        <f t="shared" si="16"/>
        <v>1.4989356667516603E-2</v>
      </c>
      <c r="C81" s="13">
        <f t="shared" si="16"/>
        <v>1.3865833696721985E-2</v>
      </c>
      <c r="D81" s="13">
        <f t="shared" si="16"/>
        <v>-0.29531198029035216</v>
      </c>
      <c r="E81" s="11"/>
      <c r="F81" s="11">
        <f t="shared" si="9"/>
        <v>8.5017936191579489E-5</v>
      </c>
      <c r="G81" s="11">
        <f t="shared" si="10"/>
        <v>-7.8510080039972536E-6</v>
      </c>
      <c r="H81" s="11">
        <f t="shared" si="11"/>
        <v>-1.00128105211363E-3</v>
      </c>
      <c r="I81" s="11"/>
      <c r="J81" s="11">
        <f t="shared" si="12"/>
        <v>1.8850128801456742E-7</v>
      </c>
      <c r="K81" s="11">
        <f t="shared" si="13"/>
        <v>9.5509803764272461E-9</v>
      </c>
      <c r="L81" s="11">
        <f t="shared" si="14"/>
        <v>-1.7859958341834062E-6</v>
      </c>
      <c r="N81">
        <v>1004</v>
      </c>
      <c r="O81">
        <v>1.52796704052157</v>
      </c>
      <c r="P81">
        <v>1.4134387050685</v>
      </c>
      <c r="Q81">
        <v>-30.103158031636301</v>
      </c>
    </row>
    <row r="82" spans="1:17" x14ac:dyDescent="0.25">
      <c r="A82" s="12">
        <f t="shared" si="15"/>
        <v>4.0000000000000036E-3</v>
      </c>
      <c r="B82" s="13">
        <f t="shared" si="16"/>
        <v>1.9732554326144802E-2</v>
      </c>
      <c r="C82" s="13">
        <f t="shared" si="16"/>
        <v>1.2406311480903142E-2</v>
      </c>
      <c r="D82" s="13">
        <f t="shared" si="16"/>
        <v>-0.27742229530289675</v>
      </c>
      <c r="E82" s="11"/>
      <c r="F82" s="11">
        <f t="shared" si="9"/>
        <v>8.5017936191579489E-5</v>
      </c>
      <c r="G82" s="11">
        <f t="shared" si="10"/>
        <v>-7.8510080039972536E-6</v>
      </c>
      <c r="H82" s="11">
        <f t="shared" si="11"/>
        <v>-1.00128105211363E-3</v>
      </c>
      <c r="I82" s="11"/>
      <c r="J82" s="11">
        <f t="shared" si="12"/>
        <v>1.8850128801456742E-7</v>
      </c>
      <c r="K82" s="11">
        <f t="shared" si="13"/>
        <v>9.5509803764272461E-9</v>
      </c>
      <c r="L82" s="11">
        <f t="shared" si="14"/>
        <v>-1.7859958341834062E-6</v>
      </c>
      <c r="N82">
        <v>1004</v>
      </c>
      <c r="O82">
        <v>2.0114734277415698</v>
      </c>
      <c r="P82">
        <v>1.2646596820492499</v>
      </c>
      <c r="Q82">
        <v>-28.279540805596</v>
      </c>
    </row>
    <row r="83" spans="1:17" x14ac:dyDescent="0.25">
      <c r="A83" s="12">
        <f t="shared" si="15"/>
        <v>4.0000000000000036E-3</v>
      </c>
      <c r="B83" s="13">
        <f t="shared" si="16"/>
        <v>4.1889646883516872E-3</v>
      </c>
      <c r="C83" s="13">
        <f t="shared" si="16"/>
        <v>1.1962260716010474E-2</v>
      </c>
      <c r="D83" s="13">
        <f t="shared" si="16"/>
        <v>-0.2912787427666837</v>
      </c>
      <c r="E83" s="11"/>
      <c r="F83" s="11">
        <f t="shared" si="9"/>
        <v>8.5017936191579489E-5</v>
      </c>
      <c r="G83" s="11">
        <f t="shared" si="10"/>
        <v>-7.8510080039972536E-6</v>
      </c>
      <c r="H83" s="11">
        <f t="shared" si="11"/>
        <v>-1.00128105211363E-3</v>
      </c>
      <c r="I83" s="11"/>
      <c r="J83" s="11">
        <f t="shared" si="12"/>
        <v>1.8850128801456742E-7</v>
      </c>
      <c r="K83" s="11">
        <f t="shared" si="13"/>
        <v>9.5509803764272461E-9</v>
      </c>
      <c r="L83" s="11">
        <f t="shared" si="14"/>
        <v>-1.7859958341834062E-6</v>
      </c>
      <c r="N83">
        <v>1004</v>
      </c>
      <c r="O83">
        <v>0.42700965222749099</v>
      </c>
      <c r="P83">
        <v>1.21939456840066</v>
      </c>
      <c r="Q83">
        <v>-29.6920227081227</v>
      </c>
    </row>
    <row r="84" spans="1:17" x14ac:dyDescent="0.25">
      <c r="A84" s="12">
        <f t="shared" si="15"/>
        <v>4.0000000000000036E-3</v>
      </c>
      <c r="B84" s="13">
        <f t="shared" si="16"/>
        <v>9.6451414701378291E-3</v>
      </c>
      <c r="C84" s="13">
        <f t="shared" si="16"/>
        <v>1.1827160969213312E-2</v>
      </c>
      <c r="D84" s="13">
        <f t="shared" si="16"/>
        <v>-0.28435189334976746</v>
      </c>
      <c r="E84" s="11"/>
      <c r="F84" s="11">
        <f t="shared" si="9"/>
        <v>8.5017936191579489E-5</v>
      </c>
      <c r="G84" s="11">
        <f t="shared" si="10"/>
        <v>-7.8510080039972536E-6</v>
      </c>
      <c r="H84" s="11">
        <f t="shared" si="11"/>
        <v>-1.00128105211363E-3</v>
      </c>
      <c r="I84" s="11"/>
      <c r="J84" s="11">
        <f t="shared" si="12"/>
        <v>1.8850128801456742E-7</v>
      </c>
      <c r="K84" s="11">
        <f t="shared" si="13"/>
        <v>9.5509803764272461E-9</v>
      </c>
      <c r="L84" s="11">
        <f t="shared" si="14"/>
        <v>-1.7859958341834062E-6</v>
      </c>
      <c r="N84">
        <v>1004</v>
      </c>
      <c r="O84">
        <v>0.98319484914758704</v>
      </c>
      <c r="P84">
        <v>1.20562293264152</v>
      </c>
      <c r="Q84">
        <v>-28.985921850129198</v>
      </c>
    </row>
    <row r="85" spans="1:17" x14ac:dyDescent="0.25">
      <c r="A85" s="12">
        <f t="shared" si="15"/>
        <v>4.0000000000000036E-3</v>
      </c>
      <c r="B85" s="13">
        <f t="shared" si="16"/>
        <v>1.1173438968256379E-2</v>
      </c>
      <c r="C85" s="13">
        <f t="shared" si="16"/>
        <v>4.5056791919656315E-2</v>
      </c>
      <c r="D85" s="13">
        <f t="shared" si="16"/>
        <v>-0.30048940930892798</v>
      </c>
      <c r="E85" s="11"/>
      <c r="F85" s="11">
        <f t="shared" si="9"/>
        <v>8.5017936191579489E-5</v>
      </c>
      <c r="G85" s="11">
        <f t="shared" si="10"/>
        <v>-7.8510080039972536E-6</v>
      </c>
      <c r="H85" s="11">
        <f t="shared" si="11"/>
        <v>-1.00128105211363E-3</v>
      </c>
      <c r="I85" s="11"/>
      <c r="J85" s="11">
        <f t="shared" si="12"/>
        <v>1.8850128801456742E-7</v>
      </c>
      <c r="K85" s="11">
        <f t="shared" si="13"/>
        <v>9.5509803764272461E-9</v>
      </c>
      <c r="L85" s="11">
        <f t="shared" si="14"/>
        <v>-1.7859958341834062E-6</v>
      </c>
      <c r="N85">
        <v>1004</v>
      </c>
      <c r="O85">
        <v>1.1389846043074801</v>
      </c>
      <c r="P85">
        <v>4.5929451498120599</v>
      </c>
      <c r="Q85">
        <v>-30.6309285737949</v>
      </c>
    </row>
    <row r="86" spans="1:17" x14ac:dyDescent="0.25">
      <c r="A86" s="12">
        <f t="shared" si="15"/>
        <v>4.0000000000000036E-3</v>
      </c>
      <c r="B86" s="13">
        <f t="shared" si="16"/>
        <v>1.1601521366640563E-2</v>
      </c>
      <c r="C86" s="13">
        <f t="shared" si="16"/>
        <v>3.5546705205471318E-2</v>
      </c>
      <c r="D86" s="13">
        <f t="shared" si="16"/>
        <v>-0.29403718832615194</v>
      </c>
      <c r="E86" s="11"/>
      <c r="F86" s="11">
        <f t="shared" si="9"/>
        <v>8.5017936191579489E-5</v>
      </c>
      <c r="G86" s="11">
        <f t="shared" si="10"/>
        <v>-7.8510080039972536E-6</v>
      </c>
      <c r="H86" s="11">
        <f t="shared" si="11"/>
        <v>-1.00128105211363E-3</v>
      </c>
      <c r="I86" s="11"/>
      <c r="J86" s="11">
        <f t="shared" si="12"/>
        <v>1.8850128801456742E-7</v>
      </c>
      <c r="K86" s="11">
        <f t="shared" si="13"/>
        <v>9.5509803764272461E-9</v>
      </c>
      <c r="L86" s="11">
        <f t="shared" si="14"/>
        <v>-1.7859958341834062E-6</v>
      </c>
      <c r="N86">
        <v>1004</v>
      </c>
      <c r="O86">
        <v>1.1826219537859901</v>
      </c>
      <c r="P86">
        <v>3.6235173502009501</v>
      </c>
      <c r="Q86">
        <v>-29.973209819179601</v>
      </c>
    </row>
    <row r="87" spans="1:17" x14ac:dyDescent="0.25">
      <c r="A87" s="12">
        <f t="shared" si="15"/>
        <v>4.0000000000000036E-3</v>
      </c>
      <c r="B87" s="13">
        <f t="shared" si="16"/>
        <v>6.2337965278951191E-2</v>
      </c>
      <c r="C87" s="13">
        <f t="shared" si="16"/>
        <v>-6.1741511355572337E-4</v>
      </c>
      <c r="D87" s="13">
        <f t="shared" si="16"/>
        <v>-0.31027346157863861</v>
      </c>
      <c r="E87" s="11"/>
      <c r="F87" s="11">
        <f t="shared" si="9"/>
        <v>8.5017936191579489E-5</v>
      </c>
      <c r="G87" s="11">
        <f t="shared" si="10"/>
        <v>-7.8510080039972536E-6</v>
      </c>
      <c r="H87" s="11">
        <f t="shared" si="11"/>
        <v>-1.00128105211363E-3</v>
      </c>
      <c r="I87" s="11"/>
      <c r="J87" s="11">
        <f t="shared" si="12"/>
        <v>1.8850128801456742E-7</v>
      </c>
      <c r="K87" s="11">
        <f t="shared" si="13"/>
        <v>9.5509803764272461E-9</v>
      </c>
      <c r="L87" s="11">
        <f t="shared" si="14"/>
        <v>-1.7859958341834062E-6</v>
      </c>
      <c r="N87">
        <v>1004</v>
      </c>
      <c r="O87">
        <v>6.35453264821113</v>
      </c>
      <c r="P87">
        <v>-6.2937320444008502E-2</v>
      </c>
      <c r="Q87">
        <v>-31.628283545223098</v>
      </c>
    </row>
    <row r="88" spans="1:17" x14ac:dyDescent="0.25">
      <c r="A88" s="12">
        <f t="shared" si="15"/>
        <v>4.0000000000000036E-3</v>
      </c>
      <c r="B88" s="13">
        <f t="shared" si="16"/>
        <v>4.7119451342500243E-2</v>
      </c>
      <c r="C88" s="13">
        <f t="shared" si="16"/>
        <v>7.9998710426340928E-3</v>
      </c>
      <c r="D88" s="13">
        <f t="shared" si="16"/>
        <v>-0.30384178930783168</v>
      </c>
      <c r="E88" s="11"/>
      <c r="F88" s="11">
        <f t="shared" si="9"/>
        <v>8.5017936191579489E-5</v>
      </c>
      <c r="G88" s="11">
        <f t="shared" si="10"/>
        <v>-7.8510080039972536E-6</v>
      </c>
      <c r="H88" s="11">
        <f t="shared" si="11"/>
        <v>-1.00128105211363E-3</v>
      </c>
      <c r="I88" s="11"/>
      <c r="J88" s="11">
        <f t="shared" si="12"/>
        <v>1.8850128801456742E-7</v>
      </c>
      <c r="K88" s="11">
        <f t="shared" si="13"/>
        <v>9.5509803764272461E-9</v>
      </c>
      <c r="L88" s="11">
        <f t="shared" si="14"/>
        <v>-1.7859958341834062E-6</v>
      </c>
      <c r="N88">
        <v>1004</v>
      </c>
      <c r="O88">
        <v>4.8032060491845296</v>
      </c>
      <c r="P88">
        <v>0.81548124797493304</v>
      </c>
      <c r="Q88">
        <v>-30.972659460533301</v>
      </c>
    </row>
    <row r="89" spans="1:17" x14ac:dyDescent="0.25">
      <c r="A89" s="12">
        <f t="shared" si="15"/>
        <v>4.0000000000000036E-3</v>
      </c>
      <c r="B89" s="13">
        <f t="shared" si="16"/>
        <v>9.112325644040636E-3</v>
      </c>
      <c r="C89" s="13">
        <f t="shared" si="16"/>
        <v>-6.013739123852147E-3</v>
      </c>
      <c r="D89" s="13">
        <f t="shared" si="16"/>
        <v>-0.28492472760336029</v>
      </c>
      <c r="E89" s="11"/>
      <c r="F89" s="11">
        <f t="shared" si="9"/>
        <v>8.5017936191579489E-5</v>
      </c>
      <c r="G89" s="11">
        <f t="shared" si="10"/>
        <v>-7.8510080039972536E-6</v>
      </c>
      <c r="H89" s="11">
        <f t="shared" si="11"/>
        <v>-1.00128105211363E-3</v>
      </c>
      <c r="I89" s="11"/>
      <c r="J89" s="11">
        <f t="shared" si="12"/>
        <v>1.8850128801456742E-7</v>
      </c>
      <c r="K89" s="11">
        <f t="shared" si="13"/>
        <v>9.5509803764272461E-9</v>
      </c>
      <c r="L89" s="11">
        <f t="shared" si="14"/>
        <v>-1.7859958341834062E-6</v>
      </c>
      <c r="N89">
        <v>1004</v>
      </c>
      <c r="O89">
        <v>0.92888130928039103</v>
      </c>
      <c r="P89">
        <v>-0.61302131741612098</v>
      </c>
      <c r="Q89">
        <v>-29.044314740403699</v>
      </c>
    </row>
    <row r="90" spans="1:17" x14ac:dyDescent="0.25">
      <c r="A90" s="12">
        <f t="shared" si="15"/>
        <v>4.0000000000000036E-3</v>
      </c>
      <c r="B90" s="13">
        <f t="shared" si="16"/>
        <v>1.8086373828561583E-2</v>
      </c>
      <c r="C90" s="13">
        <f t="shared" si="16"/>
        <v>-4.6729485866244317E-4</v>
      </c>
      <c r="D90" s="13">
        <f t="shared" si="16"/>
        <v>-0.29079860056747936</v>
      </c>
      <c r="E90" s="11"/>
      <c r="F90" s="11">
        <f t="shared" si="9"/>
        <v>8.5017936191579489E-5</v>
      </c>
      <c r="G90" s="11">
        <f t="shared" si="10"/>
        <v>-7.8510080039972536E-6</v>
      </c>
      <c r="H90" s="11">
        <f t="shared" si="11"/>
        <v>-1.00128105211363E-3</v>
      </c>
      <c r="I90" s="11"/>
      <c r="J90" s="11">
        <f t="shared" si="12"/>
        <v>1.8850128801456742E-7</v>
      </c>
      <c r="K90" s="11">
        <f t="shared" si="13"/>
        <v>9.5509803764272461E-9</v>
      </c>
      <c r="L90" s="11">
        <f t="shared" si="14"/>
        <v>-1.7859958341834062E-6</v>
      </c>
      <c r="N90">
        <v>1004</v>
      </c>
      <c r="O90">
        <v>1.8436670569379801</v>
      </c>
      <c r="P90">
        <v>-4.7634542167425402E-2</v>
      </c>
      <c r="Q90">
        <v>-29.643078549182398</v>
      </c>
    </row>
    <row r="91" spans="1:17" x14ac:dyDescent="0.25">
      <c r="A91" s="12">
        <f t="shared" si="15"/>
        <v>4.0000000000000036E-3</v>
      </c>
      <c r="B91" s="13">
        <f t="shared" si="16"/>
        <v>5.434439905476024E-2</v>
      </c>
      <c r="C91" s="13">
        <f t="shared" si="16"/>
        <v>0.11766774690021257</v>
      </c>
      <c r="D91" s="13">
        <f t="shared" si="16"/>
        <v>-0.27444198879160231</v>
      </c>
      <c r="E91" s="11"/>
      <c r="F91" s="11">
        <f t="shared" si="9"/>
        <v>8.5017936191579489E-5</v>
      </c>
      <c r="G91" s="11">
        <f t="shared" si="10"/>
        <v>-7.8510080039972536E-6</v>
      </c>
      <c r="H91" s="11">
        <f t="shared" si="11"/>
        <v>-1.00128105211363E-3</v>
      </c>
      <c r="I91" s="11"/>
      <c r="J91" s="11">
        <f t="shared" si="12"/>
        <v>1.8850128801456742E-7</v>
      </c>
      <c r="K91" s="11">
        <f t="shared" si="13"/>
        <v>9.5509803764272461E-9</v>
      </c>
      <c r="L91" s="11">
        <f t="shared" si="14"/>
        <v>-1.7859958341834062E-6</v>
      </c>
      <c r="N91">
        <v>1004</v>
      </c>
      <c r="O91">
        <v>5.5396940932477303</v>
      </c>
      <c r="P91">
        <v>11.994673486260201</v>
      </c>
      <c r="Q91">
        <v>-27.9757378992459</v>
      </c>
    </row>
    <row r="92" spans="1:17" x14ac:dyDescent="0.25">
      <c r="A92" s="12">
        <f t="shared" si="15"/>
        <v>4.0000000000000036E-3</v>
      </c>
      <c r="B92" s="13">
        <f t="shared" si="16"/>
        <v>4.4880420653051714E-2</v>
      </c>
      <c r="C92" s="13">
        <f t="shared" si="16"/>
        <v>8.4939615468646062E-2</v>
      </c>
      <c r="D92" s="13">
        <f t="shared" si="16"/>
        <v>-0.2808486218822896</v>
      </c>
      <c r="E92" s="11"/>
      <c r="F92" s="11">
        <f t="shared" si="9"/>
        <v>8.5017936191579489E-5</v>
      </c>
      <c r="G92" s="11">
        <f t="shared" si="10"/>
        <v>-7.8510080039972536E-6</v>
      </c>
      <c r="H92" s="11">
        <f t="shared" si="11"/>
        <v>-1.00128105211363E-3</v>
      </c>
      <c r="I92" s="11"/>
      <c r="J92" s="11">
        <f t="shared" si="12"/>
        <v>1.8850128801456742E-7</v>
      </c>
      <c r="K92" s="11">
        <f t="shared" si="13"/>
        <v>9.5509803764272461E-9</v>
      </c>
      <c r="L92" s="11">
        <f t="shared" si="14"/>
        <v>-1.7859958341834062E-6</v>
      </c>
      <c r="N92">
        <v>1004</v>
      </c>
      <c r="O92">
        <v>4.5749664274262702</v>
      </c>
      <c r="P92">
        <v>8.6584725248364993</v>
      </c>
      <c r="Q92">
        <v>-28.628809570060099</v>
      </c>
    </row>
    <row r="93" spans="1:17" x14ac:dyDescent="0.25">
      <c r="A93" s="12">
        <f t="shared" si="15"/>
        <v>4.0000000000000036E-3</v>
      </c>
      <c r="B93" s="13">
        <f t="shared" si="16"/>
        <v>7.59738789986385E-2</v>
      </c>
      <c r="C93" s="13">
        <f t="shared" si="16"/>
        <v>2.507617902277974E-2</v>
      </c>
      <c r="D93" s="13">
        <f t="shared" si="16"/>
        <v>-0.22944525244082134</v>
      </c>
      <c r="E93" s="11"/>
      <c r="F93" s="11">
        <f t="shared" si="9"/>
        <v>8.5017936191579489E-5</v>
      </c>
      <c r="G93" s="11">
        <f t="shared" si="10"/>
        <v>-7.8510080039972536E-6</v>
      </c>
      <c r="H93" s="11">
        <f t="shared" si="11"/>
        <v>-1.00128105211363E-3</v>
      </c>
      <c r="I93" s="11"/>
      <c r="J93" s="11">
        <f t="shared" si="12"/>
        <v>1.8850128801456742E-7</v>
      </c>
      <c r="K93" s="11">
        <f t="shared" si="13"/>
        <v>9.5509803764272461E-9</v>
      </c>
      <c r="L93" s="11">
        <f t="shared" si="14"/>
        <v>-1.7859958341834062E-6</v>
      </c>
      <c r="N93">
        <v>1004</v>
      </c>
      <c r="O93">
        <v>7.7445340467521397</v>
      </c>
      <c r="P93">
        <v>2.5561854253598102</v>
      </c>
      <c r="Q93">
        <v>-23.388914621898198</v>
      </c>
    </row>
    <row r="94" spans="1:17" x14ac:dyDescent="0.25">
      <c r="A94" s="12">
        <f t="shared" si="15"/>
        <v>4.0000000000000036E-3</v>
      </c>
      <c r="B94" s="13">
        <f t="shared" si="16"/>
        <v>6.5063284228330326E-2</v>
      </c>
      <c r="C94" s="13">
        <f t="shared" si="16"/>
        <v>3.6293092264121828E-2</v>
      </c>
      <c r="D94" s="13">
        <f t="shared" si="16"/>
        <v>-0.24817960660772048</v>
      </c>
      <c r="E94" s="11"/>
      <c r="F94" s="11">
        <f t="shared" si="9"/>
        <v>8.5017936191579489E-5</v>
      </c>
      <c r="G94" s="11">
        <f t="shared" si="10"/>
        <v>-7.8510080039972536E-6</v>
      </c>
      <c r="H94" s="11">
        <f t="shared" si="11"/>
        <v>-1.00128105211363E-3</v>
      </c>
      <c r="I94" s="11"/>
      <c r="J94" s="11">
        <f t="shared" si="12"/>
        <v>1.8850128801456742E-7</v>
      </c>
      <c r="K94" s="11">
        <f t="shared" si="13"/>
        <v>9.5509803764272461E-9</v>
      </c>
      <c r="L94" s="11">
        <f t="shared" si="14"/>
        <v>-1.7859958341834062E-6</v>
      </c>
      <c r="N94">
        <v>1004</v>
      </c>
      <c r="O94">
        <v>6.63234293866772</v>
      </c>
      <c r="P94">
        <v>3.6996016579125199</v>
      </c>
      <c r="Q94">
        <v>-25.2986347204608</v>
      </c>
    </row>
    <row r="95" spans="1:17" x14ac:dyDescent="0.25">
      <c r="A95" s="12">
        <f t="shared" si="15"/>
        <v>4.0000000000000036E-3</v>
      </c>
      <c r="B95" s="13">
        <f t="shared" si="16"/>
        <v>1.1390645600795961E-2</v>
      </c>
      <c r="C95" s="13">
        <f t="shared" si="16"/>
        <v>-6.0106432727770921E-2</v>
      </c>
      <c r="D95" s="13">
        <f t="shared" si="16"/>
        <v>-0.26965652245770205</v>
      </c>
      <c r="E95" s="11"/>
      <c r="F95" s="11">
        <f t="shared" si="9"/>
        <v>8.5017936191579489E-5</v>
      </c>
      <c r="G95" s="11">
        <f t="shared" si="10"/>
        <v>-7.8510080039972536E-6</v>
      </c>
      <c r="H95" s="11">
        <f t="shared" si="11"/>
        <v>-1.00128105211363E-3</v>
      </c>
      <c r="I95" s="11"/>
      <c r="J95" s="11">
        <f t="shared" si="12"/>
        <v>1.8850128801456742E-7</v>
      </c>
      <c r="K95" s="11">
        <f t="shared" si="13"/>
        <v>9.5509803764272461E-9</v>
      </c>
      <c r="L95" s="11">
        <f t="shared" si="14"/>
        <v>-1.7859958341834062E-6</v>
      </c>
      <c r="N95">
        <v>1004</v>
      </c>
      <c r="O95">
        <v>1.1611259531902101</v>
      </c>
      <c r="P95">
        <v>-6.12705736266778</v>
      </c>
      <c r="Q95">
        <v>-27.487922778562901</v>
      </c>
    </row>
    <row r="96" spans="1:17" x14ac:dyDescent="0.25">
      <c r="A96" s="12">
        <f t="shared" si="15"/>
        <v>4.0000000000000036E-3</v>
      </c>
      <c r="B96" s="13">
        <f t="shared" si="16"/>
        <v>2.5786719353078823E-2</v>
      </c>
      <c r="C96" s="13">
        <f t="shared" si="16"/>
        <v>-3.0575402402915525E-2</v>
      </c>
      <c r="D96" s="13">
        <f t="shared" si="16"/>
        <v>-0.26431528565386331</v>
      </c>
      <c r="E96" s="11"/>
      <c r="F96" s="11">
        <f t="shared" si="9"/>
        <v>8.5017936191579489E-5</v>
      </c>
      <c r="G96" s="11">
        <f t="shared" si="10"/>
        <v>-7.8510080039972536E-6</v>
      </c>
      <c r="H96" s="11">
        <f t="shared" si="11"/>
        <v>-1.00128105211363E-3</v>
      </c>
      <c r="I96" s="11"/>
      <c r="J96" s="11">
        <f t="shared" si="12"/>
        <v>1.8850128801456742E-7</v>
      </c>
      <c r="K96" s="11">
        <f t="shared" si="13"/>
        <v>9.5509803764272461E-9</v>
      </c>
      <c r="L96" s="11">
        <f t="shared" si="14"/>
        <v>-1.7859958341834062E-6</v>
      </c>
      <c r="N96">
        <v>1004</v>
      </c>
      <c r="O96">
        <v>2.628615632322</v>
      </c>
      <c r="P96">
        <v>-3.1167586547314499</v>
      </c>
      <c r="Q96">
        <v>-26.9434541950931</v>
      </c>
    </row>
    <row r="97" spans="1:17" x14ac:dyDescent="0.25">
      <c r="A97" s="12">
        <f t="shared" si="15"/>
        <v>4.9999999999998934E-3</v>
      </c>
      <c r="B97" s="13">
        <f t="shared" si="16"/>
        <v>6.3563476182257717E-2</v>
      </c>
      <c r="C97" s="13">
        <f t="shared" si="16"/>
        <v>6.1586069686905172E-2</v>
      </c>
      <c r="D97" s="13">
        <f t="shared" si="16"/>
        <v>-0.26320391926319076</v>
      </c>
      <c r="E97" s="11"/>
      <c r="F97" s="11">
        <f t="shared" si="9"/>
        <v>1.2969303395924284E-4</v>
      </c>
      <c r="G97" s="11">
        <f t="shared" si="10"/>
        <v>7.6543256379958603E-6</v>
      </c>
      <c r="H97" s="11">
        <f t="shared" si="11"/>
        <v>-1.2650406545721279E-3</v>
      </c>
      <c r="I97" s="11"/>
      <c r="J97" s="11">
        <f t="shared" si="12"/>
        <v>2.9585677308996675E-7</v>
      </c>
      <c r="K97" s="11">
        <f t="shared" si="13"/>
        <v>9.4526391934265606E-9</v>
      </c>
      <c r="L97" s="11">
        <f t="shared" si="14"/>
        <v>-2.91915668752616E-6</v>
      </c>
      <c r="N97">
        <v>1005</v>
      </c>
      <c r="O97">
        <v>6.47945730705991</v>
      </c>
      <c r="P97">
        <v>6.27788681823702</v>
      </c>
      <c r="Q97">
        <v>-26.830165062506701</v>
      </c>
    </row>
    <row r="98" spans="1:17" x14ac:dyDescent="0.25">
      <c r="A98" s="12">
        <f t="shared" si="15"/>
        <v>4.9999999999998934E-3</v>
      </c>
      <c r="B98" s="13">
        <f t="shared" si="16"/>
        <v>5.4524900732465326E-2</v>
      </c>
      <c r="C98" s="13">
        <f t="shared" si="16"/>
        <v>4.0575637520526293E-2</v>
      </c>
      <c r="D98" s="13">
        <f t="shared" si="16"/>
        <v>-0.26297267408540137</v>
      </c>
      <c r="E98" s="11"/>
      <c r="F98" s="11">
        <f t="shared" si="9"/>
        <v>1.2969303395924284E-4</v>
      </c>
      <c r="G98" s="11">
        <f t="shared" si="10"/>
        <v>7.6543256379958603E-6</v>
      </c>
      <c r="H98" s="11">
        <f t="shared" si="11"/>
        <v>-1.2650406545721279E-3</v>
      </c>
      <c r="I98" s="11"/>
      <c r="J98" s="11">
        <f t="shared" si="12"/>
        <v>2.9585677308996675E-7</v>
      </c>
      <c r="K98" s="11">
        <f t="shared" si="13"/>
        <v>9.4526391934265606E-9</v>
      </c>
      <c r="L98" s="11">
        <f t="shared" si="14"/>
        <v>-2.91915668752616E-6</v>
      </c>
      <c r="N98">
        <v>1005</v>
      </c>
      <c r="O98">
        <v>5.5580938565204203</v>
      </c>
      <c r="P98">
        <v>4.1361506137131796</v>
      </c>
      <c r="Q98">
        <v>-26.806592669255998</v>
      </c>
    </row>
    <row r="99" spans="1:17" x14ac:dyDescent="0.25">
      <c r="A99" s="12">
        <f t="shared" si="15"/>
        <v>4.9999999999998934E-3</v>
      </c>
      <c r="B99" s="13">
        <f t="shared" si="16"/>
        <v>1.3766223957345615E-3</v>
      </c>
      <c r="C99" s="13">
        <f t="shared" si="16"/>
        <v>-3.2358127244100574E-2</v>
      </c>
      <c r="D99" s="13">
        <f t="shared" si="16"/>
        <v>-0.26292455824106803</v>
      </c>
      <c r="E99" s="11"/>
      <c r="F99" s="11">
        <f t="shared" si="9"/>
        <v>1.2969303395924284E-4</v>
      </c>
      <c r="G99" s="11">
        <f t="shared" si="10"/>
        <v>7.6543256379958603E-6</v>
      </c>
      <c r="H99" s="11">
        <f t="shared" si="11"/>
        <v>-1.2650406545721279E-3</v>
      </c>
      <c r="I99" s="11"/>
      <c r="J99" s="11">
        <f t="shared" si="12"/>
        <v>2.9585677308996675E-7</v>
      </c>
      <c r="K99" s="11">
        <f t="shared" si="13"/>
        <v>9.4526391934265606E-9</v>
      </c>
      <c r="L99" s="11">
        <f t="shared" si="14"/>
        <v>-2.91915668752616E-6</v>
      </c>
      <c r="N99">
        <v>1005</v>
      </c>
      <c r="O99">
        <v>0.140328480706887</v>
      </c>
      <c r="P99">
        <v>-3.29848391886856</v>
      </c>
      <c r="Q99">
        <v>-26.801687894094599</v>
      </c>
    </row>
    <row r="100" spans="1:17" x14ac:dyDescent="0.25">
      <c r="A100" s="12">
        <f t="shared" si="15"/>
        <v>4.9999999999998934E-3</v>
      </c>
      <c r="B100" s="13">
        <f t="shared" si="16"/>
        <v>1.5919571616426664E-2</v>
      </c>
      <c r="C100" s="13">
        <f t="shared" si="16"/>
        <v>-1.5307781967562849E-2</v>
      </c>
      <c r="D100" s="13">
        <f t="shared" si="16"/>
        <v>-0.26291454663997049</v>
      </c>
      <c r="E100" s="11"/>
      <c r="F100" s="11">
        <f t="shared" si="9"/>
        <v>1.2969303395924284E-4</v>
      </c>
      <c r="G100" s="11">
        <f t="shared" si="10"/>
        <v>7.6543256379958603E-6</v>
      </c>
      <c r="H100" s="11">
        <f t="shared" si="11"/>
        <v>-1.2650406545721279E-3</v>
      </c>
      <c r="I100" s="11"/>
      <c r="J100" s="11">
        <f t="shared" si="12"/>
        <v>2.9585677308996675E-7</v>
      </c>
      <c r="K100" s="11">
        <f t="shared" si="13"/>
        <v>9.4526391934265606E-9</v>
      </c>
      <c r="L100" s="11">
        <f t="shared" si="14"/>
        <v>-2.91915668752616E-6</v>
      </c>
      <c r="N100">
        <v>1005</v>
      </c>
      <c r="O100">
        <v>1.6227901749670399</v>
      </c>
      <c r="P100">
        <v>-1.5604262963876501</v>
      </c>
      <c r="Q100">
        <v>-26.800667343524001</v>
      </c>
    </row>
    <row r="101" spans="1:17" x14ac:dyDescent="0.25">
      <c r="A101" s="12">
        <f t="shared" si="15"/>
        <v>4.9999999999998934E-3</v>
      </c>
      <c r="B101" s="13">
        <f t="shared" si="16"/>
        <v>3.1209325902927698E-3</v>
      </c>
      <c r="C101" s="13">
        <f t="shared" si="16"/>
        <v>2.3150416198181766E-2</v>
      </c>
      <c r="D101" s="13">
        <f t="shared" si="16"/>
        <v>-0.29807007408367026</v>
      </c>
      <c r="E101" s="11"/>
      <c r="F101" s="11">
        <f t="shared" si="9"/>
        <v>1.2969303395924284E-4</v>
      </c>
      <c r="G101" s="11">
        <f t="shared" si="10"/>
        <v>7.6543256379958603E-6</v>
      </c>
      <c r="H101" s="11">
        <f t="shared" si="11"/>
        <v>-1.2650406545721279E-3</v>
      </c>
      <c r="I101" s="11"/>
      <c r="J101" s="11">
        <f t="shared" si="12"/>
        <v>2.9585677308996675E-7</v>
      </c>
      <c r="K101" s="11">
        <f t="shared" si="13"/>
        <v>9.4526391934265606E-9</v>
      </c>
      <c r="L101" s="11">
        <f t="shared" si="14"/>
        <v>-2.91915668752616E-6</v>
      </c>
      <c r="N101">
        <v>1005</v>
      </c>
      <c r="O101">
        <v>0.318137878725053</v>
      </c>
      <c r="P101">
        <v>2.3598793270317802</v>
      </c>
      <c r="Q101">
        <v>-30.3843092847778</v>
      </c>
    </row>
    <row r="102" spans="1:17" x14ac:dyDescent="0.25">
      <c r="A102" s="12">
        <f t="shared" si="15"/>
        <v>4.9999999999998934E-3</v>
      </c>
      <c r="B102" s="13">
        <f t="shared" si="16"/>
        <v>9.3459812983445467E-3</v>
      </c>
      <c r="C102" s="13">
        <f t="shared" si="16"/>
        <v>1.5231089286131878E-2</v>
      </c>
      <c r="D102" s="13">
        <f t="shared" si="16"/>
        <v>-0.2857649850457199</v>
      </c>
      <c r="E102" s="11"/>
      <c r="F102" s="11">
        <f t="shared" si="9"/>
        <v>1.2969303395924284E-4</v>
      </c>
      <c r="G102" s="11">
        <f t="shared" si="10"/>
        <v>7.6543256379958603E-6</v>
      </c>
      <c r="H102" s="11">
        <f t="shared" si="11"/>
        <v>-1.2650406545721279E-3</v>
      </c>
      <c r="I102" s="11"/>
      <c r="J102" s="11">
        <f t="shared" si="12"/>
        <v>2.9585677308996675E-7</v>
      </c>
      <c r="K102" s="11">
        <f t="shared" si="13"/>
        <v>9.4526391934265606E-9</v>
      </c>
      <c r="L102" s="11">
        <f t="shared" si="14"/>
        <v>-2.91915668752616E-6</v>
      </c>
      <c r="N102">
        <v>1005</v>
      </c>
      <c r="O102">
        <v>0.952699418791493</v>
      </c>
      <c r="P102">
        <v>1.5526084899217001</v>
      </c>
      <c r="Q102">
        <v>-29.1299678945688</v>
      </c>
    </row>
    <row r="103" spans="1:17" x14ac:dyDescent="0.25">
      <c r="A103" s="12">
        <f t="shared" si="15"/>
        <v>4.9999999999998934E-3</v>
      </c>
      <c r="B103" s="13">
        <f t="shared" si="16"/>
        <v>6.1706179253470814E-2</v>
      </c>
      <c r="C103" s="13">
        <f t="shared" si="16"/>
        <v>1.2821682197553483E-2</v>
      </c>
      <c r="D103" s="13">
        <f t="shared" si="16"/>
        <v>-0.28320463003933211</v>
      </c>
      <c r="E103" s="11"/>
      <c r="F103" s="11">
        <f t="shared" si="9"/>
        <v>1.2969303395924284E-4</v>
      </c>
      <c r="G103" s="11">
        <f t="shared" si="10"/>
        <v>7.6543256379958603E-6</v>
      </c>
      <c r="H103" s="11">
        <f t="shared" si="11"/>
        <v>-1.2650406545721279E-3</v>
      </c>
      <c r="I103" s="11"/>
      <c r="J103" s="11">
        <f t="shared" si="12"/>
        <v>2.9585677308996675E-7</v>
      </c>
      <c r="K103" s="11">
        <f t="shared" si="13"/>
        <v>9.4526391934265606E-9</v>
      </c>
      <c r="L103" s="11">
        <f t="shared" si="14"/>
        <v>-2.91915668752616E-6</v>
      </c>
      <c r="N103">
        <v>1005</v>
      </c>
      <c r="O103">
        <v>6.2901304030041603</v>
      </c>
      <c r="P103">
        <v>1.3070012433795599</v>
      </c>
      <c r="Q103">
        <v>-28.868973500441601</v>
      </c>
    </row>
    <row r="104" spans="1:17" x14ac:dyDescent="0.25">
      <c r="A104" s="12">
        <f t="shared" si="15"/>
        <v>4.9999999999998934E-3</v>
      </c>
      <c r="B104" s="13">
        <f t="shared" si="16"/>
        <v>4.6942485485141808E-2</v>
      </c>
      <c r="C104" s="13">
        <f t="shared" si="16"/>
        <v>1.2088634732413553E-2</v>
      </c>
      <c r="D104" s="13">
        <f t="shared" si="16"/>
        <v>-0.28267188966349882</v>
      </c>
      <c r="E104" s="11"/>
      <c r="F104" s="11">
        <f t="shared" si="9"/>
        <v>1.2969303395924284E-4</v>
      </c>
      <c r="G104" s="11">
        <f t="shared" si="10"/>
        <v>7.6543256379958603E-6</v>
      </c>
      <c r="H104" s="11">
        <f t="shared" si="11"/>
        <v>-1.2650406545721279E-3</v>
      </c>
      <c r="I104" s="11"/>
      <c r="J104" s="11">
        <f t="shared" si="12"/>
        <v>2.9585677308996675E-7</v>
      </c>
      <c r="K104" s="11">
        <f t="shared" si="13"/>
        <v>9.4526391934265606E-9</v>
      </c>
      <c r="L104" s="11">
        <f t="shared" si="14"/>
        <v>-2.91915668752616E-6</v>
      </c>
      <c r="N104">
        <v>1005</v>
      </c>
      <c r="O104">
        <v>4.7851667161204698</v>
      </c>
      <c r="P104">
        <v>1.2322767311328799</v>
      </c>
      <c r="Q104">
        <v>-28.814667651732801</v>
      </c>
    </row>
    <row r="105" spans="1:17" x14ac:dyDescent="0.25">
      <c r="A105" s="12">
        <f t="shared" si="15"/>
        <v>4.9999999999998934E-3</v>
      </c>
      <c r="B105" s="13">
        <f t="shared" si="16"/>
        <v>-7.8094219773643756E-3</v>
      </c>
      <c r="C105" s="13">
        <f t="shared" si="16"/>
        <v>1.1865609495750388E-2</v>
      </c>
      <c r="D105" s="13">
        <f t="shared" si="16"/>
        <v>-0.28256104085255812</v>
      </c>
      <c r="E105" s="11"/>
      <c r="F105" s="11">
        <f t="shared" si="9"/>
        <v>1.2969303395924284E-4</v>
      </c>
      <c r="G105" s="11">
        <f t="shared" si="10"/>
        <v>7.6543256379958603E-6</v>
      </c>
      <c r="H105" s="11">
        <f t="shared" si="11"/>
        <v>-1.2650406545721279E-3</v>
      </c>
      <c r="I105" s="11"/>
      <c r="J105" s="11">
        <f t="shared" si="12"/>
        <v>2.9585677308996675E-7</v>
      </c>
      <c r="K105" s="11">
        <f t="shared" si="13"/>
        <v>9.4526391934265606E-9</v>
      </c>
      <c r="L105" s="11">
        <f t="shared" si="14"/>
        <v>-2.91915668752616E-6</v>
      </c>
      <c r="N105">
        <v>1005</v>
      </c>
      <c r="O105">
        <v>-0.796067479853657</v>
      </c>
      <c r="P105">
        <v>1.2095422523700701</v>
      </c>
      <c r="Q105">
        <v>-28.803368078752101</v>
      </c>
    </row>
    <row r="106" spans="1:17" x14ac:dyDescent="0.25">
      <c r="A106" s="12">
        <f t="shared" si="15"/>
        <v>4.9999999999998934E-3</v>
      </c>
      <c r="B106" s="13">
        <f t="shared" si="16"/>
        <v>6.2843441470222571E-3</v>
      </c>
      <c r="C106" s="13">
        <f t="shared" si="16"/>
        <v>1.1797755422782386E-2</v>
      </c>
      <c r="D106" s="13">
        <f t="shared" si="16"/>
        <v>-0.2825379762239999</v>
      </c>
      <c r="E106" s="11"/>
      <c r="F106" s="11">
        <f t="shared" si="9"/>
        <v>1.2969303395924284E-4</v>
      </c>
      <c r="G106" s="11">
        <f t="shared" si="10"/>
        <v>7.6543256379958603E-6</v>
      </c>
      <c r="H106" s="11">
        <f t="shared" si="11"/>
        <v>-1.2650406545721279E-3</v>
      </c>
      <c r="I106" s="11"/>
      <c r="J106" s="11">
        <f t="shared" si="12"/>
        <v>2.9585677308996675E-7</v>
      </c>
      <c r="K106" s="11">
        <f t="shared" si="13"/>
        <v>9.4526391934265606E-9</v>
      </c>
      <c r="L106" s="11">
        <f t="shared" si="14"/>
        <v>-2.91915668752616E-6</v>
      </c>
      <c r="N106">
        <v>1005</v>
      </c>
      <c r="O106">
        <v>0.64060592732133104</v>
      </c>
      <c r="P106">
        <v>1.2026254253600801</v>
      </c>
      <c r="Q106">
        <v>-28.8010169443425</v>
      </c>
    </row>
    <row r="107" spans="1:17" x14ac:dyDescent="0.25">
      <c r="A107" s="12">
        <f t="shared" si="15"/>
        <v>4.9999999999998934E-3</v>
      </c>
      <c r="B107" s="13">
        <f t="shared" si="16"/>
        <v>2.7104244610709576E-2</v>
      </c>
      <c r="C107" s="13">
        <f t="shared" si="16"/>
        <v>1.1777111233419612E-2</v>
      </c>
      <c r="D107" s="13">
        <f t="shared" si="16"/>
        <v>-0.30011198239394943</v>
      </c>
      <c r="E107" s="11"/>
      <c r="F107" s="11">
        <f t="shared" si="9"/>
        <v>1.2969303395924284E-4</v>
      </c>
      <c r="G107" s="11">
        <f t="shared" si="10"/>
        <v>7.6543256379958603E-6</v>
      </c>
      <c r="H107" s="11">
        <f t="shared" si="11"/>
        <v>-1.2650406545721279E-3</v>
      </c>
      <c r="I107" s="11"/>
      <c r="J107" s="11">
        <f t="shared" si="12"/>
        <v>2.9585677308996675E-7</v>
      </c>
      <c r="K107" s="11">
        <f t="shared" si="13"/>
        <v>9.4526391934265606E-9</v>
      </c>
      <c r="L107" s="11">
        <f t="shared" si="14"/>
        <v>-2.91915668752616E-6</v>
      </c>
      <c r="N107">
        <v>1005</v>
      </c>
      <c r="O107">
        <v>2.76291993992962</v>
      </c>
      <c r="P107">
        <v>1.2005210227746801</v>
      </c>
      <c r="Q107">
        <v>-30.592454882155899</v>
      </c>
    </row>
    <row r="108" spans="1:17" x14ac:dyDescent="0.25">
      <c r="A108" s="12">
        <f t="shared" si="15"/>
        <v>4.9999999999998934E-3</v>
      </c>
      <c r="B108" s="13">
        <f t="shared" si="16"/>
        <v>2.3125984134976383E-2</v>
      </c>
      <c r="C108" s="13">
        <f t="shared" si="16"/>
        <v>1.177083036425723E-2</v>
      </c>
      <c r="D108" s="13">
        <f t="shared" si="16"/>
        <v>-0.29395865603042215</v>
      </c>
      <c r="E108" s="11"/>
      <c r="F108" s="11">
        <f t="shared" si="9"/>
        <v>1.2969303395924284E-4</v>
      </c>
      <c r="G108" s="11">
        <f t="shared" si="10"/>
        <v>7.6543256379958603E-6</v>
      </c>
      <c r="H108" s="11">
        <f t="shared" si="11"/>
        <v>-1.2650406545721279E-3</v>
      </c>
      <c r="I108" s="11"/>
      <c r="J108" s="11">
        <f t="shared" si="12"/>
        <v>2.9585677308996675E-7</v>
      </c>
      <c r="K108" s="11">
        <f t="shared" si="13"/>
        <v>9.4526391934265606E-9</v>
      </c>
      <c r="L108" s="11">
        <f t="shared" si="14"/>
        <v>-2.91915668752616E-6</v>
      </c>
      <c r="N108">
        <v>1005</v>
      </c>
      <c r="O108">
        <v>2.3573888007111501</v>
      </c>
      <c r="P108">
        <v>1.1998807710761701</v>
      </c>
      <c r="Q108">
        <v>-29.9652044883203</v>
      </c>
    </row>
    <row r="109" spans="1:17" x14ac:dyDescent="0.25">
      <c r="A109" s="12">
        <f t="shared" si="15"/>
        <v>4.9999999999998934E-3</v>
      </c>
      <c r="B109" s="13">
        <f t="shared" si="16"/>
        <v>5.5756014574348395E-2</v>
      </c>
      <c r="C109" s="13">
        <f t="shared" si="16"/>
        <v>1.1768919447982355E-2</v>
      </c>
      <c r="D109" s="13">
        <f t="shared" si="16"/>
        <v>-0.29267831584660031</v>
      </c>
      <c r="E109" s="11"/>
      <c r="F109" s="11">
        <f t="shared" si="9"/>
        <v>1.2969303395924284E-4</v>
      </c>
      <c r="G109" s="11">
        <f t="shared" si="10"/>
        <v>7.6543256379958603E-6</v>
      </c>
      <c r="H109" s="11">
        <f t="shared" si="11"/>
        <v>-1.2650406545721279E-3</v>
      </c>
      <c r="I109" s="11"/>
      <c r="J109" s="11">
        <f t="shared" si="12"/>
        <v>2.9585677308996675E-7</v>
      </c>
      <c r="K109" s="11">
        <f t="shared" si="13"/>
        <v>9.4526391934265606E-9</v>
      </c>
      <c r="L109" s="11">
        <f t="shared" si="14"/>
        <v>-2.91915668752616E-6</v>
      </c>
      <c r="N109">
        <v>1005</v>
      </c>
      <c r="O109">
        <v>5.6835896609937198</v>
      </c>
      <c r="P109">
        <v>1.1996859783875999</v>
      </c>
      <c r="Q109">
        <v>-29.834690708114199</v>
      </c>
    </row>
    <row r="110" spans="1:17" x14ac:dyDescent="0.25">
      <c r="A110" s="12">
        <f t="shared" si="15"/>
        <v>4.9999999999998934E-3</v>
      </c>
      <c r="B110" s="13">
        <f t="shared" si="16"/>
        <v>4.5275819950613694E-2</v>
      </c>
      <c r="C110" s="13">
        <f t="shared" si="16"/>
        <v>1.1768338063317996E-2</v>
      </c>
      <c r="D110" s="13">
        <f t="shared" si="16"/>
        <v>-0.29241191180926102</v>
      </c>
      <c r="E110" s="11"/>
      <c r="F110" s="11">
        <f t="shared" si="9"/>
        <v>1.2969303395924284E-4</v>
      </c>
      <c r="G110" s="11">
        <f t="shared" si="10"/>
        <v>7.6543256379958603E-6</v>
      </c>
      <c r="H110" s="11">
        <f t="shared" si="11"/>
        <v>-1.2650406545721279E-3</v>
      </c>
      <c r="I110" s="11"/>
      <c r="J110" s="11">
        <f t="shared" si="12"/>
        <v>2.9585677308996675E-7</v>
      </c>
      <c r="K110" s="11">
        <f t="shared" si="13"/>
        <v>9.4526391934265606E-9</v>
      </c>
      <c r="L110" s="11">
        <f t="shared" si="14"/>
        <v>-2.91915668752616E-6</v>
      </c>
      <c r="N110">
        <v>1005</v>
      </c>
      <c r="O110">
        <v>4.6152721662195404</v>
      </c>
      <c r="P110">
        <v>1.1996267138958201</v>
      </c>
      <c r="Q110">
        <v>-29.807534333258001</v>
      </c>
    </row>
    <row r="111" spans="1:17" x14ac:dyDescent="0.25">
      <c r="A111" s="12">
        <f t="shared" si="15"/>
        <v>4.9999999999998934E-3</v>
      </c>
      <c r="B111" s="13">
        <f t="shared" si="16"/>
        <v>8.5959169284948334E-3</v>
      </c>
      <c r="C111" s="13">
        <f t="shared" si="16"/>
        <v>1.1768161180566877E-2</v>
      </c>
      <c r="D111" s="13">
        <f t="shared" si="16"/>
        <v>-0.23962006448146031</v>
      </c>
      <c r="E111" s="11"/>
      <c r="F111" s="11">
        <f t="shared" si="9"/>
        <v>1.2969303395924284E-4</v>
      </c>
      <c r="G111" s="11">
        <f t="shared" si="10"/>
        <v>7.6543256379958603E-6</v>
      </c>
      <c r="H111" s="11">
        <f t="shared" si="11"/>
        <v>-1.2650406545721279E-3</v>
      </c>
      <c r="I111" s="11"/>
      <c r="J111" s="11">
        <f t="shared" si="12"/>
        <v>2.9585677308996675E-7</v>
      </c>
      <c r="K111" s="11">
        <f t="shared" si="13"/>
        <v>9.4526391934265606E-9</v>
      </c>
      <c r="L111" s="11">
        <f t="shared" si="14"/>
        <v>-2.91915668752616E-6</v>
      </c>
      <c r="N111">
        <v>1005</v>
      </c>
      <c r="O111">
        <v>0.87624025774667003</v>
      </c>
      <c r="P111">
        <v>1.19960868303434</v>
      </c>
      <c r="Q111">
        <v>-24.426102393624902</v>
      </c>
    </row>
    <row r="112" spans="1:17" x14ac:dyDescent="0.25">
      <c r="A112" s="12">
        <f t="shared" si="15"/>
        <v>4.9999999999998934E-3</v>
      </c>
      <c r="B112" s="13">
        <f t="shared" si="16"/>
        <v>1.7941725628999896E-2</v>
      </c>
      <c r="C112" s="13">
        <f t="shared" si="16"/>
        <v>1.176810736506478E-2</v>
      </c>
      <c r="D112" s="13">
        <f t="shared" si="16"/>
        <v>-0.25806551409053141</v>
      </c>
      <c r="E112" s="11"/>
      <c r="F112" s="11">
        <f t="shared" si="9"/>
        <v>1.2969303395924284E-4</v>
      </c>
      <c r="G112" s="11">
        <f t="shared" si="10"/>
        <v>7.6543256379958603E-6</v>
      </c>
      <c r="H112" s="11">
        <f t="shared" si="11"/>
        <v>-1.2650406545721279E-3</v>
      </c>
      <c r="I112" s="11"/>
      <c r="J112" s="11">
        <f t="shared" si="12"/>
        <v>2.9585677308996675E-7</v>
      </c>
      <c r="K112" s="11">
        <f t="shared" si="13"/>
        <v>9.4526391934265606E-9</v>
      </c>
      <c r="L112" s="11">
        <f t="shared" si="14"/>
        <v>-2.91915668752616E-6</v>
      </c>
      <c r="N112">
        <v>1005</v>
      </c>
      <c r="O112">
        <v>1.8289220824668599</v>
      </c>
      <c r="P112">
        <v>1.19960319725431</v>
      </c>
      <c r="Q112">
        <v>-26.306372486292702</v>
      </c>
    </row>
    <row r="113" spans="1:17" x14ac:dyDescent="0.25">
      <c r="A113" s="12">
        <f t="shared" si="15"/>
        <v>4.9999999999998934E-3</v>
      </c>
      <c r="B113" s="13">
        <f t="shared" si="16"/>
        <v>5.4303882500708105E-2</v>
      </c>
      <c r="C113" s="13">
        <f t="shared" si="16"/>
        <v>1.1768090992025276E-2</v>
      </c>
      <c r="D113" s="13">
        <f t="shared" si="16"/>
        <v>-0.29706112203742296</v>
      </c>
      <c r="E113" s="11"/>
      <c r="F113" s="11">
        <f t="shared" si="9"/>
        <v>1.2969303395924284E-4</v>
      </c>
      <c r="G113" s="11">
        <f t="shared" si="10"/>
        <v>7.6543256379958603E-6</v>
      </c>
      <c r="H113" s="11">
        <f t="shared" si="11"/>
        <v>-1.2650406545721279E-3</v>
      </c>
      <c r="I113" s="11"/>
      <c r="J113" s="11">
        <f t="shared" si="12"/>
        <v>2.9585677308996675E-7</v>
      </c>
      <c r="K113" s="11">
        <f t="shared" si="13"/>
        <v>9.4526391934265606E-9</v>
      </c>
      <c r="L113" s="11">
        <f t="shared" si="14"/>
        <v>-2.91915668752616E-6</v>
      </c>
      <c r="N113">
        <v>1005</v>
      </c>
      <c r="O113">
        <v>5.5355639654136697</v>
      </c>
      <c r="P113">
        <v>1.19960152823907</v>
      </c>
      <c r="Q113">
        <v>-30.281459942652699</v>
      </c>
    </row>
    <row r="114" spans="1:17" x14ac:dyDescent="0.25">
      <c r="A114" s="12">
        <f t="shared" si="15"/>
        <v>4.9999999999998934E-3</v>
      </c>
      <c r="B114" s="13">
        <f t="shared" si="16"/>
        <v>4.4869071800060598E-2</v>
      </c>
      <c r="C114" s="13">
        <f t="shared" si="16"/>
        <v>1.1768086010627451E-2</v>
      </c>
      <c r="D114" s="13">
        <f t="shared" si="16"/>
        <v>-0.2855550495129624</v>
      </c>
      <c r="E114" s="11"/>
      <c r="F114" s="11">
        <f t="shared" si="9"/>
        <v>1.2969303395924284E-4</v>
      </c>
      <c r="G114" s="11">
        <f t="shared" si="10"/>
        <v>7.6543256379958603E-6</v>
      </c>
      <c r="H114" s="11">
        <f t="shared" si="11"/>
        <v>-1.2650406545721279E-3</v>
      </c>
      <c r="I114" s="11"/>
      <c r="J114" s="11">
        <f t="shared" si="12"/>
        <v>2.9585677308996675E-7</v>
      </c>
      <c r="K114" s="11">
        <f t="shared" si="13"/>
        <v>9.4526391934265606E-9</v>
      </c>
      <c r="L114" s="11">
        <f t="shared" si="14"/>
        <v>-2.91915668752616E-6</v>
      </c>
      <c r="N114">
        <v>1005</v>
      </c>
      <c r="O114">
        <v>4.5738095616779404</v>
      </c>
      <c r="P114">
        <v>1.1996010204513201</v>
      </c>
      <c r="Q114">
        <v>-29.1085677383244</v>
      </c>
    </row>
    <row r="115" spans="1:17" x14ac:dyDescent="0.25">
      <c r="A115" s="12">
        <f t="shared" si="15"/>
        <v>4.9999999999998934E-3</v>
      </c>
      <c r="B115" s="13">
        <f t="shared" si="16"/>
        <v>2.5354163861856547E-2</v>
      </c>
      <c r="C115" s="13">
        <f t="shared" si="16"/>
        <v>1.1768084495067502E-2</v>
      </c>
      <c r="D115" s="13">
        <f t="shared" si="16"/>
        <v>-0.2655821428606161</v>
      </c>
      <c r="E115" s="11"/>
      <c r="F115" s="11">
        <f t="shared" si="9"/>
        <v>1.2969303395924284E-4</v>
      </c>
      <c r="G115" s="11">
        <f t="shared" si="10"/>
        <v>7.6543256379958603E-6</v>
      </c>
      <c r="H115" s="11">
        <f t="shared" si="11"/>
        <v>-1.2650406545721279E-3</v>
      </c>
      <c r="I115" s="11"/>
      <c r="J115" s="11">
        <f t="shared" si="12"/>
        <v>2.9585677308996675E-7</v>
      </c>
      <c r="K115" s="11">
        <f t="shared" si="13"/>
        <v>9.4526391934265606E-9</v>
      </c>
      <c r="L115" s="11">
        <f t="shared" si="14"/>
        <v>-2.91915668752616E-6</v>
      </c>
      <c r="N115">
        <v>1005</v>
      </c>
      <c r="O115">
        <v>2.5845223100771202</v>
      </c>
      <c r="P115">
        <v>1.1996008659599899</v>
      </c>
      <c r="Q115">
        <v>-27.0725935637733</v>
      </c>
    </row>
    <row r="116" spans="1:17" x14ac:dyDescent="0.25">
      <c r="A116" s="12">
        <f t="shared" si="15"/>
        <v>4.9999999999998934E-3</v>
      </c>
      <c r="B116" s="13">
        <f t="shared" si="16"/>
        <v>2.9697958097129384E-2</v>
      </c>
      <c r="C116" s="13">
        <f t="shared" si="16"/>
        <v>1.1768084033967582E-2</v>
      </c>
      <c r="D116" s="13">
        <f t="shared" si="16"/>
        <v>-0.27123632315205992</v>
      </c>
      <c r="E116" s="11"/>
      <c r="F116" s="11">
        <f t="shared" si="9"/>
        <v>1.2969303395924284E-4</v>
      </c>
      <c r="G116" s="11">
        <f t="shared" si="10"/>
        <v>7.6543256379958603E-6</v>
      </c>
      <c r="H116" s="11">
        <f t="shared" si="11"/>
        <v>-1.2650406545721279E-3</v>
      </c>
      <c r="I116" s="11"/>
      <c r="J116" s="11">
        <f t="shared" si="12"/>
        <v>2.9585677308996675E-7</v>
      </c>
      <c r="K116" s="11">
        <f t="shared" si="13"/>
        <v>9.4526391934265606E-9</v>
      </c>
      <c r="L116" s="11">
        <f t="shared" si="14"/>
        <v>-2.91915668752616E-6</v>
      </c>
      <c r="N116">
        <v>1005</v>
      </c>
      <c r="O116">
        <v>3.02731479073694</v>
      </c>
      <c r="P116">
        <v>1.19960081895694</v>
      </c>
      <c r="Q116">
        <v>-27.6489626046952</v>
      </c>
    </row>
    <row r="117" spans="1:17" x14ac:dyDescent="0.25">
      <c r="A117" s="12">
        <f t="shared" si="15"/>
        <v>4.9999999999998934E-3</v>
      </c>
      <c r="B117" s="13">
        <f t="shared" si="16"/>
        <v>6.4659030198584794E-2</v>
      </c>
      <c r="C117" s="13">
        <f t="shared" si="16"/>
        <v>1.1768083893680756E-2</v>
      </c>
      <c r="D117" s="13">
        <f t="shared" si="16"/>
        <v>-0.32514922046681738</v>
      </c>
      <c r="E117" s="11"/>
      <c r="F117" s="11">
        <f t="shared" si="9"/>
        <v>1.2969303395924284E-4</v>
      </c>
      <c r="G117" s="11">
        <f t="shared" si="10"/>
        <v>7.6543256379958603E-6</v>
      </c>
      <c r="H117" s="11">
        <f t="shared" si="11"/>
        <v>-1.2650406545721279E-3</v>
      </c>
      <c r="I117" s="11"/>
      <c r="J117" s="11">
        <f t="shared" si="12"/>
        <v>2.9585677308996675E-7</v>
      </c>
      <c r="K117" s="11">
        <f t="shared" si="13"/>
        <v>9.4526391934265606E-9</v>
      </c>
      <c r="L117" s="11">
        <f t="shared" si="14"/>
        <v>-2.91915668752616E-6</v>
      </c>
      <c r="N117">
        <v>1005</v>
      </c>
      <c r="O117">
        <v>6.5911345768180203</v>
      </c>
      <c r="P117">
        <v>1.1996008046565501</v>
      </c>
      <c r="Q117">
        <v>-33.144670791724501</v>
      </c>
    </row>
    <row r="118" spans="1:17" x14ac:dyDescent="0.25">
      <c r="A118" s="12">
        <f t="shared" si="15"/>
        <v>4.9999999999998934E-3</v>
      </c>
      <c r="B118" s="13">
        <f t="shared" si="16"/>
        <v>5.4831769906461957E-2</v>
      </c>
      <c r="C118" s="13">
        <f t="shared" si="16"/>
        <v>1.176808385099931E-2</v>
      </c>
      <c r="D118" s="13">
        <f t="shared" si="16"/>
        <v>-0.30693703092905922</v>
      </c>
      <c r="E118" s="11"/>
      <c r="F118" s="11">
        <f t="shared" si="9"/>
        <v>1.2969303395924284E-4</v>
      </c>
      <c r="G118" s="11">
        <f t="shared" si="10"/>
        <v>7.6543256379958603E-6</v>
      </c>
      <c r="H118" s="11">
        <f t="shared" si="11"/>
        <v>-1.2650406545721279E-3</v>
      </c>
      <c r="I118" s="11"/>
      <c r="J118" s="11">
        <f t="shared" si="12"/>
        <v>2.9585677308996675E-7</v>
      </c>
      <c r="K118" s="11">
        <f t="shared" si="13"/>
        <v>9.4526391934265606E-9</v>
      </c>
      <c r="L118" s="11">
        <f t="shared" si="14"/>
        <v>-2.91915668752616E-6</v>
      </c>
      <c r="N118">
        <v>1005</v>
      </c>
      <c r="O118">
        <v>5.5893751178860303</v>
      </c>
      <c r="P118">
        <v>1.1996008003057399</v>
      </c>
      <c r="Q118">
        <v>-31.288178484103899</v>
      </c>
    </row>
    <row r="119" spans="1:17" x14ac:dyDescent="0.25">
      <c r="A119" s="12">
        <f t="shared" si="15"/>
        <v>4.9999999999998934E-3</v>
      </c>
      <c r="B119" s="13">
        <f t="shared" si="16"/>
        <v>3.5206935227835662E-2</v>
      </c>
      <c r="C119" s="13">
        <f t="shared" si="16"/>
        <v>-4.8672832757001121E-3</v>
      </c>
      <c r="D119" s="13">
        <f t="shared" si="16"/>
        <v>-0.2504111527780879</v>
      </c>
      <c r="E119" s="11"/>
      <c r="F119" s="11">
        <f t="shared" si="9"/>
        <v>1.2969303395924284E-4</v>
      </c>
      <c r="G119" s="11">
        <f t="shared" si="10"/>
        <v>7.6543256379958603E-6</v>
      </c>
      <c r="H119" s="11">
        <f t="shared" si="11"/>
        <v>-1.2650406545721279E-3</v>
      </c>
      <c r="I119" s="11"/>
      <c r="J119" s="11">
        <f t="shared" si="12"/>
        <v>2.9585677308996675E-7</v>
      </c>
      <c r="K119" s="11">
        <f t="shared" si="13"/>
        <v>9.4526391934265606E-9</v>
      </c>
      <c r="L119" s="11">
        <f t="shared" si="14"/>
        <v>-2.91915668752616E-6</v>
      </c>
      <c r="N119">
        <v>1005</v>
      </c>
      <c r="O119">
        <v>3.58888228622178</v>
      </c>
      <c r="P119">
        <v>-0.49615527784914498</v>
      </c>
      <c r="Q119">
        <v>-25.5261113943005</v>
      </c>
    </row>
    <row r="120" spans="1:17" x14ac:dyDescent="0.25">
      <c r="A120" s="12">
        <f t="shared" si="15"/>
        <v>4.9999999999998934E-3</v>
      </c>
      <c r="B120" s="13">
        <f t="shared" si="16"/>
        <v>3.9519938532190622E-2</v>
      </c>
      <c r="C120" s="13">
        <f t="shared" si="16"/>
        <v>-1.1849263368082555E-4</v>
      </c>
      <c r="D120" s="13">
        <f t="shared" si="16"/>
        <v>-0.26807965193335731</v>
      </c>
      <c r="E120" s="11"/>
      <c r="F120" s="11">
        <f t="shared" si="9"/>
        <v>1.2969303395924284E-4</v>
      </c>
      <c r="G120" s="11">
        <f t="shared" si="10"/>
        <v>7.6543256379958603E-6</v>
      </c>
      <c r="H120" s="11">
        <f t="shared" si="11"/>
        <v>-1.2650406545721279E-3</v>
      </c>
      <c r="I120" s="11"/>
      <c r="J120" s="11">
        <f t="shared" si="12"/>
        <v>2.9585677308996675E-7</v>
      </c>
      <c r="K120" s="11">
        <f t="shared" si="13"/>
        <v>9.4526391934265606E-9</v>
      </c>
      <c r="L120" s="11">
        <f t="shared" si="14"/>
        <v>-2.91915668752616E-6</v>
      </c>
      <c r="N120">
        <v>1005</v>
      </c>
      <c r="O120">
        <v>4.0285360379399204</v>
      </c>
      <c r="P120">
        <v>-1.2078759804365499E-2</v>
      </c>
      <c r="Q120">
        <v>-27.327181644582801</v>
      </c>
    </row>
    <row r="121" spans="1:17" x14ac:dyDescent="0.25">
      <c r="A121" s="12">
        <f t="shared" si="15"/>
        <v>6.0000000000000053E-3</v>
      </c>
      <c r="B121" s="13">
        <f t="shared" si="16"/>
        <v>4.0728028449919546E-2</v>
      </c>
      <c r="C121" s="13">
        <f t="shared" si="16"/>
        <v>3.4597032288982157E-2</v>
      </c>
      <c r="D121" s="13">
        <f t="shared" si="16"/>
        <v>-0.25417718170199544</v>
      </c>
      <c r="E121" s="11"/>
      <c r="F121" s="11">
        <f t="shared" si="9"/>
        <v>1.6981701745030241E-4</v>
      </c>
      <c r="G121" s="11">
        <f t="shared" si="10"/>
        <v>2.4893595465648456E-5</v>
      </c>
      <c r="H121" s="11">
        <f t="shared" si="11"/>
        <v>-1.5261690713898335E-3</v>
      </c>
      <c r="I121" s="11"/>
      <c r="J121" s="11">
        <f t="shared" si="12"/>
        <v>4.4561179879475613E-7</v>
      </c>
      <c r="K121" s="11">
        <f t="shared" si="13"/>
        <v>2.5726599745250541E-8</v>
      </c>
      <c r="L121" s="11">
        <f t="shared" si="14"/>
        <v>-4.3147615505072968E-6</v>
      </c>
      <c r="N121">
        <v>1006</v>
      </c>
      <c r="O121">
        <v>4.15168485728028</v>
      </c>
      <c r="P121">
        <v>3.5267107328218299</v>
      </c>
      <c r="Q121">
        <v>-25.910008328439901</v>
      </c>
    </row>
    <row r="122" spans="1:17" x14ac:dyDescent="0.25">
      <c r="A122" s="12">
        <f t="shared" si="15"/>
        <v>6.0000000000000053E-3</v>
      </c>
      <c r="B122" s="13">
        <f t="shared" si="16"/>
        <v>4.1066419391527449E-2</v>
      </c>
      <c r="C122" s="13">
        <f t="shared" si="16"/>
        <v>2.5539019786318264E-2</v>
      </c>
      <c r="D122" s="13">
        <f t="shared" si="16"/>
        <v>-0.2610944550302704</v>
      </c>
      <c r="E122" s="11"/>
      <c r="F122" s="11">
        <f t="shared" si="9"/>
        <v>1.6981701745030241E-4</v>
      </c>
      <c r="G122" s="11">
        <f t="shared" si="10"/>
        <v>2.4893595465648456E-5</v>
      </c>
      <c r="H122" s="11">
        <f t="shared" si="11"/>
        <v>-1.5261690713898335E-3</v>
      </c>
      <c r="I122" s="11"/>
      <c r="J122" s="11">
        <f t="shared" si="12"/>
        <v>4.4561179879475613E-7</v>
      </c>
      <c r="K122" s="11">
        <f t="shared" si="13"/>
        <v>2.5726599745250541E-8</v>
      </c>
      <c r="L122" s="11">
        <f t="shared" si="14"/>
        <v>-4.3147615505072968E-6</v>
      </c>
      <c r="N122">
        <v>1006</v>
      </c>
      <c r="O122">
        <v>4.1861793467408202</v>
      </c>
      <c r="P122">
        <v>2.6033659313270401</v>
      </c>
      <c r="Q122">
        <v>-26.6151330306086</v>
      </c>
    </row>
    <row r="123" spans="1:17" x14ac:dyDescent="0.25">
      <c r="A123" s="12">
        <f t="shared" si="15"/>
        <v>6.0000000000000053E-3</v>
      </c>
      <c r="B123" s="13">
        <f t="shared" si="16"/>
        <v>-9.4553321941352516E-3</v>
      </c>
      <c r="C123" s="13">
        <f t="shared" si="16"/>
        <v>6.147807412681716E-3</v>
      </c>
      <c r="D123" s="13">
        <f t="shared" si="16"/>
        <v>-0.28011255713313071</v>
      </c>
      <c r="E123" s="11"/>
      <c r="F123" s="11">
        <f t="shared" si="9"/>
        <v>1.6981701745030241E-4</v>
      </c>
      <c r="G123" s="11">
        <f t="shared" si="10"/>
        <v>2.4893595465648456E-5</v>
      </c>
      <c r="H123" s="11">
        <f t="shared" si="11"/>
        <v>-1.5261690713898335E-3</v>
      </c>
      <c r="I123" s="11"/>
      <c r="J123" s="11">
        <f t="shared" si="12"/>
        <v>4.4561179879475613E-7</v>
      </c>
      <c r="K123" s="11">
        <f t="shared" si="13"/>
        <v>2.5726599745250541E-8</v>
      </c>
      <c r="L123" s="11">
        <f t="shared" si="14"/>
        <v>-4.3147615505072968E-6</v>
      </c>
      <c r="N123">
        <v>1006</v>
      </c>
      <c r="O123">
        <v>-0.963846299096356</v>
      </c>
      <c r="P123">
        <v>0.62668780965155102</v>
      </c>
      <c r="Q123">
        <v>-28.553777485538301</v>
      </c>
    </row>
    <row r="124" spans="1:17" x14ac:dyDescent="0.25">
      <c r="A124" s="12">
        <f t="shared" si="15"/>
        <v>6.0000000000000053E-3</v>
      </c>
      <c r="B124" s="13">
        <f t="shared" si="16"/>
        <v>5.8233179436896114E-3</v>
      </c>
      <c r="C124" s="13">
        <f t="shared" si="16"/>
        <v>1.0058148885126707E-2</v>
      </c>
      <c r="D124" s="13">
        <f t="shared" si="16"/>
        <v>-0.27425970793316801</v>
      </c>
      <c r="E124" s="11"/>
      <c r="F124" s="11">
        <f t="shared" si="9"/>
        <v>1.6981701745030241E-4</v>
      </c>
      <c r="G124" s="11">
        <f t="shared" si="10"/>
        <v>2.4893595465648456E-5</v>
      </c>
      <c r="H124" s="11">
        <f t="shared" si="11"/>
        <v>-1.5261690713898335E-3</v>
      </c>
      <c r="I124" s="11"/>
      <c r="J124" s="11">
        <f t="shared" si="12"/>
        <v>4.4561179879475613E-7</v>
      </c>
      <c r="K124" s="11">
        <f t="shared" si="13"/>
        <v>2.5726599745250541E-8</v>
      </c>
      <c r="L124" s="11">
        <f t="shared" si="14"/>
        <v>-4.3147615505072968E-6</v>
      </c>
      <c r="N124">
        <v>1006</v>
      </c>
      <c r="O124">
        <v>0.59361039181341602</v>
      </c>
      <c r="P124">
        <v>1.02529550307102</v>
      </c>
      <c r="Q124">
        <v>-27.957156771984501</v>
      </c>
    </row>
    <row r="125" spans="1:17" x14ac:dyDescent="0.25">
      <c r="A125" s="12">
        <f t="shared" si="15"/>
        <v>6.0000000000000053E-3</v>
      </c>
      <c r="B125" s="13">
        <f t="shared" si="16"/>
        <v>6.0719466797671262E-2</v>
      </c>
      <c r="C125" s="13">
        <f t="shared" si="16"/>
        <v>-2.202288771179458E-2</v>
      </c>
      <c r="D125" s="13">
        <f t="shared" si="16"/>
        <v>-0.29062069418367409</v>
      </c>
      <c r="E125" s="11"/>
      <c r="F125" s="11">
        <f t="shared" si="9"/>
        <v>1.6981701745030241E-4</v>
      </c>
      <c r="G125" s="11">
        <f t="shared" si="10"/>
        <v>2.4893595465648456E-5</v>
      </c>
      <c r="H125" s="11">
        <f t="shared" si="11"/>
        <v>-1.5261690713898335E-3</v>
      </c>
      <c r="I125" s="11"/>
      <c r="J125" s="11">
        <f t="shared" si="12"/>
        <v>4.4561179879475613E-7</v>
      </c>
      <c r="K125" s="11">
        <f t="shared" si="13"/>
        <v>2.5726599745250541E-8</v>
      </c>
      <c r="L125" s="11">
        <f t="shared" si="14"/>
        <v>-4.3147615505072968E-6</v>
      </c>
      <c r="N125">
        <v>1006</v>
      </c>
      <c r="O125">
        <v>6.1895480935444702</v>
      </c>
      <c r="P125">
        <v>-2.2449426821401199</v>
      </c>
      <c r="Q125">
        <v>-29.624943341862799</v>
      </c>
    </row>
    <row r="126" spans="1:17" x14ac:dyDescent="0.25">
      <c r="A126" s="12">
        <f t="shared" si="15"/>
        <v>6.0000000000000053E-3</v>
      </c>
      <c r="B126" s="13">
        <f t="shared" si="16"/>
        <v>4.6666103278723059E-2</v>
      </c>
      <c r="C126" s="13">
        <f t="shared" si="16"/>
        <v>-1.2163348145364503E-2</v>
      </c>
      <c r="D126" s="13">
        <f t="shared" si="16"/>
        <v>-0.28421497130241308</v>
      </c>
      <c r="E126" s="11"/>
      <c r="F126" s="11">
        <f t="shared" si="9"/>
        <v>1.6981701745030241E-4</v>
      </c>
      <c r="G126" s="11">
        <f t="shared" si="10"/>
        <v>2.4893595465648456E-5</v>
      </c>
      <c r="H126" s="11">
        <f t="shared" si="11"/>
        <v>-1.5261690713898335E-3</v>
      </c>
      <c r="I126" s="11"/>
      <c r="J126" s="11">
        <f t="shared" si="12"/>
        <v>4.4561179879475613E-7</v>
      </c>
      <c r="K126" s="11">
        <f t="shared" si="13"/>
        <v>2.5726599745250541E-8</v>
      </c>
      <c r="L126" s="11">
        <f t="shared" si="14"/>
        <v>-4.3147615505072968E-6</v>
      </c>
      <c r="N126">
        <v>1006</v>
      </c>
      <c r="O126">
        <v>4.7569931986465903</v>
      </c>
      <c r="P126">
        <v>-1.2398927773052499</v>
      </c>
      <c r="Q126">
        <v>-28.971964454884102</v>
      </c>
    </row>
    <row r="127" spans="1:17" x14ac:dyDescent="0.25">
      <c r="A127" s="12">
        <f t="shared" si="15"/>
        <v>6.0000000000000053E-3</v>
      </c>
      <c r="B127" s="13">
        <f t="shared" si="16"/>
        <v>5.9601877268223129E-2</v>
      </c>
      <c r="C127" s="13">
        <f t="shared" si="16"/>
        <v>4.0742458194105921E-2</v>
      </c>
      <c r="D127" s="13">
        <f t="shared" si="16"/>
        <v>-0.26530330896150817</v>
      </c>
      <c r="E127" s="11"/>
      <c r="F127" s="11">
        <f t="shared" si="9"/>
        <v>1.6981701745030241E-4</v>
      </c>
      <c r="G127" s="11">
        <f t="shared" si="10"/>
        <v>2.4893595465648456E-5</v>
      </c>
      <c r="H127" s="11">
        <f t="shared" si="11"/>
        <v>-1.5261690713898335E-3</v>
      </c>
      <c r="I127" s="11"/>
      <c r="J127" s="11">
        <f t="shared" si="12"/>
        <v>4.4561179879475613E-7</v>
      </c>
      <c r="K127" s="11">
        <f t="shared" si="13"/>
        <v>2.5726599745250541E-8</v>
      </c>
      <c r="L127" s="11">
        <f t="shared" si="14"/>
        <v>-4.3147615505072968E-6</v>
      </c>
      <c r="N127">
        <v>1006</v>
      </c>
      <c r="O127">
        <v>6.0756245941104101</v>
      </c>
      <c r="P127">
        <v>4.1531557792156901</v>
      </c>
      <c r="Q127">
        <v>-27.0441701285941</v>
      </c>
    </row>
    <row r="128" spans="1:17" x14ac:dyDescent="0.25">
      <c r="A128" s="12">
        <f t="shared" si="15"/>
        <v>6.0000000000000053E-3</v>
      </c>
      <c r="B128" s="13">
        <f t="shared" si="16"/>
        <v>5.3415240625945479E-2</v>
      </c>
      <c r="C128" s="13">
        <f t="shared" si="16"/>
        <v>2.7408728273236399E-2</v>
      </c>
      <c r="D128" s="13">
        <f t="shared" si="16"/>
        <v>-0.27117830538661891</v>
      </c>
      <c r="E128" s="11"/>
      <c r="F128" s="11">
        <f t="shared" si="9"/>
        <v>1.6981701745030241E-4</v>
      </c>
      <c r="G128" s="11">
        <f t="shared" si="10"/>
        <v>2.4893595465648456E-5</v>
      </c>
      <c r="H128" s="11">
        <f t="shared" si="11"/>
        <v>-1.5261690713898335E-3</v>
      </c>
      <c r="I128" s="11"/>
      <c r="J128" s="11">
        <f t="shared" si="12"/>
        <v>4.4561179879475613E-7</v>
      </c>
      <c r="K128" s="11">
        <f t="shared" si="13"/>
        <v>2.5726599745250541E-8</v>
      </c>
      <c r="L128" s="11">
        <f t="shared" si="14"/>
        <v>-4.3147615505072968E-6</v>
      </c>
      <c r="N128">
        <v>1006</v>
      </c>
      <c r="O128">
        <v>5.4449786570790497</v>
      </c>
      <c r="P128">
        <v>2.7939580298915798</v>
      </c>
      <c r="Q128">
        <v>-27.6430484593903</v>
      </c>
    </row>
    <row r="129" spans="1:17" x14ac:dyDescent="0.25">
      <c r="A129" s="12">
        <f t="shared" si="15"/>
        <v>6.0000000000000053E-3</v>
      </c>
      <c r="B129" s="13">
        <f t="shared" si="16"/>
        <v>-1.5806376710824174E-2</v>
      </c>
      <c r="C129" s="13">
        <f t="shared" si="16"/>
        <v>7.3258123312779089E-2</v>
      </c>
      <c r="D129" s="13">
        <f t="shared" si="16"/>
        <v>-0.32513714854472503</v>
      </c>
      <c r="E129" s="11"/>
      <c r="F129" s="11">
        <f t="shared" si="9"/>
        <v>1.6981701745030241E-4</v>
      </c>
      <c r="G129" s="11">
        <f t="shared" si="10"/>
        <v>2.4893595465648456E-5</v>
      </c>
      <c r="H129" s="11">
        <f t="shared" si="11"/>
        <v>-1.5261690713898335E-3</v>
      </c>
      <c r="I129" s="11"/>
      <c r="J129" s="11">
        <f t="shared" si="12"/>
        <v>4.4561179879475613E-7</v>
      </c>
      <c r="K129" s="11">
        <f t="shared" si="13"/>
        <v>2.5726599745250541E-8</v>
      </c>
      <c r="L129" s="11">
        <f t="shared" si="14"/>
        <v>-4.3147615505072968E-6</v>
      </c>
      <c r="N129">
        <v>1006</v>
      </c>
      <c r="O129">
        <v>-1.6112514486059299</v>
      </c>
      <c r="P129">
        <v>7.4676986047685103</v>
      </c>
      <c r="Q129">
        <v>-33.143440218626402</v>
      </c>
    </row>
    <row r="130" spans="1:17" x14ac:dyDescent="0.25">
      <c r="A130" s="12">
        <f t="shared" si="15"/>
        <v>6.0000000000000053E-3</v>
      </c>
      <c r="B130" s="13">
        <f t="shared" si="16"/>
        <v>4.0443643222276985E-3</v>
      </c>
      <c r="C130" s="13">
        <f t="shared" si="16"/>
        <v>5.7777523134526748E-2</v>
      </c>
      <c r="D130" s="13">
        <f t="shared" si="16"/>
        <v>-0.30693451908976527</v>
      </c>
      <c r="E130" s="11"/>
      <c r="F130" s="11">
        <f t="shared" si="9"/>
        <v>1.6981701745030241E-4</v>
      </c>
      <c r="G130" s="11">
        <f t="shared" si="10"/>
        <v>2.4893595465648456E-5</v>
      </c>
      <c r="H130" s="11">
        <f t="shared" si="11"/>
        <v>-1.5261690713898335E-3</v>
      </c>
      <c r="I130" s="11"/>
      <c r="J130" s="11">
        <f t="shared" si="12"/>
        <v>4.4561179879475613E-7</v>
      </c>
      <c r="K130" s="11">
        <f t="shared" si="13"/>
        <v>2.5726599745250541E-8</v>
      </c>
      <c r="L130" s="11">
        <f t="shared" si="14"/>
        <v>-4.3147615505072968E-6</v>
      </c>
      <c r="N130">
        <v>1006</v>
      </c>
      <c r="O130">
        <v>0.412269553743904</v>
      </c>
      <c r="P130">
        <v>5.8896557731423798</v>
      </c>
      <c r="Q130">
        <v>-31.287922435246202</v>
      </c>
    </row>
    <row r="131" spans="1:17" x14ac:dyDescent="0.25">
      <c r="A131" s="12">
        <f t="shared" si="15"/>
        <v>6.0000000000000053E-3</v>
      </c>
      <c r="B131" s="13">
        <f t="shared" si="16"/>
        <v>9.3965532108603519E-2</v>
      </c>
      <c r="C131" s="13">
        <f t="shared" si="16"/>
        <v>-1.347382385156801E-2</v>
      </c>
      <c r="D131" s="13">
        <f t="shared" si="16"/>
        <v>-0.26798943542557629</v>
      </c>
      <c r="E131" s="11"/>
      <c r="F131" s="11">
        <f t="shared" si="9"/>
        <v>1.6981701745030241E-4</v>
      </c>
      <c r="G131" s="11">
        <f t="shared" si="10"/>
        <v>2.4893595465648456E-5</v>
      </c>
      <c r="H131" s="11">
        <f t="shared" si="11"/>
        <v>-1.5261690713898335E-3</v>
      </c>
      <c r="I131" s="11"/>
      <c r="J131" s="11">
        <f t="shared" si="12"/>
        <v>4.4561179879475613E-7</v>
      </c>
      <c r="K131" s="11">
        <f t="shared" si="13"/>
        <v>2.5726599745250541E-8</v>
      </c>
      <c r="L131" s="11">
        <f t="shared" si="14"/>
        <v>-4.3147615505072968E-6</v>
      </c>
      <c r="N131">
        <v>1006</v>
      </c>
      <c r="O131">
        <v>9.5785455768199306</v>
      </c>
      <c r="P131">
        <v>-1.3734784762046901</v>
      </c>
      <c r="Q131">
        <v>-27.317985262545999</v>
      </c>
    </row>
    <row r="132" spans="1:17" x14ac:dyDescent="0.25">
      <c r="A132" s="12">
        <f t="shared" si="15"/>
        <v>6.0000000000000053E-3</v>
      </c>
      <c r="B132" s="13">
        <f t="shared" si="16"/>
        <v>7.0102820067191901E-2</v>
      </c>
      <c r="C132" s="13">
        <f t="shared" si="16"/>
        <v>4.088386810319272E-3</v>
      </c>
      <c r="D132" s="13">
        <f t="shared" si="16"/>
        <v>-0.27950602068178215</v>
      </c>
      <c r="E132" s="11"/>
      <c r="F132" s="11">
        <f t="shared" si="9"/>
        <v>1.6981701745030241E-4</v>
      </c>
      <c r="G132" s="11">
        <f t="shared" si="10"/>
        <v>2.4893595465648456E-5</v>
      </c>
      <c r="H132" s="11">
        <f t="shared" si="11"/>
        <v>-1.5261690713898335E-3</v>
      </c>
      <c r="I132" s="11"/>
      <c r="J132" s="11">
        <f t="shared" si="12"/>
        <v>4.4561179879475613E-7</v>
      </c>
      <c r="K132" s="11">
        <f t="shared" si="13"/>
        <v>2.5726599745250541E-8</v>
      </c>
      <c r="L132" s="11">
        <f t="shared" si="14"/>
        <v>-4.3147615505072968E-6</v>
      </c>
      <c r="N132">
        <v>1006</v>
      </c>
      <c r="O132">
        <v>7.1460570914568704</v>
      </c>
      <c r="P132">
        <v>0.41675706527209699</v>
      </c>
      <c r="Q132">
        <v>-28.491949101099099</v>
      </c>
    </row>
    <row r="133" spans="1:17" x14ac:dyDescent="0.25">
      <c r="A133" s="12">
        <f t="shared" si="15"/>
        <v>6.0000000000000053E-3</v>
      </c>
      <c r="B133" s="13">
        <f t="shared" si="16"/>
        <v>2.9674419020552071E-2</v>
      </c>
      <c r="C133" s="13">
        <f t="shared" si="16"/>
        <v>-5.7109885773246091E-2</v>
      </c>
      <c r="D133" s="13">
        <f t="shared" si="16"/>
        <v>-0.22916589357598927</v>
      </c>
      <c r="E133" s="11"/>
      <c r="F133" s="11">
        <f t="shared" si="9"/>
        <v>1.6981701745030241E-4</v>
      </c>
      <c r="G133" s="11">
        <f t="shared" si="10"/>
        <v>2.4893595465648456E-5</v>
      </c>
      <c r="H133" s="11">
        <f t="shared" si="11"/>
        <v>-1.5261690713898335E-3</v>
      </c>
      <c r="I133" s="11"/>
      <c r="J133" s="11">
        <f t="shared" si="12"/>
        <v>4.4561179879475613E-7</v>
      </c>
      <c r="K133" s="11">
        <f t="shared" si="13"/>
        <v>2.5726599745250541E-8</v>
      </c>
      <c r="L133" s="11">
        <f t="shared" si="14"/>
        <v>-4.3147615505072968E-6</v>
      </c>
      <c r="N133">
        <v>1006</v>
      </c>
      <c r="O133">
        <v>3.0249152926148901</v>
      </c>
      <c r="P133">
        <v>-5.8215989575174403</v>
      </c>
      <c r="Q133">
        <v>-23.360437673393399</v>
      </c>
    </row>
    <row r="134" spans="1:17" x14ac:dyDescent="0.25">
      <c r="A134" s="12">
        <f t="shared" si="15"/>
        <v>6.0000000000000053E-3</v>
      </c>
      <c r="B134" s="13">
        <f t="shared" si="16"/>
        <v>3.797025804784173E-2</v>
      </c>
      <c r="C134" s="13">
        <f t="shared" si="16"/>
        <v>-3.6489088315225092E-2</v>
      </c>
      <c r="D134" s="13">
        <f t="shared" si="16"/>
        <v>-0.24812147961116277</v>
      </c>
      <c r="E134" s="11"/>
      <c r="F134" s="11">
        <f t="shared" ref="F134:F197" si="17">((A134-A133)*(B134+B133)/2)+F133</f>
        <v>1.6981701745030241E-4</v>
      </c>
      <c r="G134" s="11">
        <f t="shared" ref="G134:G197" si="18">((A134-A133)*(C134+C133)/2)+G133</f>
        <v>2.4893595465648456E-5</v>
      </c>
      <c r="H134" s="11">
        <f t="shared" ref="H134:H197" si="19">((A134-A133)*(D134+D133)/2)+H133</f>
        <v>-1.5261690713898335E-3</v>
      </c>
      <c r="I134" s="11"/>
      <c r="J134" s="11">
        <f t="shared" ref="J134:J197" si="20">((A134-A133)*(F134+F133)/2)+J133</f>
        <v>4.4561179879475613E-7</v>
      </c>
      <c r="K134" s="11">
        <f t="shared" ref="K134:K197" si="21">((A134-A133)*(G134+G133)/2)+K133</f>
        <v>2.5726599745250541E-8</v>
      </c>
      <c r="L134" s="11">
        <f t="shared" ref="L134:L197" si="22">((A134-A133)*(H134+H133)/2)+L133</f>
        <v>-4.3147615505072968E-6</v>
      </c>
      <c r="N134">
        <v>1006</v>
      </c>
      <c r="O134">
        <v>3.8705665696067002</v>
      </c>
      <c r="P134">
        <v>-3.7195808680147899</v>
      </c>
      <c r="Q134">
        <v>-25.292709440485499</v>
      </c>
    </row>
    <row r="135" spans="1:17" x14ac:dyDescent="0.25">
      <c r="A135" s="12">
        <f t="shared" ref="A135:A198" si="23">N135/1000-1</f>
        <v>6.0000000000000053E-3</v>
      </c>
      <c r="B135" s="13">
        <f t="shared" ref="B135:D198" si="24">O135*$C$2/$E$2</f>
        <v>-1.0322579687127374E-2</v>
      </c>
      <c r="C135" s="13">
        <f t="shared" si="24"/>
        <v>3.6326132457128214E-2</v>
      </c>
      <c r="D135" s="13">
        <f t="shared" si="24"/>
        <v>-0.30480203839370235</v>
      </c>
      <c r="E135" s="11"/>
      <c r="F135" s="11">
        <f t="shared" si="17"/>
        <v>1.6981701745030241E-4</v>
      </c>
      <c r="G135" s="11">
        <f t="shared" si="18"/>
        <v>2.4893595465648456E-5</v>
      </c>
      <c r="H135" s="11">
        <f t="shared" si="19"/>
        <v>-1.5261690713898335E-3</v>
      </c>
      <c r="I135" s="11"/>
      <c r="J135" s="11">
        <f t="shared" si="20"/>
        <v>4.4561179879475613E-7</v>
      </c>
      <c r="K135" s="11">
        <f t="shared" si="21"/>
        <v>2.5726599745250541E-8</v>
      </c>
      <c r="L135" s="11">
        <f t="shared" si="22"/>
        <v>-4.3147615505072968E-6</v>
      </c>
      <c r="N135">
        <v>1006</v>
      </c>
      <c r="O135">
        <v>-1.0522507326327599</v>
      </c>
      <c r="P135">
        <v>3.7029696694320302</v>
      </c>
      <c r="Q135">
        <v>-31.070544178766799</v>
      </c>
    </row>
    <row r="136" spans="1:17" x14ac:dyDescent="0.25">
      <c r="A136" s="12">
        <f t="shared" si="23"/>
        <v>6.0000000000000053E-3</v>
      </c>
      <c r="B136" s="13">
        <f t="shared" si="24"/>
        <v>5.5803983634051266E-3</v>
      </c>
      <c r="C136" s="13">
        <f t="shared" si="24"/>
        <v>1.9239720891313095E-2</v>
      </c>
      <c r="D136" s="13">
        <f t="shared" si="24"/>
        <v>-0.28716572407904639</v>
      </c>
      <c r="E136" s="11"/>
      <c r="F136" s="11">
        <f t="shared" si="17"/>
        <v>1.6981701745030241E-4</v>
      </c>
      <c r="G136" s="11">
        <f t="shared" si="18"/>
        <v>2.4893595465648456E-5</v>
      </c>
      <c r="H136" s="11">
        <f t="shared" si="19"/>
        <v>-1.5261690713898335E-3</v>
      </c>
      <c r="I136" s="11"/>
      <c r="J136" s="11">
        <f t="shared" si="20"/>
        <v>4.4561179879475613E-7</v>
      </c>
      <c r="K136" s="11">
        <f t="shared" si="21"/>
        <v>2.5726599745250541E-8</v>
      </c>
      <c r="L136" s="11">
        <f t="shared" si="22"/>
        <v>-4.3147615505072968E-6</v>
      </c>
      <c r="N136">
        <v>1006</v>
      </c>
      <c r="O136">
        <v>0.56884794733997202</v>
      </c>
      <c r="P136">
        <v>1.9612355648637201</v>
      </c>
      <c r="Q136">
        <v>-29.272754748118899</v>
      </c>
    </row>
    <row r="137" spans="1:17" x14ac:dyDescent="0.25">
      <c r="A137" s="12">
        <f t="shared" si="23"/>
        <v>6.0000000000000053E-3</v>
      </c>
      <c r="B137" s="13">
        <f t="shared" si="24"/>
        <v>7.7523602785599152E-2</v>
      </c>
      <c r="C137" s="13">
        <f t="shared" si="24"/>
        <v>3.0676651117366123E-2</v>
      </c>
      <c r="D137" s="13">
        <f t="shared" si="24"/>
        <v>-0.28349608580901858</v>
      </c>
      <c r="E137" s="11"/>
      <c r="F137" s="11">
        <f t="shared" si="17"/>
        <v>1.6981701745030241E-4</v>
      </c>
      <c r="G137" s="11">
        <f t="shared" si="18"/>
        <v>2.4893595465648456E-5</v>
      </c>
      <c r="H137" s="11">
        <f t="shared" si="19"/>
        <v>-1.5261690713898335E-3</v>
      </c>
      <c r="I137" s="11"/>
      <c r="J137" s="11">
        <f t="shared" si="20"/>
        <v>4.4561179879475613E-7</v>
      </c>
      <c r="K137" s="11">
        <f t="shared" si="21"/>
        <v>2.5726599745250541E-8</v>
      </c>
      <c r="L137" s="11">
        <f t="shared" si="22"/>
        <v>-4.3147615505072968E-6</v>
      </c>
      <c r="N137">
        <v>1006</v>
      </c>
      <c r="O137">
        <v>7.902507929215</v>
      </c>
      <c r="P137">
        <v>3.1270796246040899</v>
      </c>
      <c r="Q137">
        <v>-28.898683568707298</v>
      </c>
    </row>
    <row r="138" spans="1:17" x14ac:dyDescent="0.25">
      <c r="A138" s="12">
        <f t="shared" si="23"/>
        <v>6.0000000000000053E-3</v>
      </c>
      <c r="B138" s="13">
        <f t="shared" si="24"/>
        <v>5.8435189459275942E-2</v>
      </c>
      <c r="C138" s="13">
        <f t="shared" si="24"/>
        <v>2.4346267638348615E-2</v>
      </c>
      <c r="D138" s="13">
        <f t="shared" si="24"/>
        <v>-0.28273253369758516</v>
      </c>
      <c r="E138" s="11"/>
      <c r="F138" s="11">
        <f t="shared" si="17"/>
        <v>1.6981701745030241E-4</v>
      </c>
      <c r="G138" s="11">
        <f t="shared" si="18"/>
        <v>2.4893595465648456E-5</v>
      </c>
      <c r="H138" s="11">
        <f t="shared" si="19"/>
        <v>-1.5261690713898335E-3</v>
      </c>
      <c r="I138" s="11"/>
      <c r="J138" s="11">
        <f t="shared" si="20"/>
        <v>4.4561179879475613E-7</v>
      </c>
      <c r="K138" s="11">
        <f t="shared" si="21"/>
        <v>2.5726599745250541E-8</v>
      </c>
      <c r="L138" s="11">
        <f t="shared" si="22"/>
        <v>-4.3147615505072968E-6</v>
      </c>
      <c r="N138">
        <v>1006</v>
      </c>
      <c r="O138">
        <v>5.9566961732187496</v>
      </c>
      <c r="P138">
        <v>2.48178059514257</v>
      </c>
      <c r="Q138">
        <v>-28.820849510457201</v>
      </c>
    </row>
    <row r="139" spans="1:17" x14ac:dyDescent="0.25">
      <c r="A139" s="12">
        <f t="shared" si="23"/>
        <v>6.0000000000000053E-3</v>
      </c>
      <c r="B139" s="13">
        <f t="shared" si="24"/>
        <v>6.996062534367635E-2</v>
      </c>
      <c r="C139" s="13">
        <f t="shared" si="24"/>
        <v>-6.075654863504E-2</v>
      </c>
      <c r="D139" s="13">
        <f t="shared" si="24"/>
        <v>-0.22983724335068087</v>
      </c>
      <c r="E139" s="11"/>
      <c r="F139" s="11">
        <f t="shared" si="17"/>
        <v>1.6981701745030241E-4</v>
      </c>
      <c r="G139" s="11">
        <f t="shared" si="18"/>
        <v>2.4893595465648456E-5</v>
      </c>
      <c r="H139" s="11">
        <f t="shared" si="19"/>
        <v>-1.5261690713898335E-3</v>
      </c>
      <c r="I139" s="11"/>
      <c r="J139" s="11">
        <f t="shared" si="20"/>
        <v>4.4561179879475613E-7</v>
      </c>
      <c r="K139" s="11">
        <f t="shared" si="21"/>
        <v>2.5726599745250541E-8</v>
      </c>
      <c r="L139" s="11">
        <f t="shared" si="22"/>
        <v>-4.3147615505072968E-6</v>
      </c>
      <c r="N139">
        <v>1006</v>
      </c>
      <c r="O139">
        <v>7.1315622164807699</v>
      </c>
      <c r="P139">
        <v>-6.1933280973537199</v>
      </c>
      <c r="Q139">
        <v>-23.4288729205587</v>
      </c>
    </row>
    <row r="140" spans="1:17" x14ac:dyDescent="0.25">
      <c r="A140" s="12">
        <f t="shared" si="23"/>
        <v>6.0000000000000053E-3</v>
      </c>
      <c r="B140" s="13">
        <f t="shared" si="24"/>
        <v>6.3378947212875E-2</v>
      </c>
      <c r="C140" s="13">
        <f t="shared" si="24"/>
        <v>-3.7598563330771398E-2</v>
      </c>
      <c r="D140" s="13">
        <f t="shared" si="24"/>
        <v>-0.24826116927544414</v>
      </c>
      <c r="E140" s="11"/>
      <c r="F140" s="11">
        <f t="shared" si="17"/>
        <v>1.6981701745030241E-4</v>
      </c>
      <c r="G140" s="11">
        <f t="shared" si="18"/>
        <v>2.4893595465648456E-5</v>
      </c>
      <c r="H140" s="11">
        <f t="shared" si="19"/>
        <v>-1.5261690713898335E-3</v>
      </c>
      <c r="I140" s="11"/>
      <c r="J140" s="11">
        <f t="shared" si="20"/>
        <v>4.4561179879475613E-7</v>
      </c>
      <c r="K140" s="11">
        <f t="shared" si="21"/>
        <v>2.5726599745250541E-8</v>
      </c>
      <c r="L140" s="11">
        <f t="shared" si="22"/>
        <v>-4.3147615505072968E-6</v>
      </c>
      <c r="N140">
        <v>1006</v>
      </c>
      <c r="O140">
        <v>6.4606470145642199</v>
      </c>
      <c r="P140">
        <v>-3.8326771998747602</v>
      </c>
      <c r="Q140">
        <v>-25.306948957741501</v>
      </c>
    </row>
    <row r="141" spans="1:17" x14ac:dyDescent="0.25">
      <c r="A141" s="12">
        <f t="shared" si="23"/>
        <v>6.0000000000000053E-3</v>
      </c>
      <c r="B141" s="13">
        <f t="shared" si="24"/>
        <v>4.4663213411193212E-2</v>
      </c>
      <c r="C141" s="13">
        <f t="shared" si="24"/>
        <v>1.9353214312026842E-2</v>
      </c>
      <c r="D141" s="13">
        <f t="shared" si="24"/>
        <v>-0.26967349343483143</v>
      </c>
      <c r="E141" s="11"/>
      <c r="F141" s="11">
        <f t="shared" si="17"/>
        <v>1.6981701745030241E-4</v>
      </c>
      <c r="G141" s="11">
        <f t="shared" si="18"/>
        <v>2.4893595465648456E-5</v>
      </c>
      <c r="H141" s="11">
        <f t="shared" si="19"/>
        <v>-1.5261690713898335E-3</v>
      </c>
      <c r="I141" s="11"/>
      <c r="J141" s="11">
        <f t="shared" si="20"/>
        <v>4.4561179879475613E-7</v>
      </c>
      <c r="K141" s="11">
        <f t="shared" si="21"/>
        <v>2.5726599745250541E-8</v>
      </c>
      <c r="L141" s="11">
        <f t="shared" si="22"/>
        <v>-4.3147615505072968E-6</v>
      </c>
      <c r="N141">
        <v>1006</v>
      </c>
      <c r="O141">
        <v>4.5528250164315196</v>
      </c>
      <c r="P141">
        <v>1.9728047208997801</v>
      </c>
      <c r="Q141">
        <v>-27.489652745650499</v>
      </c>
    </row>
    <row r="142" spans="1:17" x14ac:dyDescent="0.25">
      <c r="A142" s="12">
        <f t="shared" si="23"/>
        <v>6.0000000000000053E-3</v>
      </c>
      <c r="B142" s="13">
        <f t="shared" si="24"/>
        <v>4.9230859600362588E-2</v>
      </c>
      <c r="C142" s="13">
        <f t="shared" si="24"/>
        <v>7.2504465735102582E-3</v>
      </c>
      <c r="D142" s="13">
        <f t="shared" si="24"/>
        <v>-0.26431881685352604</v>
      </c>
      <c r="E142" s="11"/>
      <c r="F142" s="11">
        <f t="shared" si="17"/>
        <v>1.6981701745030241E-4</v>
      </c>
      <c r="G142" s="11">
        <f t="shared" si="18"/>
        <v>2.4893595465648456E-5</v>
      </c>
      <c r="H142" s="11">
        <f t="shared" si="19"/>
        <v>-1.5261690713898335E-3</v>
      </c>
      <c r="I142" s="11"/>
      <c r="J142" s="11">
        <f t="shared" si="20"/>
        <v>4.4561179879475613E-7</v>
      </c>
      <c r="K142" s="11">
        <f t="shared" si="21"/>
        <v>2.5726599745250541E-8</v>
      </c>
      <c r="L142" s="11">
        <f t="shared" si="22"/>
        <v>-4.3147615505072968E-6</v>
      </c>
      <c r="N142">
        <v>1006</v>
      </c>
      <c r="O142">
        <v>5.0184362487627503</v>
      </c>
      <c r="P142">
        <v>0.73908731636190195</v>
      </c>
      <c r="Q142">
        <v>-26.943814154283999</v>
      </c>
    </row>
    <row r="143" spans="1:17" x14ac:dyDescent="0.25">
      <c r="A143" s="12">
        <f t="shared" si="23"/>
        <v>6.0000000000000053E-3</v>
      </c>
      <c r="B143" s="13">
        <f t="shared" si="24"/>
        <v>-1.0626024181819747E-4</v>
      </c>
      <c r="C143" s="13">
        <f t="shared" si="24"/>
        <v>5.3474354376684442E-2</v>
      </c>
      <c r="D143" s="13">
        <f t="shared" si="24"/>
        <v>-0.28078345930304699</v>
      </c>
      <c r="E143" s="11"/>
      <c r="F143" s="11">
        <f t="shared" si="17"/>
        <v>1.6981701745030241E-4</v>
      </c>
      <c r="G143" s="11">
        <f t="shared" si="18"/>
        <v>2.4893595465648456E-5</v>
      </c>
      <c r="H143" s="11">
        <f t="shared" si="19"/>
        <v>-1.5261690713898335E-3</v>
      </c>
      <c r="I143" s="11"/>
      <c r="J143" s="11">
        <f t="shared" si="20"/>
        <v>4.4561179879475613E-7</v>
      </c>
      <c r="K143" s="11">
        <f t="shared" si="21"/>
        <v>2.5726599745250541E-8</v>
      </c>
      <c r="L143" s="11">
        <f t="shared" si="22"/>
        <v>-4.3147615505072968E-6</v>
      </c>
      <c r="N143">
        <v>1006</v>
      </c>
      <c r="O143">
        <v>-1.08318289315186E-2</v>
      </c>
      <c r="P143">
        <v>5.4510045236171702</v>
      </c>
      <c r="Q143">
        <v>-28.6221671053055</v>
      </c>
    </row>
    <row r="144" spans="1:17" x14ac:dyDescent="0.25">
      <c r="A144" s="12">
        <f t="shared" si="23"/>
        <v>6.9999999999998952E-3</v>
      </c>
      <c r="B144" s="13">
        <f t="shared" si="24"/>
        <v>1.5504210106781128E-2</v>
      </c>
      <c r="C144" s="13">
        <f t="shared" si="24"/>
        <v>3.8107697430916153E-2</v>
      </c>
      <c r="D144" s="13">
        <f t="shared" si="24"/>
        <v>-0.27439930446304667</v>
      </c>
      <c r="E144" s="11"/>
      <c r="F144" s="11">
        <f t="shared" si="17"/>
        <v>1.7751599238278302E-4</v>
      </c>
      <c r="G144" s="11">
        <f t="shared" si="18"/>
        <v>7.0684621369443708E-5</v>
      </c>
      <c r="H144" s="11">
        <f t="shared" si="19"/>
        <v>-1.8037604532728498E-3</v>
      </c>
      <c r="I144" s="11"/>
      <c r="J144" s="11">
        <f t="shared" si="20"/>
        <v>6.1927830371127973E-7</v>
      </c>
      <c r="K144" s="11">
        <f t="shared" si="21"/>
        <v>7.3515708162791362E-8</v>
      </c>
      <c r="L144" s="11">
        <f t="shared" si="22"/>
        <v>-5.9797263128384553E-6</v>
      </c>
      <c r="N144">
        <v>1007</v>
      </c>
      <c r="O144">
        <v>1.58044955216933</v>
      </c>
      <c r="P144">
        <v>3.8845767003992</v>
      </c>
      <c r="Q144">
        <v>-27.971386795417601</v>
      </c>
    </row>
    <row r="145" spans="1:17" x14ac:dyDescent="0.25">
      <c r="A145" s="12">
        <f t="shared" si="23"/>
        <v>6.9999999999998952E-3</v>
      </c>
      <c r="B145" s="13">
        <f t="shared" si="24"/>
        <v>5.362112440411055E-2</v>
      </c>
      <c r="C145" s="13">
        <f t="shared" si="24"/>
        <v>1.6175120831846991E-4</v>
      </c>
      <c r="D145" s="13">
        <f t="shared" si="24"/>
        <v>-0.29064974043218583</v>
      </c>
      <c r="E145" s="11"/>
      <c r="F145" s="11">
        <f t="shared" si="17"/>
        <v>1.7751599238278302E-4</v>
      </c>
      <c r="G145" s="11">
        <f t="shared" si="18"/>
        <v>7.0684621369443708E-5</v>
      </c>
      <c r="H145" s="11">
        <f t="shared" si="19"/>
        <v>-1.8037604532728498E-3</v>
      </c>
      <c r="I145" s="11"/>
      <c r="J145" s="11">
        <f t="shared" si="20"/>
        <v>6.1927830371127973E-7</v>
      </c>
      <c r="K145" s="11">
        <f t="shared" si="21"/>
        <v>7.3515708162791362E-8</v>
      </c>
      <c r="L145" s="11">
        <f t="shared" si="22"/>
        <v>-5.9797263128384553E-6</v>
      </c>
      <c r="N145">
        <v>1007</v>
      </c>
      <c r="O145">
        <v>5.4659657904292098</v>
      </c>
      <c r="P145">
        <v>1.6488400440211E-2</v>
      </c>
      <c r="Q145">
        <v>-29.627904223464402</v>
      </c>
    </row>
    <row r="146" spans="1:17" x14ac:dyDescent="0.25">
      <c r="A146" s="12">
        <f t="shared" si="23"/>
        <v>6.9999999999998952E-3</v>
      </c>
      <c r="B146" s="13">
        <f t="shared" si="24"/>
        <v>4.4677828456491951E-2</v>
      </c>
      <c r="C146" s="13">
        <f t="shared" si="24"/>
        <v>8.2369276612021224E-3</v>
      </c>
      <c r="D146" s="13">
        <f t="shared" si="24"/>
        <v>-0.2842210150382653</v>
      </c>
      <c r="E146" s="11"/>
      <c r="F146" s="11">
        <f t="shared" si="17"/>
        <v>1.7751599238278302E-4</v>
      </c>
      <c r="G146" s="11">
        <f t="shared" si="18"/>
        <v>7.0684621369443708E-5</v>
      </c>
      <c r="H146" s="11">
        <f t="shared" si="19"/>
        <v>-1.8037604532728498E-3</v>
      </c>
      <c r="I146" s="11"/>
      <c r="J146" s="11">
        <f t="shared" si="20"/>
        <v>6.1927830371127973E-7</v>
      </c>
      <c r="K146" s="11">
        <f t="shared" si="21"/>
        <v>7.3515708162791362E-8</v>
      </c>
      <c r="L146" s="11">
        <f t="shared" si="22"/>
        <v>-5.9797263128384553E-6</v>
      </c>
      <c r="N146">
        <v>1007</v>
      </c>
      <c r="O146">
        <v>4.5543148273692102</v>
      </c>
      <c r="P146">
        <v>0.83964604089726003</v>
      </c>
      <c r="Q146">
        <v>-28.972580533972</v>
      </c>
    </row>
    <row r="147" spans="1:17" x14ac:dyDescent="0.25">
      <c r="A147" s="12">
        <f t="shared" si="23"/>
        <v>6.9999999999998952E-3</v>
      </c>
      <c r="B147" s="13">
        <f t="shared" si="24"/>
        <v>8.4284170579970331E-3</v>
      </c>
      <c r="C147" s="13">
        <f t="shared" si="24"/>
        <v>-5.9416160882058752E-3</v>
      </c>
      <c r="D147" s="13">
        <f t="shared" si="24"/>
        <v>-0.30046217708500389</v>
      </c>
      <c r="E147" s="11"/>
      <c r="F147" s="11">
        <f t="shared" si="17"/>
        <v>1.7751599238278302E-4</v>
      </c>
      <c r="G147" s="11">
        <f t="shared" si="18"/>
        <v>7.0684621369443708E-5</v>
      </c>
      <c r="H147" s="11">
        <f t="shared" si="19"/>
        <v>-1.8037604532728498E-3</v>
      </c>
      <c r="I147" s="11"/>
      <c r="J147" s="11">
        <f t="shared" si="20"/>
        <v>6.1927830371127973E-7</v>
      </c>
      <c r="K147" s="11">
        <f t="shared" si="21"/>
        <v>7.3515708162791362E-8</v>
      </c>
      <c r="L147" s="11">
        <f t="shared" si="22"/>
        <v>-5.9797263128384553E-6</v>
      </c>
      <c r="N147">
        <v>1007</v>
      </c>
      <c r="O147">
        <v>0.85916585708430504</v>
      </c>
      <c r="P147">
        <v>-0.60566932601487</v>
      </c>
      <c r="Q147">
        <v>-30.628152608053401</v>
      </c>
    </row>
    <row r="148" spans="1:17" x14ac:dyDescent="0.25">
      <c r="A148" s="12">
        <f t="shared" si="23"/>
        <v>6.9999999999998952E-3</v>
      </c>
      <c r="B148" s="13">
        <f t="shared" si="24"/>
        <v>1.7894808228179675E-2</v>
      </c>
      <c r="C148" s="13">
        <f t="shared" si="24"/>
        <v>-4.4535186334657601E-4</v>
      </c>
      <c r="D148" s="13">
        <f t="shared" si="24"/>
        <v>-0.29403152203957411</v>
      </c>
      <c r="E148" s="11"/>
      <c r="F148" s="11">
        <f t="shared" si="17"/>
        <v>1.7751599238278302E-4</v>
      </c>
      <c r="G148" s="11">
        <f t="shared" si="18"/>
        <v>7.0684621369443708E-5</v>
      </c>
      <c r="H148" s="11">
        <f t="shared" si="19"/>
        <v>-1.8037604532728498E-3</v>
      </c>
      <c r="I148" s="11"/>
      <c r="J148" s="11">
        <f t="shared" si="20"/>
        <v>6.1927830371127973E-7</v>
      </c>
      <c r="K148" s="11">
        <f t="shared" si="21"/>
        <v>7.3515708162791362E-8</v>
      </c>
      <c r="L148" s="11">
        <f t="shared" si="22"/>
        <v>-5.9797263128384553E-6</v>
      </c>
      <c r="N148">
        <v>1007</v>
      </c>
      <c r="O148">
        <v>1.8241394728011899</v>
      </c>
      <c r="P148">
        <v>-4.5397743460405302E-2</v>
      </c>
      <c r="Q148">
        <v>-29.9726322160626</v>
      </c>
    </row>
    <row r="149" spans="1:17" x14ac:dyDescent="0.25">
      <c r="A149" s="12">
        <f t="shared" si="23"/>
        <v>6.9999999999998952E-3</v>
      </c>
      <c r="B149" s="13">
        <f t="shared" si="24"/>
        <v>5.4290740744280523E-2</v>
      </c>
      <c r="C149" s="13">
        <f t="shared" si="24"/>
        <v>1.7862220240910942E-2</v>
      </c>
      <c r="D149" s="13">
        <f t="shared" si="24"/>
        <v>-0.23995706140596762</v>
      </c>
      <c r="E149" s="11"/>
      <c r="F149" s="11">
        <f t="shared" si="17"/>
        <v>1.7751599238278302E-4</v>
      </c>
      <c r="G149" s="11">
        <f t="shared" si="18"/>
        <v>7.0684621369443708E-5</v>
      </c>
      <c r="H149" s="11">
        <f t="shared" si="19"/>
        <v>-1.8037604532728498E-3</v>
      </c>
      <c r="I149" s="11"/>
      <c r="J149" s="11">
        <f t="shared" si="20"/>
        <v>6.1927830371127973E-7</v>
      </c>
      <c r="K149" s="11">
        <f t="shared" si="21"/>
        <v>7.3515708162791362E-8</v>
      </c>
      <c r="L149" s="11">
        <f t="shared" si="22"/>
        <v>-5.9797263128384553E-6</v>
      </c>
      <c r="N149">
        <v>1007</v>
      </c>
      <c r="O149">
        <v>5.5342243368277799</v>
      </c>
      <c r="P149">
        <v>1.8208175576871499</v>
      </c>
      <c r="Q149">
        <v>-24.460454781444199</v>
      </c>
    </row>
    <row r="150" spans="1:17" x14ac:dyDescent="0.25">
      <c r="A150" s="12">
        <f t="shared" si="23"/>
        <v>6.9999999999998952E-3</v>
      </c>
      <c r="B150" s="13">
        <f t="shared" si="24"/>
        <v>4.4865390740177001E-2</v>
      </c>
      <c r="C150" s="13">
        <f t="shared" si="24"/>
        <v>1.3622187801606365E-2</v>
      </c>
      <c r="D150" s="13">
        <f t="shared" si="24"/>
        <v>-0.25813563400271899</v>
      </c>
      <c r="E150" s="11"/>
      <c r="F150" s="11">
        <f t="shared" si="17"/>
        <v>1.7751599238278302E-4</v>
      </c>
      <c r="G150" s="11">
        <f t="shared" si="18"/>
        <v>7.0684621369443708E-5</v>
      </c>
      <c r="H150" s="11">
        <f t="shared" si="19"/>
        <v>-1.8037604532728498E-3</v>
      </c>
      <c r="I150" s="11"/>
      <c r="J150" s="11">
        <f t="shared" si="20"/>
        <v>6.1927830371127973E-7</v>
      </c>
      <c r="K150" s="11">
        <f t="shared" si="21"/>
        <v>7.3515708162791362E-8</v>
      </c>
      <c r="L150" s="11">
        <f t="shared" si="22"/>
        <v>-5.9797263128384553E-6</v>
      </c>
      <c r="N150">
        <v>1007</v>
      </c>
      <c r="O150">
        <v>4.5734343262157999</v>
      </c>
      <c r="P150">
        <v>1.38860222238597</v>
      </c>
      <c r="Q150">
        <v>-26.3135202857002</v>
      </c>
    </row>
    <row r="151" spans="1:17" x14ac:dyDescent="0.25">
      <c r="A151" s="12">
        <f t="shared" si="23"/>
        <v>6.9999999999998952E-3</v>
      </c>
      <c r="B151" s="13">
        <f t="shared" si="24"/>
        <v>5.9097490299553572E-2</v>
      </c>
      <c r="C151" s="13">
        <f t="shared" si="24"/>
        <v>1.233218369790926E-2</v>
      </c>
      <c r="D151" s="13">
        <f t="shared" si="24"/>
        <v>-0.27949690679467831</v>
      </c>
      <c r="E151" s="11"/>
      <c r="F151" s="11">
        <f t="shared" si="17"/>
        <v>1.7751599238278302E-4</v>
      </c>
      <c r="G151" s="11">
        <f t="shared" si="18"/>
        <v>7.0684621369443708E-5</v>
      </c>
      <c r="H151" s="11">
        <f t="shared" si="19"/>
        <v>-1.8037604532728498E-3</v>
      </c>
      <c r="I151" s="11"/>
      <c r="J151" s="11">
        <f t="shared" si="20"/>
        <v>6.1927830371127973E-7</v>
      </c>
      <c r="K151" s="11">
        <f t="shared" si="21"/>
        <v>7.3515708162791362E-8</v>
      </c>
      <c r="L151" s="11">
        <f t="shared" si="22"/>
        <v>-5.9797263128384553E-6</v>
      </c>
      <c r="N151">
        <v>1007</v>
      </c>
      <c r="O151">
        <v>6.02420900097386</v>
      </c>
      <c r="P151">
        <v>1.2571033331202099</v>
      </c>
      <c r="Q151">
        <v>-28.491020060619601</v>
      </c>
    </row>
    <row r="152" spans="1:17" x14ac:dyDescent="0.25">
      <c r="A152" s="12">
        <f t="shared" si="23"/>
        <v>6.9999999999998952E-3</v>
      </c>
      <c r="B152" s="13">
        <f t="shared" si="24"/>
        <v>5.3273959766997746E-2</v>
      </c>
      <c r="C152" s="13">
        <f t="shared" si="24"/>
        <v>1.1939707788496548E-2</v>
      </c>
      <c r="D152" s="13">
        <f t="shared" si="24"/>
        <v>-0.27413160780960349</v>
      </c>
      <c r="E152" s="11"/>
      <c r="F152" s="11">
        <f t="shared" si="17"/>
        <v>1.7751599238278302E-4</v>
      </c>
      <c r="G152" s="11">
        <f t="shared" si="18"/>
        <v>7.0684621369443708E-5</v>
      </c>
      <c r="H152" s="11">
        <f t="shared" si="19"/>
        <v>-1.8037604532728498E-3</v>
      </c>
      <c r="I152" s="11"/>
      <c r="J152" s="11">
        <f t="shared" si="20"/>
        <v>6.1927830371127973E-7</v>
      </c>
      <c r="K152" s="11">
        <f t="shared" si="21"/>
        <v>7.3515708162791362E-8</v>
      </c>
      <c r="L152" s="11">
        <f t="shared" si="22"/>
        <v>-5.9797263128384553E-6</v>
      </c>
      <c r="N152">
        <v>1007</v>
      </c>
      <c r="O152">
        <v>5.4305769385318801</v>
      </c>
      <c r="P152">
        <v>1.2170955951576501</v>
      </c>
      <c r="Q152">
        <v>-27.9440986554132</v>
      </c>
    </row>
    <row r="153" spans="1:17" x14ac:dyDescent="0.25">
      <c r="A153" s="12">
        <f t="shared" si="23"/>
        <v>6.9999999999998952E-3</v>
      </c>
      <c r="B153" s="13">
        <f t="shared" si="24"/>
        <v>3.4770586217548111E-2</v>
      </c>
      <c r="C153" s="13">
        <f t="shared" si="24"/>
        <v>-2.1450434849360087E-2</v>
      </c>
      <c r="D153" s="13">
        <f t="shared" si="24"/>
        <v>-0.25543642943912281</v>
      </c>
      <c r="E153" s="11"/>
      <c r="F153" s="11">
        <f t="shared" si="17"/>
        <v>1.7751599238278302E-4</v>
      </c>
      <c r="G153" s="11">
        <f t="shared" si="18"/>
        <v>7.0684621369443708E-5</v>
      </c>
      <c r="H153" s="11">
        <f t="shared" si="19"/>
        <v>-1.8037604532728498E-3</v>
      </c>
      <c r="I153" s="11"/>
      <c r="J153" s="11">
        <f t="shared" si="20"/>
        <v>6.1927830371127973E-7</v>
      </c>
      <c r="K153" s="11">
        <f t="shared" si="21"/>
        <v>7.3515708162791362E-8</v>
      </c>
      <c r="L153" s="11">
        <f t="shared" si="22"/>
        <v>-5.9797263128384553E-6</v>
      </c>
      <c r="N153">
        <v>1007</v>
      </c>
      <c r="O153">
        <v>3.5444022647857398</v>
      </c>
      <c r="P153">
        <v>-2.1865886696595398</v>
      </c>
      <c r="Q153">
        <v>-26.038372012143</v>
      </c>
    </row>
    <row r="154" spans="1:17" x14ac:dyDescent="0.25">
      <c r="A154" s="12">
        <f t="shared" si="23"/>
        <v>6.9999999999998952E-3</v>
      </c>
      <c r="B154" s="13">
        <f t="shared" si="24"/>
        <v>3.9397715384481231E-2</v>
      </c>
      <c r="C154" s="13">
        <f t="shared" si="24"/>
        <v>-1.1989182840668253E-2</v>
      </c>
      <c r="D154" s="13">
        <f t="shared" si="24"/>
        <v>-0.26135647030200804</v>
      </c>
      <c r="E154" s="11"/>
      <c r="F154" s="11">
        <f t="shared" si="17"/>
        <v>1.7751599238278302E-4</v>
      </c>
      <c r="G154" s="11">
        <f t="shared" si="18"/>
        <v>7.0684621369443708E-5</v>
      </c>
      <c r="H154" s="11">
        <f t="shared" si="19"/>
        <v>-1.8037604532728498E-3</v>
      </c>
      <c r="I154" s="11"/>
      <c r="J154" s="11">
        <f t="shared" si="20"/>
        <v>6.1927830371127973E-7</v>
      </c>
      <c r="K154" s="11">
        <f t="shared" si="21"/>
        <v>7.3515708162791362E-8</v>
      </c>
      <c r="L154" s="11">
        <f t="shared" si="22"/>
        <v>-5.9797263128384553E-6</v>
      </c>
      <c r="N154">
        <v>1007</v>
      </c>
      <c r="O154">
        <v>4.0160770014761704</v>
      </c>
      <c r="P154">
        <v>-1.22213892361552</v>
      </c>
      <c r="Q154">
        <v>-26.641842028747</v>
      </c>
    </row>
    <row r="155" spans="1:17" x14ac:dyDescent="0.25">
      <c r="A155" s="12">
        <f t="shared" si="23"/>
        <v>6.9999999999998952E-3</v>
      </c>
      <c r="B155" s="13">
        <f t="shared" si="24"/>
        <v>2.3821614486044911E-2</v>
      </c>
      <c r="C155" s="13">
        <f t="shared" si="24"/>
        <v>7.5247127022589292E-3</v>
      </c>
      <c r="D155" s="13">
        <f t="shared" si="24"/>
        <v>-0.24500946481263533</v>
      </c>
      <c r="E155" s="11"/>
      <c r="F155" s="11">
        <f t="shared" si="17"/>
        <v>1.7751599238278302E-4</v>
      </c>
      <c r="G155" s="11">
        <f t="shared" si="18"/>
        <v>7.0684621369443708E-5</v>
      </c>
      <c r="H155" s="11">
        <f t="shared" si="19"/>
        <v>-1.8037604532728498E-3</v>
      </c>
      <c r="I155" s="11"/>
      <c r="J155" s="11">
        <f t="shared" si="20"/>
        <v>6.1927830371127973E-7</v>
      </c>
      <c r="K155" s="11">
        <f t="shared" si="21"/>
        <v>7.3515708162791362E-8</v>
      </c>
      <c r="L155" s="11">
        <f t="shared" si="22"/>
        <v>-5.9797263128384553E-6</v>
      </c>
      <c r="N155">
        <v>1007</v>
      </c>
      <c r="O155">
        <v>2.4282991321146699</v>
      </c>
      <c r="P155">
        <v>0.76704512765126698</v>
      </c>
      <c r="Q155">
        <v>-24.9754806129088</v>
      </c>
    </row>
    <row r="156" spans="1:17" x14ac:dyDescent="0.25">
      <c r="A156" s="12">
        <f t="shared" si="23"/>
        <v>6.9999999999998952E-3</v>
      </c>
      <c r="B156" s="13">
        <f t="shared" si="24"/>
        <v>2.9268684730361837E-2</v>
      </c>
      <c r="C156" s="13">
        <f t="shared" si="24"/>
        <v>3.6516968385457193E-3</v>
      </c>
      <c r="D156" s="13">
        <f t="shared" si="24"/>
        <v>-0.25141809671077914</v>
      </c>
      <c r="E156" s="11"/>
      <c r="F156" s="11">
        <f t="shared" si="17"/>
        <v>1.7751599238278302E-4</v>
      </c>
      <c r="G156" s="11">
        <f t="shared" si="18"/>
        <v>7.0684621369443708E-5</v>
      </c>
      <c r="H156" s="11">
        <f t="shared" si="19"/>
        <v>-1.8037604532728498E-3</v>
      </c>
      <c r="I156" s="11"/>
      <c r="J156" s="11">
        <f t="shared" si="20"/>
        <v>6.1927830371127973E-7</v>
      </c>
      <c r="K156" s="11">
        <f t="shared" si="21"/>
        <v>7.3515708162791362E-8</v>
      </c>
      <c r="L156" s="11">
        <f t="shared" si="22"/>
        <v>-5.9797263128384553E-6</v>
      </c>
      <c r="N156">
        <v>1007</v>
      </c>
      <c r="O156">
        <v>2.9835560377535</v>
      </c>
      <c r="P156">
        <v>0.37224228731352899</v>
      </c>
      <c r="Q156">
        <v>-25.628756035757299</v>
      </c>
    </row>
    <row r="157" spans="1:17" x14ac:dyDescent="0.25">
      <c r="A157" s="12">
        <f t="shared" si="23"/>
        <v>6.9999999999998952E-3</v>
      </c>
      <c r="B157" s="13">
        <f t="shared" si="24"/>
        <v>3.0794431449979759E-2</v>
      </c>
      <c r="C157" s="13">
        <f t="shared" si="24"/>
        <v>1.9108722411388394E-2</v>
      </c>
      <c r="D157" s="13">
        <f t="shared" si="24"/>
        <v>-0.32306678021831708</v>
      </c>
      <c r="E157" s="11"/>
      <c r="F157" s="11">
        <f t="shared" si="17"/>
        <v>1.7751599238278302E-4</v>
      </c>
      <c r="G157" s="11">
        <f t="shared" si="18"/>
        <v>7.0684621369443708E-5</v>
      </c>
      <c r="H157" s="11">
        <f t="shared" si="19"/>
        <v>-1.8037604532728498E-3</v>
      </c>
      <c r="I157" s="11"/>
      <c r="J157" s="11">
        <f t="shared" si="20"/>
        <v>6.1927830371127973E-7</v>
      </c>
      <c r="K157" s="11">
        <f t="shared" si="21"/>
        <v>7.3515708162791362E-8</v>
      </c>
      <c r="L157" s="11">
        <f t="shared" si="22"/>
        <v>-5.9797263128384553E-6</v>
      </c>
      <c r="N157">
        <v>1007</v>
      </c>
      <c r="O157">
        <v>3.1390857747176102</v>
      </c>
      <c r="P157">
        <v>1.9478819991221601</v>
      </c>
      <c r="Q157">
        <v>-32.932393498299398</v>
      </c>
    </row>
    <row r="158" spans="1:17" x14ac:dyDescent="0.25">
      <c r="A158" s="12">
        <f t="shared" si="23"/>
        <v>6.9999999999998952E-3</v>
      </c>
      <c r="B158" s="13">
        <f t="shared" si="24"/>
        <v>3.1221799364842456E-2</v>
      </c>
      <c r="C158" s="13">
        <f t="shared" si="24"/>
        <v>1.4001428512190854E-2</v>
      </c>
      <c r="D158" s="13">
        <f t="shared" si="24"/>
        <v>-0.2987349263482556</v>
      </c>
      <c r="E158" s="11"/>
      <c r="F158" s="11">
        <f t="shared" si="17"/>
        <v>1.7751599238278302E-4</v>
      </c>
      <c r="G158" s="11">
        <f t="shared" si="18"/>
        <v>7.0684621369443708E-5</v>
      </c>
      <c r="H158" s="11">
        <f t="shared" si="19"/>
        <v>-1.8037604532728498E-3</v>
      </c>
      <c r="I158" s="11"/>
      <c r="J158" s="11">
        <f t="shared" si="20"/>
        <v>6.1927830371127973E-7</v>
      </c>
      <c r="K158" s="11">
        <f t="shared" si="21"/>
        <v>7.3515708162791362E-8</v>
      </c>
      <c r="L158" s="11">
        <f t="shared" si="22"/>
        <v>-5.9797263128384553E-6</v>
      </c>
      <c r="N158">
        <v>1007</v>
      </c>
      <c r="O158">
        <v>3.1826502920328701</v>
      </c>
      <c r="P158">
        <v>1.42726080654341</v>
      </c>
      <c r="Q158">
        <v>-30.452082196560202</v>
      </c>
    </row>
    <row r="159" spans="1:17" x14ac:dyDescent="0.25">
      <c r="A159" s="12">
        <f t="shared" si="23"/>
        <v>6.9999999999998952E-3</v>
      </c>
      <c r="B159" s="13">
        <f t="shared" si="24"/>
        <v>4.8213685629717638E-2</v>
      </c>
      <c r="C159" s="13">
        <f t="shared" si="24"/>
        <v>-4.1878017341910366E-3</v>
      </c>
      <c r="D159" s="13">
        <f t="shared" si="24"/>
        <v>-0.24093571216840065</v>
      </c>
      <c r="E159" s="11"/>
      <c r="F159" s="11">
        <f t="shared" si="17"/>
        <v>1.7751599238278302E-4</v>
      </c>
      <c r="G159" s="11">
        <f t="shared" si="18"/>
        <v>7.0684621369443708E-5</v>
      </c>
      <c r="H159" s="11">
        <f t="shared" si="19"/>
        <v>-1.8037604532728498E-3</v>
      </c>
      <c r="I159" s="11"/>
      <c r="J159" s="11">
        <f t="shared" si="20"/>
        <v>6.1927830371127973E-7</v>
      </c>
      <c r="K159" s="11">
        <f t="shared" si="21"/>
        <v>7.3515708162791362E-8</v>
      </c>
      <c r="L159" s="11">
        <f t="shared" si="22"/>
        <v>-5.9797263128384553E-6</v>
      </c>
      <c r="N159">
        <v>1007</v>
      </c>
      <c r="O159">
        <v>4.9147487899814104</v>
      </c>
      <c r="P159">
        <v>-0.42689110440275602</v>
      </c>
      <c r="Q159">
        <v>-24.5602153076861</v>
      </c>
    </row>
    <row r="160" spans="1:17" x14ac:dyDescent="0.25">
      <c r="A160" s="12">
        <f t="shared" si="23"/>
        <v>6.9999999999998952E-3</v>
      </c>
      <c r="B160" s="13">
        <f t="shared" si="24"/>
        <v>4.3163182674170311E-2</v>
      </c>
      <c r="C160" s="13">
        <f t="shared" si="24"/>
        <v>8.8235496228693876E-5</v>
      </c>
      <c r="D160" s="13">
        <f t="shared" si="24"/>
        <v>-0.25833926466084595</v>
      </c>
      <c r="E160" s="11"/>
      <c r="F160" s="11">
        <f t="shared" si="17"/>
        <v>1.7751599238278302E-4</v>
      </c>
      <c r="G160" s="11">
        <f t="shared" si="18"/>
        <v>7.0684621369443708E-5</v>
      </c>
      <c r="H160" s="11">
        <f t="shared" si="19"/>
        <v>-1.8037604532728498E-3</v>
      </c>
      <c r="I160" s="11"/>
      <c r="J160" s="11">
        <f t="shared" si="20"/>
        <v>6.1927830371127973E-7</v>
      </c>
      <c r="K160" s="11">
        <f t="shared" si="21"/>
        <v>7.3515708162791362E-8</v>
      </c>
      <c r="L160" s="11">
        <f t="shared" si="22"/>
        <v>-5.9797263128384553E-6</v>
      </c>
      <c r="N160">
        <v>1007</v>
      </c>
      <c r="O160">
        <v>4.3999166844210302</v>
      </c>
      <c r="P160">
        <v>8.9944440600095692E-3</v>
      </c>
      <c r="Q160">
        <v>-26.334277743205501</v>
      </c>
    </row>
    <row r="161" spans="1:17" x14ac:dyDescent="0.25">
      <c r="A161" s="12">
        <f t="shared" si="23"/>
        <v>6.9999999999998952E-3</v>
      </c>
      <c r="B161" s="13">
        <f t="shared" si="24"/>
        <v>8.0041585612076159E-3</v>
      </c>
      <c r="C161" s="13">
        <f t="shared" si="24"/>
        <v>-1.5246173274886293E-2</v>
      </c>
      <c r="D161" s="13">
        <f t="shared" si="24"/>
        <v>-0.24438166622094457</v>
      </c>
      <c r="E161" s="11"/>
      <c r="F161" s="11">
        <f t="shared" si="17"/>
        <v>1.7751599238278302E-4</v>
      </c>
      <c r="G161" s="11">
        <f t="shared" si="18"/>
        <v>7.0684621369443708E-5</v>
      </c>
      <c r="H161" s="11">
        <f t="shared" si="19"/>
        <v>-1.8037604532728498E-3</v>
      </c>
      <c r="I161" s="11"/>
      <c r="J161" s="11">
        <f t="shared" si="20"/>
        <v>6.1927830371127973E-7</v>
      </c>
      <c r="K161" s="11">
        <f t="shared" si="21"/>
        <v>7.3515708162791362E-8</v>
      </c>
      <c r="L161" s="11">
        <f t="shared" si="22"/>
        <v>-5.9797263128384553E-6</v>
      </c>
      <c r="N161">
        <v>1007</v>
      </c>
      <c r="O161">
        <v>0.81591830389476205</v>
      </c>
      <c r="P161">
        <v>-1.5541461034542601</v>
      </c>
      <c r="Q161">
        <v>-24.911484833939301</v>
      </c>
    </row>
    <row r="162" spans="1:17" x14ac:dyDescent="0.25">
      <c r="A162" s="12">
        <f t="shared" si="23"/>
        <v>6.9999999999998952E-3</v>
      </c>
      <c r="B162" s="13">
        <f t="shared" si="24"/>
        <v>1.7775971682897105E-2</v>
      </c>
      <c r="C162" s="13">
        <f t="shared" si="24"/>
        <v>-1.0101573958884691E-2</v>
      </c>
      <c r="D162" s="13">
        <f t="shared" si="24"/>
        <v>-0.25128746886548059</v>
      </c>
      <c r="E162" s="11"/>
      <c r="F162" s="11">
        <f t="shared" si="17"/>
        <v>1.7751599238278302E-4</v>
      </c>
      <c r="G162" s="11">
        <f t="shared" si="18"/>
        <v>7.0684621369443708E-5</v>
      </c>
      <c r="H162" s="11">
        <f t="shared" si="19"/>
        <v>-1.8037604532728498E-3</v>
      </c>
      <c r="I162" s="11"/>
      <c r="J162" s="11">
        <f t="shared" si="20"/>
        <v>6.1927830371127973E-7</v>
      </c>
      <c r="K162" s="11">
        <f t="shared" si="21"/>
        <v>7.3515708162791362E-8</v>
      </c>
      <c r="L162" s="11">
        <f t="shared" si="22"/>
        <v>-5.9797263128384553E-6</v>
      </c>
      <c r="N162">
        <v>1007</v>
      </c>
      <c r="O162">
        <v>1.81202565574894</v>
      </c>
      <c r="P162">
        <v>-1.02972211609426</v>
      </c>
      <c r="Q162">
        <v>-25.6154402513232</v>
      </c>
    </row>
    <row r="163" spans="1:17" x14ac:dyDescent="0.25">
      <c r="A163" s="12">
        <f t="shared" si="23"/>
        <v>6.9999999999998952E-3</v>
      </c>
      <c r="B163" s="13">
        <f t="shared" si="24"/>
        <v>3.7385275381637571E-2</v>
      </c>
      <c r="C163" s="13">
        <f t="shared" si="24"/>
        <v>2.47343733475749E-2</v>
      </c>
      <c r="D163" s="13">
        <f t="shared" si="24"/>
        <v>-0.28788198952348859</v>
      </c>
      <c r="E163" s="11"/>
      <c r="F163" s="11">
        <f t="shared" si="17"/>
        <v>1.7751599238278302E-4</v>
      </c>
      <c r="G163" s="11">
        <f t="shared" si="18"/>
        <v>7.0684621369443708E-5</v>
      </c>
      <c r="H163" s="11">
        <f t="shared" si="19"/>
        <v>-1.8037604532728498E-3</v>
      </c>
      <c r="I163" s="11"/>
      <c r="J163" s="11">
        <f t="shared" si="20"/>
        <v>6.1927830371127973E-7</v>
      </c>
      <c r="K163" s="11">
        <f t="shared" si="21"/>
        <v>7.3515708162791362E-8</v>
      </c>
      <c r="L163" s="11">
        <f t="shared" si="22"/>
        <v>-5.9797263128384553E-6</v>
      </c>
      <c r="N163">
        <v>1007</v>
      </c>
      <c r="O163">
        <v>3.8109353090354299</v>
      </c>
      <c r="P163">
        <v>2.5213428488863299</v>
      </c>
      <c r="Q163">
        <v>-29.345768554891801</v>
      </c>
    </row>
    <row r="164" spans="1:17" x14ac:dyDescent="0.25">
      <c r="A164" s="12">
        <f t="shared" si="23"/>
        <v>6.9999999999998952E-3</v>
      </c>
      <c r="B164" s="13">
        <f t="shared" si="24"/>
        <v>3.3067921786107721E-2</v>
      </c>
      <c r="C164" s="13">
        <f t="shared" si="24"/>
        <v>1.5712998623394616E-2</v>
      </c>
      <c r="D164" s="13">
        <f t="shared" si="24"/>
        <v>-0.27587631591187567</v>
      </c>
      <c r="E164" s="11"/>
      <c r="F164" s="11">
        <f t="shared" si="17"/>
        <v>1.7751599238278302E-4</v>
      </c>
      <c r="G164" s="11">
        <f t="shared" si="18"/>
        <v>7.0684621369443708E-5</v>
      </c>
      <c r="H164" s="11">
        <f t="shared" si="19"/>
        <v>-1.8037604532728498E-3</v>
      </c>
      <c r="I164" s="11"/>
      <c r="J164" s="11">
        <f t="shared" si="20"/>
        <v>6.1927830371127973E-7</v>
      </c>
      <c r="K164" s="11">
        <f t="shared" si="21"/>
        <v>7.3515708162791362E-8</v>
      </c>
      <c r="L164" s="11">
        <f t="shared" si="22"/>
        <v>-5.9797263128384553E-6</v>
      </c>
      <c r="N164">
        <v>1007</v>
      </c>
      <c r="O164">
        <v>3.3708381025594001</v>
      </c>
      <c r="P164">
        <v>1.6017327852593899</v>
      </c>
      <c r="Q164">
        <v>-28.121948614870099</v>
      </c>
    </row>
    <row r="165" spans="1:17" x14ac:dyDescent="0.25">
      <c r="A165" s="12">
        <f t="shared" si="23"/>
        <v>6.9999999999998952E-3</v>
      </c>
      <c r="B165" s="13">
        <f t="shared" si="24"/>
        <v>1.4986434575140414E-2</v>
      </c>
      <c r="C165" s="13">
        <f t="shared" si="24"/>
        <v>2.9603667298647739E-2</v>
      </c>
      <c r="D165" s="13">
        <f t="shared" si="24"/>
        <v>-0.27337826112805719</v>
      </c>
      <c r="E165" s="11"/>
      <c r="F165" s="11">
        <f t="shared" si="17"/>
        <v>1.7751599238278302E-4</v>
      </c>
      <c r="G165" s="11">
        <f t="shared" si="18"/>
        <v>7.0684621369443708E-5</v>
      </c>
      <c r="H165" s="11">
        <f t="shared" si="19"/>
        <v>-1.8037604532728498E-3</v>
      </c>
      <c r="I165" s="11"/>
      <c r="J165" s="11">
        <f t="shared" si="20"/>
        <v>6.1927830371127973E-7</v>
      </c>
      <c r="K165" s="11">
        <f t="shared" si="21"/>
        <v>7.3515708162791362E-8</v>
      </c>
      <c r="L165" s="11">
        <f t="shared" si="22"/>
        <v>-5.9797263128384553E-6</v>
      </c>
      <c r="N165">
        <v>1007</v>
      </c>
      <c r="O165">
        <v>1.5276691717778199</v>
      </c>
      <c r="P165">
        <v>3.0177030885471701</v>
      </c>
      <c r="Q165">
        <v>-27.867304906020099</v>
      </c>
    </row>
    <row r="166" spans="1:17" x14ac:dyDescent="0.25">
      <c r="A166" s="12">
        <f t="shared" si="23"/>
        <v>6.9999999999998952E-3</v>
      </c>
      <c r="B166" s="13">
        <f t="shared" si="24"/>
        <v>1.9731735836083633E-2</v>
      </c>
      <c r="C166" s="13">
        <f t="shared" si="24"/>
        <v>2.4019818831845102E-2</v>
      </c>
      <c r="D166" s="13">
        <f t="shared" si="24"/>
        <v>-0.27285848373739768</v>
      </c>
      <c r="E166" s="11"/>
      <c r="F166" s="11">
        <f t="shared" si="17"/>
        <v>1.7751599238278302E-4</v>
      </c>
      <c r="G166" s="11">
        <f t="shared" si="18"/>
        <v>7.0684621369443708E-5</v>
      </c>
      <c r="H166" s="11">
        <f t="shared" si="19"/>
        <v>-1.8037604532728498E-3</v>
      </c>
      <c r="I166" s="11"/>
      <c r="J166" s="11">
        <f t="shared" si="20"/>
        <v>6.1927830371127973E-7</v>
      </c>
      <c r="K166" s="11">
        <f t="shared" si="21"/>
        <v>7.3515708162791362E-8</v>
      </c>
      <c r="L166" s="11">
        <f t="shared" si="22"/>
        <v>-5.9797263128384553E-6</v>
      </c>
      <c r="N166">
        <v>1007</v>
      </c>
      <c r="O166">
        <v>2.01138999348457</v>
      </c>
      <c r="P166">
        <v>2.4485034487099999</v>
      </c>
      <c r="Q166">
        <v>-27.8143204625278</v>
      </c>
    </row>
    <row r="167" spans="1:17" x14ac:dyDescent="0.25">
      <c r="A167" s="12">
        <f t="shared" si="23"/>
        <v>8.0000000000000071E-3</v>
      </c>
      <c r="B167" s="13">
        <f t="shared" si="24"/>
        <v>3.793309294359834E-2</v>
      </c>
      <c r="C167" s="13">
        <f t="shared" si="24"/>
        <v>5.6855997542109692E-3</v>
      </c>
      <c r="D167" s="13">
        <f t="shared" si="24"/>
        <v>-0.30790794275791378</v>
      </c>
      <c r="E167" s="11"/>
      <c r="F167" s="11">
        <f t="shared" si="17"/>
        <v>2.0634840677262722E-4</v>
      </c>
      <c r="G167" s="11">
        <f t="shared" si="18"/>
        <v>8.55373306624734E-5</v>
      </c>
      <c r="H167" s="11">
        <f t="shared" si="19"/>
        <v>-2.0941436665205381E-3</v>
      </c>
      <c r="I167" s="11"/>
      <c r="J167" s="11">
        <f t="shared" si="20"/>
        <v>8.1121050328900631E-7</v>
      </c>
      <c r="K167" s="11">
        <f t="shared" si="21"/>
        <v>1.5162668417875866E-7</v>
      </c>
      <c r="L167" s="11">
        <f t="shared" si="22"/>
        <v>-7.9286783727353668E-6</v>
      </c>
      <c r="N167">
        <v>1008</v>
      </c>
      <c r="O167">
        <v>3.8667780778387701</v>
      </c>
      <c r="P167">
        <v>0.57957184038847798</v>
      </c>
      <c r="Q167">
        <v>-31.387150128227699</v>
      </c>
    </row>
    <row r="168" spans="1:17" x14ac:dyDescent="0.25">
      <c r="A168" s="12">
        <f t="shared" si="23"/>
        <v>8.0000000000000071E-3</v>
      </c>
      <c r="B168" s="13">
        <f t="shared" si="24"/>
        <v>3.3221367732391045E-2</v>
      </c>
      <c r="C168" s="13">
        <f t="shared" si="24"/>
        <v>9.9175250137948836E-3</v>
      </c>
      <c r="D168" s="13">
        <f t="shared" si="24"/>
        <v>-0.29558078376033359</v>
      </c>
      <c r="E168" s="11"/>
      <c r="F168" s="11">
        <f t="shared" si="17"/>
        <v>2.0634840677262722E-4</v>
      </c>
      <c r="G168" s="11">
        <f t="shared" si="18"/>
        <v>8.55373306624734E-5</v>
      </c>
      <c r="H168" s="11">
        <f t="shared" si="19"/>
        <v>-2.0941436665205381E-3</v>
      </c>
      <c r="I168" s="11"/>
      <c r="J168" s="11">
        <f t="shared" si="20"/>
        <v>8.1121050328900631E-7</v>
      </c>
      <c r="K168" s="11">
        <f t="shared" si="21"/>
        <v>1.5162668417875866E-7</v>
      </c>
      <c r="L168" s="11">
        <f t="shared" si="22"/>
        <v>-7.9286783727353668E-6</v>
      </c>
      <c r="N168">
        <v>1008</v>
      </c>
      <c r="O168">
        <v>3.3864798911713598</v>
      </c>
      <c r="P168">
        <v>1.0109607557385201</v>
      </c>
      <c r="Q168">
        <v>-30.1305589969759</v>
      </c>
    </row>
    <row r="169" spans="1:17" x14ac:dyDescent="0.25">
      <c r="A169" s="12">
        <f t="shared" si="23"/>
        <v>8.0000000000000071E-3</v>
      </c>
      <c r="B169" s="13">
        <f t="shared" si="24"/>
        <v>1.5029415414138114E-2</v>
      </c>
      <c r="C169" s="13">
        <f t="shared" si="24"/>
        <v>-5.4303045563859169E-3</v>
      </c>
      <c r="D169" s="13">
        <f t="shared" si="24"/>
        <v>-0.20512181012912889</v>
      </c>
      <c r="E169" s="11"/>
      <c r="F169" s="11">
        <f t="shared" si="17"/>
        <v>2.0634840677262722E-4</v>
      </c>
      <c r="G169" s="11">
        <f t="shared" si="18"/>
        <v>8.55373306624734E-5</v>
      </c>
      <c r="H169" s="11">
        <f t="shared" si="19"/>
        <v>-2.0941436665205381E-3</v>
      </c>
      <c r="I169" s="11"/>
      <c r="J169" s="11">
        <f t="shared" si="20"/>
        <v>8.1121050328900631E-7</v>
      </c>
      <c r="K169" s="11">
        <f t="shared" si="21"/>
        <v>1.5162668417875866E-7</v>
      </c>
      <c r="L169" s="11">
        <f t="shared" si="22"/>
        <v>-7.9286783727353668E-6</v>
      </c>
      <c r="N169">
        <v>1008</v>
      </c>
      <c r="O169">
        <v>1.53205050093151</v>
      </c>
      <c r="P169">
        <v>-0.55354786507501696</v>
      </c>
      <c r="Q169">
        <v>-20.9094607674953</v>
      </c>
    </row>
    <row r="170" spans="1:17" x14ac:dyDescent="0.25">
      <c r="A170" s="12">
        <f t="shared" si="23"/>
        <v>8.0000000000000071E-3</v>
      </c>
      <c r="B170" s="13">
        <f t="shared" si="24"/>
        <v>1.9743774945396739E-2</v>
      </c>
      <c r="C170" s="13">
        <f t="shared" si="24"/>
        <v>-2.8978843694421196E-4</v>
      </c>
      <c r="D170" s="13">
        <f t="shared" si="24"/>
        <v>-0.23534975323095295</v>
      </c>
      <c r="E170" s="11"/>
      <c r="F170" s="11">
        <f t="shared" si="17"/>
        <v>2.0634840677262722E-4</v>
      </c>
      <c r="G170" s="11">
        <f t="shared" si="18"/>
        <v>8.55373306624734E-5</v>
      </c>
      <c r="H170" s="11">
        <f t="shared" si="19"/>
        <v>-2.0941436665205381E-3</v>
      </c>
      <c r="I170" s="11"/>
      <c r="J170" s="11">
        <f t="shared" si="20"/>
        <v>8.1121050328900631E-7</v>
      </c>
      <c r="K170" s="11">
        <f t="shared" si="21"/>
        <v>1.5162668417875866E-7</v>
      </c>
      <c r="L170" s="11">
        <f t="shared" si="22"/>
        <v>-7.9286783727353668E-6</v>
      </c>
      <c r="N170">
        <v>1008</v>
      </c>
      <c r="O170">
        <v>2.0126172217529801</v>
      </c>
      <c r="P170">
        <v>-2.9540105702773899E-2</v>
      </c>
      <c r="Q170">
        <v>-23.990800533226601</v>
      </c>
    </row>
    <row r="171" spans="1:17" x14ac:dyDescent="0.25">
      <c r="A171" s="12">
        <f t="shared" si="23"/>
        <v>8.0000000000000071E-3</v>
      </c>
      <c r="B171" s="13">
        <f t="shared" si="24"/>
        <v>4.1921076298317515E-3</v>
      </c>
      <c r="C171" s="13">
        <f t="shared" si="24"/>
        <v>3.4544916581774943E-2</v>
      </c>
      <c r="D171" s="13">
        <f t="shared" si="24"/>
        <v>-0.29437578353022759</v>
      </c>
      <c r="E171" s="11"/>
      <c r="F171" s="11">
        <f t="shared" si="17"/>
        <v>2.0634840677262722E-4</v>
      </c>
      <c r="G171" s="11">
        <f t="shared" si="18"/>
        <v>8.55373306624734E-5</v>
      </c>
      <c r="H171" s="11">
        <f t="shared" si="19"/>
        <v>-2.0941436665205381E-3</v>
      </c>
      <c r="I171" s="11"/>
      <c r="J171" s="11">
        <f t="shared" si="20"/>
        <v>8.1121050328900631E-7</v>
      </c>
      <c r="K171" s="11">
        <f t="shared" si="21"/>
        <v>1.5162668417875866E-7</v>
      </c>
      <c r="L171" s="11">
        <f t="shared" si="22"/>
        <v>-7.9286783727353668E-6</v>
      </c>
      <c r="N171">
        <v>1008</v>
      </c>
      <c r="O171">
        <v>0.42733003362199301</v>
      </c>
      <c r="P171">
        <v>3.52139822444189</v>
      </c>
      <c r="Q171">
        <v>-30.007725130502301</v>
      </c>
    </row>
    <row r="172" spans="1:17" x14ac:dyDescent="0.25">
      <c r="A172" s="12">
        <f t="shared" si="23"/>
        <v>8.0000000000000071E-3</v>
      </c>
      <c r="B172" s="13">
        <f t="shared" si="24"/>
        <v>9.6460218209389222E-3</v>
      </c>
      <c r="C172" s="13">
        <f t="shared" si="24"/>
        <v>2.5523163899098828E-2</v>
      </c>
      <c r="D172" s="13">
        <f t="shared" si="24"/>
        <v>-0.27722749817023462</v>
      </c>
      <c r="E172" s="11"/>
      <c r="F172" s="11">
        <f t="shared" si="17"/>
        <v>2.0634840677262722E-4</v>
      </c>
      <c r="G172" s="11">
        <f t="shared" si="18"/>
        <v>8.55373306624734E-5</v>
      </c>
      <c r="H172" s="11">
        <f t="shared" si="19"/>
        <v>-2.0941436665205381E-3</v>
      </c>
      <c r="I172" s="11"/>
      <c r="J172" s="11">
        <f t="shared" si="20"/>
        <v>8.1121050328900631E-7</v>
      </c>
      <c r="K172" s="11">
        <f t="shared" si="21"/>
        <v>1.5162668417875866E-7</v>
      </c>
      <c r="L172" s="11">
        <f t="shared" si="22"/>
        <v>-7.9286783727353668E-6</v>
      </c>
      <c r="N172">
        <v>1008</v>
      </c>
      <c r="O172">
        <v>0.98328458929040996</v>
      </c>
      <c r="P172">
        <v>2.6017496329356602</v>
      </c>
      <c r="Q172">
        <v>-28.259683809402102</v>
      </c>
    </row>
    <row r="173" spans="1:17" x14ac:dyDescent="0.25">
      <c r="A173" s="12">
        <f t="shared" si="23"/>
        <v>8.0000000000000071E-3</v>
      </c>
      <c r="B173" s="13">
        <f t="shared" si="24"/>
        <v>4.4918043075797276E-2</v>
      </c>
      <c r="C173" s="13">
        <f t="shared" si="24"/>
        <v>-1.0492383758365087E-2</v>
      </c>
      <c r="D173" s="13">
        <f t="shared" si="24"/>
        <v>-0.25608060018503326</v>
      </c>
      <c r="E173" s="11"/>
      <c r="F173" s="11">
        <f t="shared" si="17"/>
        <v>2.0634840677262722E-4</v>
      </c>
      <c r="G173" s="11">
        <f t="shared" si="18"/>
        <v>8.55373306624734E-5</v>
      </c>
      <c r="H173" s="11">
        <f t="shared" si="19"/>
        <v>-2.0941436665205381E-3</v>
      </c>
      <c r="I173" s="11"/>
      <c r="J173" s="11">
        <f t="shared" si="20"/>
        <v>8.1121050328900631E-7</v>
      </c>
      <c r="K173" s="11">
        <f t="shared" si="21"/>
        <v>1.5162668417875866E-7</v>
      </c>
      <c r="L173" s="11">
        <f t="shared" si="22"/>
        <v>-7.9286783727353668E-6</v>
      </c>
      <c r="N173">
        <v>1008</v>
      </c>
      <c r="O173">
        <v>4.5788015367785198</v>
      </c>
      <c r="P173">
        <v>-1.0695600161432299</v>
      </c>
      <c r="Q173">
        <v>-26.104036716109398</v>
      </c>
    </row>
    <row r="174" spans="1:17" x14ac:dyDescent="0.25">
      <c r="A174" s="12">
        <f t="shared" si="23"/>
        <v>8.0000000000000071E-3</v>
      </c>
      <c r="B174" s="13">
        <f t="shared" si="24"/>
        <v>3.5177880917073273E-2</v>
      </c>
      <c r="C174" s="13">
        <f t="shared" si="24"/>
        <v>-1.8298952727456652E-3</v>
      </c>
      <c r="D174" s="13">
        <f t="shared" si="24"/>
        <v>-0.26149050474817775</v>
      </c>
      <c r="E174" s="11"/>
      <c r="F174" s="11">
        <f t="shared" si="17"/>
        <v>2.0634840677262722E-4</v>
      </c>
      <c r="G174" s="11">
        <f t="shared" si="18"/>
        <v>8.55373306624734E-5</v>
      </c>
      <c r="H174" s="11">
        <f t="shared" si="19"/>
        <v>-2.0941436665205381E-3</v>
      </c>
      <c r="I174" s="11"/>
      <c r="J174" s="11">
        <f t="shared" si="20"/>
        <v>8.1121050328900631E-7</v>
      </c>
      <c r="K174" s="11">
        <f t="shared" si="21"/>
        <v>1.5162668417875866E-7</v>
      </c>
      <c r="L174" s="11">
        <f t="shared" si="22"/>
        <v>-7.9286783727353668E-6</v>
      </c>
      <c r="N174">
        <v>1008</v>
      </c>
      <c r="O174">
        <v>3.5859205827801501</v>
      </c>
      <c r="P174">
        <v>-0.18653366694655099</v>
      </c>
      <c r="Q174">
        <v>-26.655505071170001</v>
      </c>
    </row>
    <row r="175" spans="1:17" x14ac:dyDescent="0.25">
      <c r="A175" s="12">
        <f t="shared" si="23"/>
        <v>8.0000000000000071E-3</v>
      </c>
      <c r="B175" s="13">
        <f t="shared" si="24"/>
        <v>3.2449621541728549E-2</v>
      </c>
      <c r="C175" s="13">
        <f t="shared" si="24"/>
        <v>-3.2465120018903712E-2</v>
      </c>
      <c r="D175" s="13">
        <f t="shared" si="24"/>
        <v>-0.24503735374250896</v>
      </c>
      <c r="E175" s="11"/>
      <c r="F175" s="11">
        <f t="shared" si="17"/>
        <v>2.0634840677262722E-4</v>
      </c>
      <c r="G175" s="11">
        <f t="shared" si="18"/>
        <v>8.55373306624734E-5</v>
      </c>
      <c r="H175" s="11">
        <f t="shared" si="19"/>
        <v>-2.0941436665205381E-3</v>
      </c>
      <c r="I175" s="11"/>
      <c r="J175" s="11">
        <f t="shared" si="20"/>
        <v>8.1121050328900631E-7</v>
      </c>
      <c r="K175" s="11">
        <f t="shared" si="21"/>
        <v>1.5162668417875866E-7</v>
      </c>
      <c r="L175" s="11">
        <f t="shared" si="22"/>
        <v>-7.9286783727353668E-6</v>
      </c>
      <c r="N175">
        <v>1008</v>
      </c>
      <c r="O175">
        <v>3.3078105547123902</v>
      </c>
      <c r="P175">
        <v>-3.3093904198678601</v>
      </c>
      <c r="Q175">
        <v>-24.978323521152799</v>
      </c>
    </row>
    <row r="176" spans="1:17" x14ac:dyDescent="0.25">
      <c r="A176" s="12">
        <f t="shared" si="23"/>
        <v>8.0000000000000071E-3</v>
      </c>
      <c r="B176" s="13">
        <f t="shared" si="24"/>
        <v>3.1685424899223012E-2</v>
      </c>
      <c r="C176" s="13">
        <f t="shared" si="24"/>
        <v>-2.216570098283353E-2</v>
      </c>
      <c r="D176" s="13">
        <f t="shared" si="24"/>
        <v>-0.25142389964003953</v>
      </c>
      <c r="E176" s="11"/>
      <c r="F176" s="11">
        <f t="shared" si="17"/>
        <v>2.0634840677262722E-4</v>
      </c>
      <c r="G176" s="11">
        <f t="shared" si="18"/>
        <v>8.55373306624734E-5</v>
      </c>
      <c r="H176" s="11">
        <f t="shared" si="19"/>
        <v>-2.0941436665205381E-3</v>
      </c>
      <c r="I176" s="11"/>
      <c r="J176" s="11">
        <f t="shared" si="20"/>
        <v>8.1121050328900631E-7</v>
      </c>
      <c r="K176" s="11">
        <f t="shared" si="21"/>
        <v>1.5162668417875866E-7</v>
      </c>
      <c r="L176" s="11">
        <f t="shared" si="22"/>
        <v>-7.9286783727353668E-6</v>
      </c>
      <c r="N176">
        <v>1008</v>
      </c>
      <c r="O176">
        <v>3.2299107950278301</v>
      </c>
      <c r="P176">
        <v>-2.2595006098709001</v>
      </c>
      <c r="Q176">
        <v>-25.629347567791999</v>
      </c>
    </row>
    <row r="177" spans="1:17" x14ac:dyDescent="0.25">
      <c r="A177" s="12">
        <f t="shared" si="23"/>
        <v>8.0000000000000071E-3</v>
      </c>
      <c r="B177" s="13">
        <f t="shared" si="24"/>
        <v>4.8343549043715253E-2</v>
      </c>
      <c r="C177" s="13">
        <f t="shared" si="24"/>
        <v>3.0873936012201692E-2</v>
      </c>
      <c r="D177" s="13">
        <f t="shared" si="24"/>
        <v>-0.32306798765037587</v>
      </c>
      <c r="E177" s="11"/>
      <c r="F177" s="11">
        <f t="shared" si="17"/>
        <v>2.0634840677262722E-4</v>
      </c>
      <c r="G177" s="11">
        <f t="shared" si="18"/>
        <v>8.55373306624734E-5</v>
      </c>
      <c r="H177" s="11">
        <f t="shared" si="19"/>
        <v>-2.0941436665205381E-3</v>
      </c>
      <c r="I177" s="11"/>
      <c r="J177" s="11">
        <f t="shared" si="20"/>
        <v>8.1121050328900631E-7</v>
      </c>
      <c r="K177" s="11">
        <f t="shared" si="21"/>
        <v>1.5162668417875866E-7</v>
      </c>
      <c r="L177" s="11">
        <f t="shared" si="22"/>
        <v>-7.9286783727353668E-6</v>
      </c>
      <c r="N177">
        <v>1008</v>
      </c>
      <c r="O177">
        <v>4.9279866507354999</v>
      </c>
      <c r="P177">
        <v>3.1471902153110798</v>
      </c>
      <c r="Q177">
        <v>-32.932516580058703</v>
      </c>
    </row>
    <row r="178" spans="1:17" x14ac:dyDescent="0.25">
      <c r="A178" s="12">
        <f t="shared" si="23"/>
        <v>8.0000000000000071E-3</v>
      </c>
      <c r="B178" s="13">
        <f t="shared" si="24"/>
        <v>4.3199557949138073E-2</v>
      </c>
      <c r="C178" s="13">
        <f t="shared" si="24"/>
        <v>1.7580923255021488E-2</v>
      </c>
      <c r="D178" s="13">
        <f t="shared" si="24"/>
        <v>-0.29873517758209067</v>
      </c>
      <c r="E178" s="11"/>
      <c r="F178" s="11">
        <f t="shared" si="17"/>
        <v>2.0634840677262722E-4</v>
      </c>
      <c r="G178" s="11">
        <f t="shared" si="18"/>
        <v>8.55373306624734E-5</v>
      </c>
      <c r="H178" s="11">
        <f t="shared" si="19"/>
        <v>-2.0941436665205381E-3</v>
      </c>
      <c r="I178" s="11"/>
      <c r="J178" s="11">
        <f t="shared" si="20"/>
        <v>8.1121050328900631E-7</v>
      </c>
      <c r="K178" s="11">
        <f t="shared" si="21"/>
        <v>1.5162668417875866E-7</v>
      </c>
      <c r="L178" s="11">
        <f t="shared" si="22"/>
        <v>-7.9286783727353668E-6</v>
      </c>
      <c r="N178">
        <v>1008</v>
      </c>
      <c r="O178">
        <v>4.4036246635207004</v>
      </c>
      <c r="P178">
        <v>1.79214304332533</v>
      </c>
      <c r="Q178">
        <v>-30.452107806533199</v>
      </c>
    </row>
    <row r="179" spans="1:17" x14ac:dyDescent="0.25">
      <c r="A179" s="12">
        <f t="shared" si="23"/>
        <v>8.0000000000000071E-3</v>
      </c>
      <c r="B179" s="13">
        <f t="shared" si="24"/>
        <v>5.863088370144489E-2</v>
      </c>
      <c r="C179" s="13">
        <f t="shared" si="24"/>
        <v>-3.0987622106700649E-3</v>
      </c>
      <c r="D179" s="13">
        <f t="shared" si="24"/>
        <v>-0.29367218032252745</v>
      </c>
      <c r="E179" s="11"/>
      <c r="F179" s="11">
        <f t="shared" si="17"/>
        <v>2.0634840677262722E-4</v>
      </c>
      <c r="G179" s="11">
        <f t="shared" si="18"/>
        <v>8.55373306624734E-5</v>
      </c>
      <c r="H179" s="11">
        <f t="shared" si="19"/>
        <v>-2.0941436665205381E-3</v>
      </c>
      <c r="I179" s="11"/>
      <c r="J179" s="11">
        <f t="shared" si="20"/>
        <v>8.1121050328900631E-7</v>
      </c>
      <c r="K179" s="11">
        <f t="shared" si="21"/>
        <v>1.5162668417875866E-7</v>
      </c>
      <c r="L179" s="11">
        <f t="shared" si="22"/>
        <v>-7.9286783727353668E-6</v>
      </c>
      <c r="N179">
        <v>1008</v>
      </c>
      <c r="O179">
        <v>5.9766446178842898</v>
      </c>
      <c r="P179">
        <v>-0.31587790118960901</v>
      </c>
      <c r="Q179">
        <v>-29.936002071613402</v>
      </c>
    </row>
    <row r="180" spans="1:17" x14ac:dyDescent="0.25">
      <c r="A180" s="12">
        <f t="shared" si="23"/>
        <v>8.0000000000000071E-3</v>
      </c>
      <c r="B180" s="13">
        <f t="shared" si="24"/>
        <v>5.3143261344821321E-2</v>
      </c>
      <c r="C180" s="13">
        <f t="shared" si="24"/>
        <v>4.1956915335062404E-4</v>
      </c>
      <c r="D180" s="13">
        <f t="shared" si="24"/>
        <v>-0.29261870802818823</v>
      </c>
      <c r="E180" s="11"/>
      <c r="F180" s="11">
        <f t="shared" si="17"/>
        <v>2.0634840677262722E-4</v>
      </c>
      <c r="G180" s="11">
        <f t="shared" si="18"/>
        <v>8.55373306624734E-5</v>
      </c>
      <c r="H180" s="11">
        <f t="shared" si="19"/>
        <v>-2.0941436665205381E-3</v>
      </c>
      <c r="I180" s="11"/>
      <c r="J180" s="11">
        <f t="shared" si="20"/>
        <v>8.1121050328900631E-7</v>
      </c>
      <c r="K180" s="11">
        <f t="shared" si="21"/>
        <v>1.5162668417875866E-7</v>
      </c>
      <c r="L180" s="11">
        <f t="shared" si="22"/>
        <v>-7.9286783727353668E-6</v>
      </c>
      <c r="N180">
        <v>1008</v>
      </c>
      <c r="O180">
        <v>5.4172539597167502</v>
      </c>
      <c r="P180">
        <v>4.2769536529115602E-2</v>
      </c>
      <c r="Q180">
        <v>-29.828614477898899</v>
      </c>
    </row>
    <row r="181" spans="1:17" x14ac:dyDescent="0.25">
      <c r="A181" s="12">
        <f t="shared" si="23"/>
        <v>8.0000000000000071E-3</v>
      </c>
      <c r="B181" s="13">
        <f t="shared" si="24"/>
        <v>3.4733977053364277E-2</v>
      </c>
      <c r="C181" s="13">
        <f t="shared" si="24"/>
        <v>1.812536720426201E-2</v>
      </c>
      <c r="D181" s="13">
        <f t="shared" si="24"/>
        <v>-0.25724189845418466</v>
      </c>
      <c r="E181" s="11"/>
      <c r="F181" s="11">
        <f t="shared" si="17"/>
        <v>2.0634840677262722E-4</v>
      </c>
      <c r="G181" s="11">
        <f t="shared" si="18"/>
        <v>8.55373306624734E-5</v>
      </c>
      <c r="H181" s="11">
        <f t="shared" si="19"/>
        <v>-2.0941436665205381E-3</v>
      </c>
      <c r="I181" s="11"/>
      <c r="J181" s="11">
        <f t="shared" si="20"/>
        <v>8.1121050328900631E-7</v>
      </c>
      <c r="K181" s="11">
        <f t="shared" si="21"/>
        <v>1.5162668417875866E-7</v>
      </c>
      <c r="L181" s="11">
        <f t="shared" si="22"/>
        <v>-7.9286783727353668E-6</v>
      </c>
      <c r="N181">
        <v>1008</v>
      </c>
      <c r="O181">
        <v>3.5406704437680201</v>
      </c>
      <c r="P181">
        <v>1.8476419168462801</v>
      </c>
      <c r="Q181">
        <v>-26.2224157445652</v>
      </c>
    </row>
    <row r="182" spans="1:17" x14ac:dyDescent="0.25">
      <c r="A182" s="12">
        <f t="shared" si="23"/>
        <v>8.0000000000000071E-3</v>
      </c>
      <c r="B182" s="13">
        <f t="shared" si="24"/>
        <v>3.9387461007420521E-2</v>
      </c>
      <c r="C182" s="13">
        <f t="shared" si="24"/>
        <v>1.3702248666106226E-2</v>
      </c>
      <c r="D182" s="13">
        <f t="shared" si="24"/>
        <v>-0.26950094468753494</v>
      </c>
      <c r="E182" s="11"/>
      <c r="F182" s="11">
        <f t="shared" si="17"/>
        <v>2.0634840677262722E-4</v>
      </c>
      <c r="G182" s="11">
        <f t="shared" si="18"/>
        <v>8.55373306624734E-5</v>
      </c>
      <c r="H182" s="11">
        <f t="shared" si="19"/>
        <v>-2.0941436665205381E-3</v>
      </c>
      <c r="I182" s="11"/>
      <c r="J182" s="11">
        <f t="shared" si="20"/>
        <v>8.1121050328900631E-7</v>
      </c>
      <c r="K182" s="11">
        <f t="shared" si="21"/>
        <v>1.5162668417875866E-7</v>
      </c>
      <c r="L182" s="11">
        <f t="shared" si="22"/>
        <v>-7.9286783727353668E-6</v>
      </c>
      <c r="N182">
        <v>1008</v>
      </c>
      <c r="O182">
        <v>4.0150317031009699</v>
      </c>
      <c r="P182">
        <v>1.39676337065303</v>
      </c>
      <c r="Q182">
        <v>-27.4720636786478</v>
      </c>
    </row>
    <row r="183" spans="1:17" x14ac:dyDescent="0.25">
      <c r="A183" s="12">
        <f t="shared" si="23"/>
        <v>8.0000000000000071E-3</v>
      </c>
      <c r="B183" s="13">
        <f t="shared" si="24"/>
        <v>2.3818742192966137E-2</v>
      </c>
      <c r="C183" s="13">
        <f t="shared" si="24"/>
        <v>1.235654172941696E-2</v>
      </c>
      <c r="D183" s="13">
        <f t="shared" si="24"/>
        <v>-0.27205171943612166</v>
      </c>
      <c r="E183" s="11"/>
      <c r="F183" s="11">
        <f t="shared" si="17"/>
        <v>2.0634840677262722E-4</v>
      </c>
      <c r="G183" s="11">
        <f t="shared" si="18"/>
        <v>8.55373306624734E-5</v>
      </c>
      <c r="H183" s="11">
        <f t="shared" si="19"/>
        <v>-2.0941436665205381E-3</v>
      </c>
      <c r="I183" s="11"/>
      <c r="J183" s="11">
        <f t="shared" si="20"/>
        <v>8.1121050328900631E-7</v>
      </c>
      <c r="K183" s="11">
        <f t="shared" si="21"/>
        <v>1.5162668417875866E-7</v>
      </c>
      <c r="L183" s="11">
        <f t="shared" si="22"/>
        <v>-7.9286783727353668E-6</v>
      </c>
      <c r="N183">
        <v>1008</v>
      </c>
      <c r="O183">
        <v>2.4280063397518998</v>
      </c>
      <c r="P183">
        <v>1.2595863128865401</v>
      </c>
      <c r="Q183">
        <v>-27.732081491959399</v>
      </c>
    </row>
    <row r="184" spans="1:17" x14ac:dyDescent="0.25">
      <c r="A184" s="12">
        <f t="shared" si="23"/>
        <v>8.0000000000000071E-3</v>
      </c>
      <c r="B184" s="13">
        <f t="shared" si="24"/>
        <v>2.9267880189288192E-2</v>
      </c>
      <c r="C184" s="13">
        <f t="shared" si="24"/>
        <v>1.1947118571563147E-2</v>
      </c>
      <c r="D184" s="13">
        <f t="shared" si="24"/>
        <v>-0.27258246642036216</v>
      </c>
      <c r="E184" s="11"/>
      <c r="F184" s="11">
        <f t="shared" si="17"/>
        <v>2.0634840677262722E-4</v>
      </c>
      <c r="G184" s="11">
        <f t="shared" si="18"/>
        <v>8.55373306624734E-5</v>
      </c>
      <c r="H184" s="11">
        <f t="shared" si="19"/>
        <v>-2.0941436665205381E-3</v>
      </c>
      <c r="I184" s="11"/>
      <c r="J184" s="11">
        <f t="shared" si="20"/>
        <v>8.1121050328900631E-7</v>
      </c>
      <c r="K184" s="11">
        <f t="shared" si="21"/>
        <v>1.5162668417875866E-7</v>
      </c>
      <c r="L184" s="11">
        <f t="shared" si="22"/>
        <v>-7.9286783727353668E-6</v>
      </c>
      <c r="N184">
        <v>1008</v>
      </c>
      <c r="O184">
        <v>2.9834740254116401</v>
      </c>
      <c r="P184">
        <v>1.2178510266629099</v>
      </c>
      <c r="Q184">
        <v>-27.7861841407097</v>
      </c>
    </row>
    <row r="185" spans="1:17" x14ac:dyDescent="0.25">
      <c r="A185" s="12">
        <f t="shared" si="23"/>
        <v>8.0000000000000071E-3</v>
      </c>
      <c r="B185" s="13">
        <f t="shared" si="24"/>
        <v>3.0794206094724701E-2</v>
      </c>
      <c r="C185" s="13">
        <f t="shared" si="24"/>
        <v>-4.8128130499323317E-3</v>
      </c>
      <c r="D185" s="13">
        <f t="shared" si="24"/>
        <v>-0.272692900460623</v>
      </c>
      <c r="E185" s="11"/>
      <c r="F185" s="11">
        <f t="shared" si="17"/>
        <v>2.0634840677262722E-4</v>
      </c>
      <c r="G185" s="11">
        <f t="shared" si="18"/>
        <v>8.55373306624734E-5</v>
      </c>
      <c r="H185" s="11">
        <f t="shared" si="19"/>
        <v>-2.0941436665205381E-3</v>
      </c>
      <c r="I185" s="11"/>
      <c r="J185" s="11">
        <f t="shared" si="20"/>
        <v>8.1121050328900631E-7</v>
      </c>
      <c r="K185" s="11">
        <f t="shared" si="21"/>
        <v>1.5162668417875866E-7</v>
      </c>
      <c r="L185" s="11">
        <f t="shared" si="22"/>
        <v>-7.9286783727353668E-6</v>
      </c>
      <c r="N185">
        <v>1008</v>
      </c>
      <c r="O185">
        <v>3.1390628027242302</v>
      </c>
      <c r="P185">
        <v>-0.49060275738351999</v>
      </c>
      <c r="Q185">
        <v>-27.7974414332949</v>
      </c>
    </row>
    <row r="186" spans="1:17" x14ac:dyDescent="0.25">
      <c r="A186" s="12">
        <f t="shared" si="23"/>
        <v>8.0000000000000071E-3</v>
      </c>
      <c r="B186" s="13">
        <f t="shared" si="24"/>
        <v>3.1221736241911175E-2</v>
      </c>
      <c r="C186" s="13">
        <f t="shared" si="24"/>
        <v>-1.0192039849734555E-4</v>
      </c>
      <c r="D186" s="13">
        <f t="shared" si="24"/>
        <v>-0.27271587878666265</v>
      </c>
      <c r="E186" s="11"/>
      <c r="F186" s="11">
        <f t="shared" si="17"/>
        <v>2.0634840677262722E-4</v>
      </c>
      <c r="G186" s="11">
        <f t="shared" si="18"/>
        <v>8.55373306624734E-5</v>
      </c>
      <c r="H186" s="11">
        <f t="shared" si="19"/>
        <v>-2.0941436665205381E-3</v>
      </c>
      <c r="I186" s="11"/>
      <c r="J186" s="11">
        <f t="shared" si="20"/>
        <v>8.1121050328900631E-7</v>
      </c>
      <c r="K186" s="11">
        <f t="shared" si="21"/>
        <v>1.5162668417875866E-7</v>
      </c>
      <c r="L186" s="11">
        <f t="shared" si="22"/>
        <v>-7.9286783727353668E-6</v>
      </c>
      <c r="N186">
        <v>1008</v>
      </c>
      <c r="O186">
        <v>3.1826438574833</v>
      </c>
      <c r="P186">
        <v>-1.0389439194428699E-2</v>
      </c>
      <c r="Q186">
        <v>-27.799783770302</v>
      </c>
    </row>
    <row r="187" spans="1:17" x14ac:dyDescent="0.25">
      <c r="A187" s="12">
        <f t="shared" si="23"/>
        <v>8.0000000000000071E-3</v>
      </c>
      <c r="B187" s="13">
        <f t="shared" si="24"/>
        <v>4.8213667948725641E-2</v>
      </c>
      <c r="C187" s="13">
        <f t="shared" si="24"/>
        <v>1.7966707177116303E-2</v>
      </c>
      <c r="D187" s="13">
        <f t="shared" si="24"/>
        <v>-0.30787827053868677</v>
      </c>
      <c r="E187" s="11"/>
      <c r="F187" s="11">
        <f t="shared" si="17"/>
        <v>2.0634840677262722E-4</v>
      </c>
      <c r="G187" s="11">
        <f t="shared" si="18"/>
        <v>8.55373306624734E-5</v>
      </c>
      <c r="H187" s="11">
        <f t="shared" si="19"/>
        <v>-2.0941436665205381E-3</v>
      </c>
      <c r="I187" s="11"/>
      <c r="J187" s="11">
        <f t="shared" si="20"/>
        <v>8.1121050328900631E-7</v>
      </c>
      <c r="K187" s="11">
        <f t="shared" si="21"/>
        <v>1.5162668417875866E-7</v>
      </c>
      <c r="L187" s="11">
        <f t="shared" si="22"/>
        <v>-7.9286783727353668E-6</v>
      </c>
      <c r="N187">
        <v>1008</v>
      </c>
      <c r="O187">
        <v>4.9147469876376801</v>
      </c>
      <c r="P187">
        <v>1.83146862152052</v>
      </c>
      <c r="Q187">
        <v>-31.384125437175001</v>
      </c>
    </row>
    <row r="188" spans="1:17" x14ac:dyDescent="0.25">
      <c r="A188" s="12">
        <f t="shared" si="23"/>
        <v>8.0000000000000071E-3</v>
      </c>
      <c r="B188" s="13">
        <f t="shared" si="24"/>
        <v>4.316317772165195E-2</v>
      </c>
      <c r="C188" s="13">
        <f t="shared" si="24"/>
        <v>1.3653977316997317E-2</v>
      </c>
      <c r="D188" s="13">
        <f t="shared" si="24"/>
        <v>-0.29557460977696609</v>
      </c>
      <c r="E188" s="11"/>
      <c r="F188" s="11">
        <f t="shared" si="17"/>
        <v>2.0634840677262722E-4</v>
      </c>
      <c r="G188" s="11">
        <f t="shared" si="18"/>
        <v>8.55373306624734E-5</v>
      </c>
      <c r="H188" s="11">
        <f t="shared" si="19"/>
        <v>-2.0941436665205381E-3</v>
      </c>
      <c r="I188" s="11"/>
      <c r="J188" s="11">
        <f t="shared" si="20"/>
        <v>8.1121050328900631E-7</v>
      </c>
      <c r="K188" s="11">
        <f t="shared" si="21"/>
        <v>1.5162668417875866E-7</v>
      </c>
      <c r="L188" s="11">
        <f t="shared" si="22"/>
        <v>-7.9286783727353668E-6</v>
      </c>
      <c r="N188">
        <v>1008</v>
      </c>
      <c r="O188">
        <v>4.3999161795771604</v>
      </c>
      <c r="P188">
        <v>1.39184274383255</v>
      </c>
      <c r="Q188">
        <v>-30.1299296408732</v>
      </c>
    </row>
    <row r="189" spans="1:17" x14ac:dyDescent="0.25">
      <c r="A189" s="12">
        <f t="shared" si="23"/>
        <v>8.999999999999897E-3</v>
      </c>
      <c r="B189" s="13">
        <f t="shared" si="24"/>
        <v>5.8620693450492332E-2</v>
      </c>
      <c r="C189" s="13">
        <f t="shared" si="24"/>
        <v>-4.2935116489264099E-3</v>
      </c>
      <c r="D189" s="13">
        <f t="shared" si="24"/>
        <v>-0.24027813607690623</v>
      </c>
      <c r="E189" s="11"/>
      <c r="F189" s="11">
        <f t="shared" si="17"/>
        <v>2.5724034235869375E-4</v>
      </c>
      <c r="G189" s="11">
        <f t="shared" si="18"/>
        <v>9.0217563496508332E-5</v>
      </c>
      <c r="H189" s="11">
        <f t="shared" si="19"/>
        <v>-2.3620700394474448E-3</v>
      </c>
      <c r="I189" s="11"/>
      <c r="J189" s="11">
        <f t="shared" si="20"/>
        <v>1.0430048778546412E-6</v>
      </c>
      <c r="K189" s="11">
        <f t="shared" si="21"/>
        <v>2.3950413125823986E-7</v>
      </c>
      <c r="L189" s="11">
        <f t="shared" si="22"/>
        <v>-1.0156785225719113E-5</v>
      </c>
      <c r="N189">
        <v>1009</v>
      </c>
      <c r="O189">
        <v>5.9756058563192997</v>
      </c>
      <c r="P189">
        <v>-0.43766683475294699</v>
      </c>
      <c r="Q189">
        <v>-24.493184105698901</v>
      </c>
    </row>
    <row r="190" spans="1:17" x14ac:dyDescent="0.25">
      <c r="A190" s="12">
        <f t="shared" si="23"/>
        <v>8.999999999999897E-3</v>
      </c>
      <c r="B190" s="13">
        <f t="shared" si="24"/>
        <v>5.3140407013728547E-2</v>
      </c>
      <c r="C190" s="13">
        <f t="shared" si="24"/>
        <v>5.6073897051763149E-5</v>
      </c>
      <c r="D190" s="13">
        <f t="shared" si="24"/>
        <v>-0.2582024409261498</v>
      </c>
      <c r="E190" s="11"/>
      <c r="F190" s="11">
        <f t="shared" si="17"/>
        <v>2.5724034235869375E-4</v>
      </c>
      <c r="G190" s="11">
        <f t="shared" si="18"/>
        <v>9.0217563496508332E-5</v>
      </c>
      <c r="H190" s="11">
        <f t="shared" si="19"/>
        <v>-2.3620700394474448E-3</v>
      </c>
      <c r="I190" s="11"/>
      <c r="J190" s="11">
        <f t="shared" si="20"/>
        <v>1.0430048778546412E-6</v>
      </c>
      <c r="K190" s="11">
        <f t="shared" si="21"/>
        <v>2.3950413125823986E-7</v>
      </c>
      <c r="L190" s="11">
        <f t="shared" si="22"/>
        <v>-1.0156785225719113E-5</v>
      </c>
      <c r="N190">
        <v>1009</v>
      </c>
      <c r="O190">
        <v>5.4169629983413401</v>
      </c>
      <c r="P190">
        <v>5.7159935832582203E-3</v>
      </c>
      <c r="Q190">
        <v>-26.3203303696381</v>
      </c>
    </row>
    <row r="191" spans="1:17" x14ac:dyDescent="0.25">
      <c r="A191" s="12">
        <f t="shared" si="23"/>
        <v>8.999999999999897E-3</v>
      </c>
      <c r="B191" s="13">
        <f t="shared" si="24"/>
        <v>9.8882002584626161E-4</v>
      </c>
      <c r="C191" s="13">
        <f t="shared" si="24"/>
        <v>1.8014775981432408E-2</v>
      </c>
      <c r="D191" s="13">
        <f t="shared" si="24"/>
        <v>-0.26193200220890472</v>
      </c>
      <c r="E191" s="11"/>
      <c r="F191" s="11">
        <f t="shared" si="17"/>
        <v>2.5724034235869375E-4</v>
      </c>
      <c r="G191" s="11">
        <f t="shared" si="18"/>
        <v>9.0217563496508332E-5</v>
      </c>
      <c r="H191" s="11">
        <f t="shared" si="19"/>
        <v>-2.3620700394474448E-3</v>
      </c>
      <c r="I191" s="11"/>
      <c r="J191" s="11">
        <f t="shared" si="20"/>
        <v>1.0430048778546412E-6</v>
      </c>
      <c r="K191" s="11">
        <f t="shared" si="21"/>
        <v>2.3950413125823986E-7</v>
      </c>
      <c r="L191" s="11">
        <f t="shared" si="22"/>
        <v>-1.0156785225719113E-5</v>
      </c>
      <c r="N191">
        <v>1009</v>
      </c>
      <c r="O191">
        <v>0.10079714840430801</v>
      </c>
      <c r="P191">
        <v>1.83636860157313</v>
      </c>
      <c r="Q191">
        <v>-26.700509909164602</v>
      </c>
    </row>
    <row r="192" spans="1:17" x14ac:dyDescent="0.25">
      <c r="A192" s="12">
        <f t="shared" si="23"/>
        <v>8.999999999999897E-3</v>
      </c>
      <c r="B192" s="13">
        <f t="shared" si="24"/>
        <v>1.5810946581834025E-2</v>
      </c>
      <c r="C192" s="13">
        <f t="shared" si="24"/>
        <v>1.3668601958604532E-2</v>
      </c>
      <c r="D192" s="13">
        <f t="shared" si="24"/>
        <v>-0.2627080226726719</v>
      </c>
      <c r="E192" s="11"/>
      <c r="F192" s="11">
        <f t="shared" si="17"/>
        <v>2.5724034235869375E-4</v>
      </c>
      <c r="G192" s="11">
        <f t="shared" si="18"/>
        <v>9.0217563496508332E-5</v>
      </c>
      <c r="H192" s="11">
        <f t="shared" si="19"/>
        <v>-2.3620700394474448E-3</v>
      </c>
      <c r="I192" s="11"/>
      <c r="J192" s="11">
        <f t="shared" si="20"/>
        <v>1.0430048778546412E-6</v>
      </c>
      <c r="K192" s="11">
        <f t="shared" si="21"/>
        <v>2.3950413125823986E-7</v>
      </c>
      <c r="L192" s="11">
        <f t="shared" si="22"/>
        <v>-1.0156785225719113E-5</v>
      </c>
      <c r="N192">
        <v>1009</v>
      </c>
      <c r="O192">
        <v>1.6117172866293601</v>
      </c>
      <c r="P192">
        <v>1.3933335329872101</v>
      </c>
      <c r="Q192">
        <v>-26.779614951342701</v>
      </c>
    </row>
    <row r="193" spans="1:17" x14ac:dyDescent="0.25">
      <c r="A193" s="12">
        <f t="shared" si="23"/>
        <v>8.999999999999897E-3</v>
      </c>
      <c r="B193" s="13">
        <f t="shared" si="24"/>
        <v>3.68348637901878E-2</v>
      </c>
      <c r="C193" s="13">
        <f t="shared" si="24"/>
        <v>-4.2890621905889055E-3</v>
      </c>
      <c r="D193" s="13">
        <f t="shared" si="24"/>
        <v>-0.28044829675911948</v>
      </c>
      <c r="E193" s="11"/>
      <c r="F193" s="11">
        <f t="shared" si="17"/>
        <v>2.5724034235869375E-4</v>
      </c>
      <c r="G193" s="11">
        <f t="shared" si="18"/>
        <v>9.0217563496508332E-5</v>
      </c>
      <c r="H193" s="11">
        <f t="shared" si="19"/>
        <v>-2.3620700394474448E-3</v>
      </c>
      <c r="I193" s="11"/>
      <c r="J193" s="11">
        <f t="shared" si="20"/>
        <v>1.0430048778546412E-6</v>
      </c>
      <c r="K193" s="11">
        <f t="shared" si="21"/>
        <v>2.3950413125823986E-7</v>
      </c>
      <c r="L193" s="11">
        <f t="shared" si="22"/>
        <v>-1.0156785225719113E-5</v>
      </c>
      <c r="N193">
        <v>1009</v>
      </c>
      <c r="O193">
        <v>3.75482811316899</v>
      </c>
      <c r="P193">
        <v>-0.437213271211917</v>
      </c>
      <c r="Q193">
        <v>-28.588001708370999</v>
      </c>
    </row>
    <row r="194" spans="1:17" x14ac:dyDescent="0.25">
      <c r="A194" s="12">
        <f t="shared" si="23"/>
        <v>8.999999999999897E-3</v>
      </c>
      <c r="B194" s="13">
        <f t="shared" si="24"/>
        <v>3.2913749241523751E-2</v>
      </c>
      <c r="C194" s="13">
        <f t="shared" si="24"/>
        <v>5.7427617712342551E-5</v>
      </c>
      <c r="D194" s="13">
        <f t="shared" si="24"/>
        <v>-0.2743295662356639</v>
      </c>
      <c r="E194" s="11"/>
      <c r="F194" s="11">
        <f t="shared" si="17"/>
        <v>2.5724034235869375E-4</v>
      </c>
      <c r="G194" s="11">
        <f t="shared" si="18"/>
        <v>9.0217563496508332E-5</v>
      </c>
      <c r="H194" s="11">
        <f t="shared" si="19"/>
        <v>-2.3620700394474448E-3</v>
      </c>
      <c r="I194" s="11"/>
      <c r="J194" s="11">
        <f t="shared" si="20"/>
        <v>1.0430048778546412E-6</v>
      </c>
      <c r="K194" s="11">
        <f t="shared" si="21"/>
        <v>2.3950413125823986E-7</v>
      </c>
      <c r="L194" s="11">
        <f t="shared" si="22"/>
        <v>-1.0156785225719113E-5</v>
      </c>
      <c r="N194">
        <v>1009</v>
      </c>
      <c r="O194">
        <v>3.35512224684238</v>
      </c>
      <c r="P194">
        <v>5.8539875343876198E-3</v>
      </c>
      <c r="Q194">
        <v>-27.964277903737401</v>
      </c>
    </row>
    <row r="195" spans="1:17" x14ac:dyDescent="0.25">
      <c r="A195" s="12">
        <f t="shared" si="23"/>
        <v>8.999999999999897E-3</v>
      </c>
      <c r="B195" s="13">
        <f t="shared" si="24"/>
        <v>3.1815428971813262E-2</v>
      </c>
      <c r="C195" s="13">
        <f t="shared" si="24"/>
        <v>-3.1890913498424427E-2</v>
      </c>
      <c r="D195" s="13">
        <f t="shared" si="24"/>
        <v>-0.25547761921399204</v>
      </c>
      <c r="E195" s="11"/>
      <c r="F195" s="11">
        <f t="shared" si="17"/>
        <v>2.5724034235869375E-4</v>
      </c>
      <c r="G195" s="11">
        <f t="shared" si="18"/>
        <v>9.0217563496508332E-5</v>
      </c>
      <c r="H195" s="11">
        <f t="shared" si="19"/>
        <v>-2.3620700394474448E-3</v>
      </c>
      <c r="I195" s="11"/>
      <c r="J195" s="11">
        <f t="shared" si="20"/>
        <v>1.0430048778546412E-6</v>
      </c>
      <c r="K195" s="11">
        <f t="shared" si="21"/>
        <v>2.3950413125823986E-7</v>
      </c>
      <c r="L195" s="11">
        <f t="shared" si="22"/>
        <v>-1.0156785225719113E-5</v>
      </c>
      <c r="N195">
        <v>1009</v>
      </c>
      <c r="O195">
        <v>3.24316299406863</v>
      </c>
      <c r="P195">
        <v>-3.2508576450993298</v>
      </c>
      <c r="Q195">
        <v>-26.042570765952298</v>
      </c>
    </row>
    <row r="196" spans="1:17" x14ac:dyDescent="0.25">
      <c r="A196" s="12">
        <f t="shared" si="23"/>
        <v>8.999999999999897E-3</v>
      </c>
      <c r="B196" s="13">
        <f t="shared" si="24"/>
        <v>3.1507784958896612E-2</v>
      </c>
      <c r="C196" s="13">
        <f t="shared" si="24"/>
        <v>-2.1991002138333743E-2</v>
      </c>
      <c r="D196" s="13">
        <f t="shared" si="24"/>
        <v>-0.2613650407760596</v>
      </c>
      <c r="E196" s="11"/>
      <c r="F196" s="11">
        <f t="shared" si="17"/>
        <v>2.5724034235869375E-4</v>
      </c>
      <c r="G196" s="11">
        <f t="shared" si="18"/>
        <v>9.0217563496508332E-5</v>
      </c>
      <c r="H196" s="11">
        <f t="shared" si="19"/>
        <v>-2.3620700394474448E-3</v>
      </c>
      <c r="I196" s="11"/>
      <c r="J196" s="11">
        <f t="shared" si="20"/>
        <v>1.0430048778546412E-6</v>
      </c>
      <c r="K196" s="11">
        <f t="shared" si="21"/>
        <v>2.3950413125823986E-7</v>
      </c>
      <c r="L196" s="11">
        <f t="shared" si="22"/>
        <v>-1.0156785225719113E-5</v>
      </c>
      <c r="N196">
        <v>1009</v>
      </c>
      <c r="O196">
        <v>3.2118027481036302</v>
      </c>
      <c r="P196">
        <v>-2.2416923688413601</v>
      </c>
      <c r="Q196">
        <v>-26.642715675439302</v>
      </c>
    </row>
    <row r="197" spans="1:17" x14ac:dyDescent="0.25">
      <c r="A197" s="12">
        <f t="shared" si="23"/>
        <v>8.999999999999897E-3</v>
      </c>
      <c r="B197" s="13">
        <f t="shared" si="24"/>
        <v>4.8293791367740958E-2</v>
      </c>
      <c r="C197" s="13">
        <f t="shared" si="24"/>
        <v>4.7562454187739217E-2</v>
      </c>
      <c r="D197" s="13">
        <f t="shared" si="24"/>
        <v>-0.26259005338870084</v>
      </c>
      <c r="E197" s="11"/>
      <c r="F197" s="11">
        <f t="shared" si="17"/>
        <v>2.5724034235869375E-4</v>
      </c>
      <c r="G197" s="11">
        <f t="shared" si="18"/>
        <v>9.0217563496508332E-5</v>
      </c>
      <c r="H197" s="11">
        <f t="shared" si="19"/>
        <v>-2.3620700394474448E-3</v>
      </c>
      <c r="I197" s="11"/>
      <c r="J197" s="11">
        <f t="shared" si="20"/>
        <v>1.0430048778546412E-6</v>
      </c>
      <c r="K197" s="11">
        <f t="shared" si="21"/>
        <v>2.3950413125823986E-7</v>
      </c>
      <c r="L197" s="11">
        <f t="shared" si="22"/>
        <v>-1.0156785225719113E-5</v>
      </c>
      <c r="N197">
        <v>1009</v>
      </c>
      <c r="O197">
        <v>4.9229145125118201</v>
      </c>
      <c r="P197">
        <v>4.8483643412578203</v>
      </c>
      <c r="Q197">
        <v>-26.767589540132601</v>
      </c>
    </row>
    <row r="198" spans="1:17" x14ac:dyDescent="0.25">
      <c r="A198" s="12">
        <f t="shared" si="23"/>
        <v>8.999999999999897E-3</v>
      </c>
      <c r="B198" s="13">
        <f t="shared" si="24"/>
        <v>4.3185620619988874E-2</v>
      </c>
      <c r="C198" s="13">
        <f t="shared" si="24"/>
        <v>2.9483670610335109E-2</v>
      </c>
      <c r="D198" s="13">
        <f t="shared" si="24"/>
        <v>-0.26284494526034741</v>
      </c>
      <c r="E198" s="11"/>
      <c r="F198" s="11">
        <f t="shared" ref="F198:F261" si="25">((A198-A197)*(B198+B197)/2)+F197</f>
        <v>2.5724034235869375E-4</v>
      </c>
      <c r="G198" s="11">
        <f t="shared" ref="G198:G261" si="26">((A198-A197)*(C198+C197)/2)+G197</f>
        <v>9.0217563496508332E-5</v>
      </c>
      <c r="H198" s="11">
        <f t="shared" ref="H198:H261" si="27">((A198-A197)*(D198+D197)/2)+H197</f>
        <v>-2.3620700394474448E-3</v>
      </c>
      <c r="I198" s="11"/>
      <c r="J198" s="11">
        <f t="shared" ref="J198:J261" si="28">((A198-A197)*(F198+F197)/2)+J197</f>
        <v>1.0430048778546412E-6</v>
      </c>
      <c r="K198" s="11">
        <f t="shared" ref="K198:K261" si="29">((A198-A197)*(G198+G197)/2)+K197</f>
        <v>2.3950413125823986E-7</v>
      </c>
      <c r="L198" s="11">
        <f t="shared" ref="L198:L261" si="30">((A198-A197)*(H198+H197)/2)+L197</f>
        <v>-1.0156785225719113E-5</v>
      </c>
      <c r="N198">
        <v>1009</v>
      </c>
      <c r="O198">
        <v>4.4022039367980499</v>
      </c>
      <c r="P198">
        <v>3.0054710102278399</v>
      </c>
      <c r="Q198">
        <v>-26.793572401666399</v>
      </c>
    </row>
    <row r="199" spans="1:17" x14ac:dyDescent="0.25">
      <c r="A199" s="12">
        <f t="shared" ref="A199:A262" si="31">N199/1000-1</f>
        <v>8.999999999999897E-3</v>
      </c>
      <c r="B199" s="13">
        <f t="shared" ref="B199:D262" si="32">O199*$C$2/$E$2</f>
        <v>8.0104435218730802E-3</v>
      </c>
      <c r="C199" s="13">
        <f t="shared" si="32"/>
        <v>7.3479434549117272E-3</v>
      </c>
      <c r="D199" s="13">
        <f t="shared" si="32"/>
        <v>-0.28047678663284253</v>
      </c>
      <c r="E199" s="11"/>
      <c r="F199" s="11">
        <f t="shared" si="25"/>
        <v>2.5724034235869375E-4</v>
      </c>
      <c r="G199" s="11">
        <f t="shared" si="26"/>
        <v>9.0217563496508332E-5</v>
      </c>
      <c r="H199" s="11">
        <f t="shared" si="27"/>
        <v>-2.3620700394474448E-3</v>
      </c>
      <c r="I199" s="11"/>
      <c r="J199" s="11">
        <f t="shared" si="28"/>
        <v>1.0430048778546412E-6</v>
      </c>
      <c r="K199" s="11">
        <f t="shared" si="29"/>
        <v>2.3950413125823986E-7</v>
      </c>
      <c r="L199" s="11">
        <f t="shared" si="30"/>
        <v>-1.0156785225719113E-5</v>
      </c>
      <c r="N199">
        <v>1009</v>
      </c>
      <c r="O199">
        <v>0.81655897266800004</v>
      </c>
      <c r="P199">
        <v>0.74902583638243903</v>
      </c>
      <c r="Q199">
        <v>-28.590905874907499</v>
      </c>
    </row>
    <row r="200" spans="1:17" x14ac:dyDescent="0.25">
      <c r="A200" s="12">
        <f t="shared" si="31"/>
        <v>8.999999999999897E-3</v>
      </c>
      <c r="B200" s="13">
        <f t="shared" si="32"/>
        <v>1.7777732126160729E-2</v>
      </c>
      <c r="C200" s="13">
        <f t="shared" si="32"/>
        <v>1.0423282982951091E-2</v>
      </c>
      <c r="D200" s="13">
        <f t="shared" si="32"/>
        <v>-0.27433549420502568</v>
      </c>
      <c r="E200" s="11"/>
      <c r="F200" s="11">
        <f t="shared" si="25"/>
        <v>2.5724034235869375E-4</v>
      </c>
      <c r="G200" s="11">
        <f t="shared" si="26"/>
        <v>9.0217563496508332E-5</v>
      </c>
      <c r="H200" s="11">
        <f t="shared" si="27"/>
        <v>-2.3620700394474448E-3</v>
      </c>
      <c r="I200" s="11"/>
      <c r="J200" s="11">
        <f t="shared" si="28"/>
        <v>1.0430048778546412E-6</v>
      </c>
      <c r="K200" s="11">
        <f t="shared" si="29"/>
        <v>2.3950413125823986E-7</v>
      </c>
      <c r="L200" s="11">
        <f t="shared" si="30"/>
        <v>-1.0156785225719113E-5</v>
      </c>
      <c r="N200">
        <v>1009</v>
      </c>
      <c r="O200">
        <v>1.81220510970038</v>
      </c>
      <c r="P200">
        <v>1.06251610427636</v>
      </c>
      <c r="Q200">
        <v>-27.964882181959801</v>
      </c>
    </row>
    <row r="201" spans="1:17" x14ac:dyDescent="0.25">
      <c r="A201" s="12">
        <f t="shared" si="31"/>
        <v>8.999999999999897E-3</v>
      </c>
      <c r="B201" s="13">
        <f t="shared" si="32"/>
        <v>3.7385768489017167E-2</v>
      </c>
      <c r="C201" s="13">
        <f t="shared" si="32"/>
        <v>-2.1911797881389826E-2</v>
      </c>
      <c r="D201" s="13">
        <f t="shared" si="32"/>
        <v>-0.25547885266350201</v>
      </c>
      <c r="E201" s="11"/>
      <c r="F201" s="11">
        <f t="shared" si="25"/>
        <v>2.5724034235869375E-4</v>
      </c>
      <c r="G201" s="11">
        <f t="shared" si="26"/>
        <v>9.0217563496508332E-5</v>
      </c>
      <c r="H201" s="11">
        <f t="shared" si="27"/>
        <v>-2.3620700394474448E-3</v>
      </c>
      <c r="I201" s="11"/>
      <c r="J201" s="11">
        <f t="shared" si="28"/>
        <v>1.0430048778546412E-6</v>
      </c>
      <c r="K201" s="11">
        <f t="shared" si="29"/>
        <v>2.3950413125823986E-7</v>
      </c>
      <c r="L201" s="11">
        <f t="shared" si="30"/>
        <v>-1.0156785225719113E-5</v>
      </c>
      <c r="N201">
        <v>1009</v>
      </c>
      <c r="O201">
        <v>3.8109855748233601</v>
      </c>
      <c r="P201">
        <v>-2.2336185404067099</v>
      </c>
      <c r="Q201">
        <v>-26.042696499847299</v>
      </c>
    </row>
    <row r="202" spans="1:17" x14ac:dyDescent="0.25">
      <c r="A202" s="12">
        <f t="shared" si="31"/>
        <v>8.999999999999897E-3</v>
      </c>
      <c r="B202" s="13">
        <f t="shared" si="32"/>
        <v>3.3068059907507469E-2</v>
      </c>
      <c r="C202" s="13">
        <f t="shared" si="32"/>
        <v>-1.2129549739538026E-2</v>
      </c>
      <c r="D202" s="13">
        <f t="shared" si="32"/>
        <v>-0.26136529742342052</v>
      </c>
      <c r="E202" s="11"/>
      <c r="F202" s="11">
        <f t="shared" si="25"/>
        <v>2.5724034235869375E-4</v>
      </c>
      <c r="G202" s="11">
        <f t="shared" si="26"/>
        <v>9.0217563496508332E-5</v>
      </c>
      <c r="H202" s="11">
        <f t="shared" si="27"/>
        <v>-2.3620700394474448E-3</v>
      </c>
      <c r="I202" s="11"/>
      <c r="J202" s="11">
        <f t="shared" si="28"/>
        <v>1.0430048778546412E-6</v>
      </c>
      <c r="K202" s="11">
        <f t="shared" si="29"/>
        <v>2.3950413125823986E-7</v>
      </c>
      <c r="L202" s="11">
        <f t="shared" si="30"/>
        <v>-1.0156785225719113E-5</v>
      </c>
      <c r="N202">
        <v>1009</v>
      </c>
      <c r="O202">
        <v>3.3708521822127899</v>
      </c>
      <c r="P202">
        <v>-1.2364474759977599</v>
      </c>
      <c r="Q202">
        <v>-26.642741837249801</v>
      </c>
    </row>
    <row r="203" spans="1:17" x14ac:dyDescent="0.25">
      <c r="A203" s="12">
        <f t="shared" si="31"/>
        <v>8.999999999999897E-3</v>
      </c>
      <c r="B203" s="13">
        <f t="shared" si="32"/>
        <v>-1.8857054953240662E-3</v>
      </c>
      <c r="C203" s="13">
        <f t="shared" si="32"/>
        <v>2.4117374039977549E-2</v>
      </c>
      <c r="D203" s="13">
        <f t="shared" si="32"/>
        <v>-0.22743249620392661</v>
      </c>
      <c r="E203" s="11"/>
      <c r="F203" s="11">
        <f t="shared" si="25"/>
        <v>2.5724034235869375E-4</v>
      </c>
      <c r="G203" s="11">
        <f t="shared" si="26"/>
        <v>9.0217563496508332E-5</v>
      </c>
      <c r="H203" s="11">
        <f t="shared" si="27"/>
        <v>-2.3620700394474448E-3</v>
      </c>
      <c r="I203" s="11"/>
      <c r="J203" s="11">
        <f t="shared" si="28"/>
        <v>1.0430048778546412E-6</v>
      </c>
      <c r="K203" s="11">
        <f t="shared" si="29"/>
        <v>2.3950413125823986E-7</v>
      </c>
      <c r="L203" s="11">
        <f t="shared" si="30"/>
        <v>-1.0156785225719113E-5</v>
      </c>
      <c r="N203">
        <v>1009</v>
      </c>
      <c r="O203">
        <v>-0.192222782397968</v>
      </c>
      <c r="P203">
        <v>2.4584479143708</v>
      </c>
      <c r="Q203">
        <v>-23.183740693570499</v>
      </c>
    </row>
    <row r="204" spans="1:17" x14ac:dyDescent="0.25">
      <c r="A204" s="12">
        <f t="shared" si="31"/>
        <v>8.999999999999897E-3</v>
      </c>
      <c r="B204" s="13">
        <f t="shared" si="32"/>
        <v>7.9436014330557716E-3</v>
      </c>
      <c r="C204" s="13">
        <f t="shared" si="32"/>
        <v>1.5525280333458763E-2</v>
      </c>
      <c r="D204" s="13">
        <f t="shared" si="32"/>
        <v>-0.23999200137815424</v>
      </c>
      <c r="E204" s="11"/>
      <c r="F204" s="11">
        <f t="shared" si="25"/>
        <v>2.5724034235869375E-4</v>
      </c>
      <c r="G204" s="11">
        <f t="shared" si="26"/>
        <v>9.0217563496508332E-5</v>
      </c>
      <c r="H204" s="11">
        <f t="shared" si="27"/>
        <v>-2.3620700394474448E-3</v>
      </c>
      <c r="I204" s="11"/>
      <c r="J204" s="11">
        <f t="shared" si="28"/>
        <v>1.0430048778546412E-6</v>
      </c>
      <c r="K204" s="11">
        <f t="shared" si="29"/>
        <v>2.3950413125823986E-7</v>
      </c>
      <c r="L204" s="11">
        <f t="shared" si="30"/>
        <v>-1.0156785225719113E-5</v>
      </c>
      <c r="N204">
        <v>1009</v>
      </c>
      <c r="O204">
        <v>0.80974530408315704</v>
      </c>
      <c r="P204">
        <v>1.5825973836349401</v>
      </c>
      <c r="Q204">
        <v>-24.464016450372501</v>
      </c>
    </row>
    <row r="205" spans="1:17" x14ac:dyDescent="0.25">
      <c r="A205" s="12">
        <f t="shared" si="31"/>
        <v>8.999999999999897E-3</v>
      </c>
      <c r="B205" s="13">
        <f t="shared" si="32"/>
        <v>6.1313366900563368E-2</v>
      </c>
      <c r="C205" s="13">
        <f t="shared" si="32"/>
        <v>4.6181922263380928E-2</v>
      </c>
      <c r="D205" s="13">
        <f t="shared" si="32"/>
        <v>-0.24260529347636042</v>
      </c>
      <c r="E205" s="11"/>
      <c r="F205" s="11">
        <f t="shared" si="25"/>
        <v>2.5724034235869375E-4</v>
      </c>
      <c r="G205" s="11">
        <f t="shared" si="26"/>
        <v>9.0217563496508332E-5</v>
      </c>
      <c r="H205" s="11">
        <f t="shared" si="27"/>
        <v>-2.3620700394474448E-3</v>
      </c>
      <c r="I205" s="11"/>
      <c r="J205" s="11">
        <f t="shared" si="28"/>
        <v>1.0430048778546412E-6</v>
      </c>
      <c r="K205" s="11">
        <f t="shared" si="29"/>
        <v>2.3950413125823986E-7</v>
      </c>
      <c r="L205" s="11">
        <f t="shared" si="30"/>
        <v>-1.0156785225719113E-5</v>
      </c>
      <c r="N205">
        <v>1009</v>
      </c>
      <c r="O205">
        <v>6.2500883690686404</v>
      </c>
      <c r="P205">
        <v>4.7076373357167096</v>
      </c>
      <c r="Q205">
        <v>-24.7304070821978</v>
      </c>
    </row>
    <row r="206" spans="1:17" x14ac:dyDescent="0.25">
      <c r="A206" s="12">
        <f t="shared" si="31"/>
        <v>8.999999999999897E-3</v>
      </c>
      <c r="B206" s="13">
        <f t="shared" si="32"/>
        <v>4.6832457133754307E-2</v>
      </c>
      <c r="C206" s="13">
        <f t="shared" si="32"/>
        <v>3.5889019275322398E-2</v>
      </c>
      <c r="D206" s="13">
        <f t="shared" si="32"/>
        <v>-0.24314904862401984</v>
      </c>
      <c r="E206" s="11"/>
      <c r="F206" s="11">
        <f t="shared" si="25"/>
        <v>2.5724034235869375E-4</v>
      </c>
      <c r="G206" s="11">
        <f t="shared" si="26"/>
        <v>9.0217563496508332E-5</v>
      </c>
      <c r="H206" s="11">
        <f t="shared" si="27"/>
        <v>-2.3620700394474448E-3</v>
      </c>
      <c r="I206" s="11"/>
      <c r="J206" s="11">
        <f t="shared" si="28"/>
        <v>1.0430048778546412E-6</v>
      </c>
      <c r="K206" s="11">
        <f t="shared" si="29"/>
        <v>2.3950413125823986E-7</v>
      </c>
      <c r="L206" s="11">
        <f t="shared" si="30"/>
        <v>-1.0156785225719113E-5</v>
      </c>
      <c r="N206">
        <v>1009</v>
      </c>
      <c r="O206">
        <v>4.7739507781604802</v>
      </c>
      <c r="P206">
        <v>3.6584117507973901</v>
      </c>
      <c r="Q206">
        <v>-24.785835741490299</v>
      </c>
    </row>
    <row r="207" spans="1:17" x14ac:dyDescent="0.25">
      <c r="A207" s="12">
        <f t="shared" si="31"/>
        <v>8.999999999999897E-3</v>
      </c>
      <c r="B207" s="13">
        <f t="shared" si="32"/>
        <v>5.96484736654102E-2</v>
      </c>
      <c r="C207" s="13">
        <f t="shared" si="32"/>
        <v>-1.7148635251702193E-2</v>
      </c>
      <c r="D207" s="13">
        <f t="shared" si="32"/>
        <v>-0.31357741048222648</v>
      </c>
      <c r="E207" s="11"/>
      <c r="F207" s="11">
        <f t="shared" si="25"/>
        <v>2.5724034235869375E-4</v>
      </c>
      <c r="G207" s="11">
        <f t="shared" si="26"/>
        <v>9.0217563496508332E-5</v>
      </c>
      <c r="H207" s="11">
        <f t="shared" si="27"/>
        <v>-2.3620700394474448E-3</v>
      </c>
      <c r="I207" s="11"/>
      <c r="J207" s="11">
        <f t="shared" si="28"/>
        <v>1.0430048778546412E-6</v>
      </c>
      <c r="K207" s="11">
        <f t="shared" si="29"/>
        <v>2.3950413125823986E-7</v>
      </c>
      <c r="L207" s="11">
        <f t="shared" si="30"/>
        <v>-1.0156785225719113E-5</v>
      </c>
      <c r="N207">
        <v>1009</v>
      </c>
      <c r="O207">
        <v>6.0803744816931902</v>
      </c>
      <c r="P207">
        <v>-1.7480769879411</v>
      </c>
      <c r="Q207">
        <v>-31.965077521124002</v>
      </c>
    </row>
    <row r="208" spans="1:17" x14ac:dyDescent="0.25">
      <c r="A208" s="12">
        <f t="shared" si="31"/>
        <v>8.999999999999897E-3</v>
      </c>
      <c r="B208" s="13">
        <f t="shared" si="32"/>
        <v>5.3428292467938593E-2</v>
      </c>
      <c r="C208" s="13">
        <f t="shared" si="32"/>
        <v>-3.8550193406768872E-3</v>
      </c>
      <c r="D208" s="13">
        <f t="shared" si="32"/>
        <v>-0.288991640802646</v>
      </c>
      <c r="E208" s="11"/>
      <c r="F208" s="11">
        <f t="shared" si="25"/>
        <v>2.5724034235869375E-4</v>
      </c>
      <c r="G208" s="11">
        <f t="shared" si="26"/>
        <v>9.0217563496508332E-5</v>
      </c>
      <c r="H208" s="11">
        <f t="shared" si="27"/>
        <v>-2.3620700394474448E-3</v>
      </c>
      <c r="I208" s="11"/>
      <c r="J208" s="11">
        <f t="shared" si="28"/>
        <v>1.0430048778546412E-6</v>
      </c>
      <c r="K208" s="11">
        <f t="shared" si="29"/>
        <v>2.3950413125823986E-7</v>
      </c>
      <c r="L208" s="11">
        <f t="shared" si="30"/>
        <v>-1.0156785225719113E-5</v>
      </c>
      <c r="N208">
        <v>1009</v>
      </c>
      <c r="O208">
        <v>5.4463091200752896</v>
      </c>
      <c r="P208">
        <v>-0.39296833238296502</v>
      </c>
      <c r="Q208">
        <v>-29.4588828545001</v>
      </c>
    </row>
    <row r="209" spans="1:17" x14ac:dyDescent="0.25">
      <c r="A209" s="12">
        <f t="shared" si="31"/>
        <v>8.999999999999897E-3</v>
      </c>
      <c r="B209" s="13">
        <f t="shared" si="32"/>
        <v>3.4813815440162939E-2</v>
      </c>
      <c r="C209" s="13">
        <f t="shared" si="32"/>
        <v>1.6824849630906802E-2</v>
      </c>
      <c r="D209" s="13">
        <f t="shared" si="32"/>
        <v>-0.28387600951457664</v>
      </c>
      <c r="E209" s="11"/>
      <c r="F209" s="11">
        <f t="shared" si="25"/>
        <v>2.5724034235869375E-4</v>
      </c>
      <c r="G209" s="11">
        <f t="shared" si="26"/>
        <v>9.0217563496508332E-5</v>
      </c>
      <c r="H209" s="11">
        <f t="shared" si="27"/>
        <v>-2.3620700394474448E-3</v>
      </c>
      <c r="I209" s="11"/>
      <c r="J209" s="11">
        <f t="shared" si="28"/>
        <v>1.0430048778546412E-6</v>
      </c>
      <c r="K209" s="11">
        <f t="shared" si="29"/>
        <v>2.3950413125823986E-7</v>
      </c>
      <c r="L209" s="11">
        <f t="shared" si="30"/>
        <v>-1.0156785225719113E-5</v>
      </c>
      <c r="N209">
        <v>1009</v>
      </c>
      <c r="O209">
        <v>3.5488089133703302</v>
      </c>
      <c r="P209">
        <v>1.7150713181352499</v>
      </c>
      <c r="Q209">
        <v>-28.937411775186199</v>
      </c>
    </row>
    <row r="210" spans="1:17" x14ac:dyDescent="0.25">
      <c r="A210" s="12">
        <f t="shared" si="31"/>
        <v>8.999999999999897E-3</v>
      </c>
      <c r="B210" s="13">
        <f t="shared" si="32"/>
        <v>3.9409824067064309E-2</v>
      </c>
      <c r="C210" s="13">
        <f t="shared" si="32"/>
        <v>1.3306574097438673E-2</v>
      </c>
      <c r="D210" s="13">
        <f t="shared" si="32"/>
        <v>-0.28281158550765928</v>
      </c>
      <c r="E210" s="11"/>
      <c r="F210" s="11">
        <f t="shared" si="25"/>
        <v>2.5724034235869375E-4</v>
      </c>
      <c r="G210" s="11">
        <f t="shared" si="26"/>
        <v>9.0217563496508332E-5</v>
      </c>
      <c r="H210" s="11">
        <f t="shared" si="27"/>
        <v>-2.3620700394474448E-3</v>
      </c>
      <c r="I210" s="11"/>
      <c r="J210" s="11">
        <f t="shared" si="28"/>
        <v>1.0430048778546412E-6</v>
      </c>
      <c r="K210" s="11">
        <f t="shared" si="29"/>
        <v>2.3950413125823986E-7</v>
      </c>
      <c r="L210" s="11">
        <f t="shared" si="30"/>
        <v>-1.0156785225719113E-5</v>
      </c>
      <c r="N210">
        <v>1009</v>
      </c>
      <c r="O210">
        <v>4.0173113218210297</v>
      </c>
      <c r="P210">
        <v>1.35642957160435</v>
      </c>
      <c r="Q210">
        <v>-28.828907798945899</v>
      </c>
    </row>
    <row r="211" spans="1:17" x14ac:dyDescent="0.25">
      <c r="A211" s="12">
        <f t="shared" si="31"/>
        <v>8.999999999999897E-3</v>
      </c>
      <c r="B211" s="13">
        <f t="shared" si="32"/>
        <v>2.3825006177706869E-2</v>
      </c>
      <c r="C211" s="13">
        <f t="shared" si="32"/>
        <v>1.2236160146347442E-2</v>
      </c>
      <c r="D211" s="13">
        <f t="shared" si="32"/>
        <v>-0.28259010776567589</v>
      </c>
      <c r="E211" s="11"/>
      <c r="F211" s="11">
        <f t="shared" si="25"/>
        <v>2.5724034235869375E-4</v>
      </c>
      <c r="G211" s="11">
        <f t="shared" si="26"/>
        <v>9.0217563496508332E-5</v>
      </c>
      <c r="H211" s="11">
        <f t="shared" si="27"/>
        <v>-2.3620700394474448E-3</v>
      </c>
      <c r="I211" s="11"/>
      <c r="J211" s="11">
        <f t="shared" si="28"/>
        <v>1.0430048778546412E-6</v>
      </c>
      <c r="K211" s="11">
        <f t="shared" si="29"/>
        <v>2.3950413125823986E-7</v>
      </c>
      <c r="L211" s="11">
        <f t="shared" si="30"/>
        <v>-1.0156785225719113E-5</v>
      </c>
      <c r="N211">
        <v>1009</v>
      </c>
      <c r="O211">
        <v>2.4286448703065102</v>
      </c>
      <c r="P211">
        <v>1.24731499962767</v>
      </c>
      <c r="Q211">
        <v>-28.806331066837501</v>
      </c>
    </row>
    <row r="212" spans="1:17" x14ac:dyDescent="0.25">
      <c r="A212" s="12">
        <f t="shared" si="31"/>
        <v>1.0000000000000009E-2</v>
      </c>
      <c r="B212" s="13">
        <f t="shared" si="32"/>
        <v>2.9269634757109336E-2</v>
      </c>
      <c r="C212" s="13">
        <f t="shared" si="32"/>
        <v>1.1910493206452729E-2</v>
      </c>
      <c r="D212" s="13">
        <f t="shared" si="32"/>
        <v>-0.28254402425959585</v>
      </c>
      <c r="E212" s="11"/>
      <c r="F212" s="11">
        <f t="shared" si="25"/>
        <v>2.8378766282610485E-4</v>
      </c>
      <c r="G212" s="11">
        <f t="shared" si="26"/>
        <v>1.0229089017290977E-4</v>
      </c>
      <c r="H212" s="11">
        <f t="shared" si="27"/>
        <v>-2.6446371054601125E-3</v>
      </c>
      <c r="I212" s="11"/>
      <c r="J212" s="11">
        <f t="shared" si="28"/>
        <v>1.3135188804470709E-6</v>
      </c>
      <c r="K212" s="11">
        <f t="shared" si="29"/>
        <v>3.357583580929597E-7</v>
      </c>
      <c r="L212" s="11">
        <f t="shared" si="30"/>
        <v>-1.2660138798173171E-5</v>
      </c>
      <c r="N212">
        <v>1010</v>
      </c>
      <c r="O212">
        <v>2.9836528804392799</v>
      </c>
      <c r="P212">
        <v>1.2141175541745901</v>
      </c>
      <c r="Q212">
        <v>-28.8016334617325</v>
      </c>
    </row>
    <row r="213" spans="1:17" x14ac:dyDescent="0.25">
      <c r="A213" s="12">
        <f t="shared" si="31"/>
        <v>1.0000000000000009E-2</v>
      </c>
      <c r="B213" s="13">
        <f t="shared" si="32"/>
        <v>4.7666876315203936E-2</v>
      </c>
      <c r="C213" s="13">
        <f t="shared" si="32"/>
        <v>1.1811411019012855E-2</v>
      </c>
      <c r="D213" s="13">
        <f t="shared" si="32"/>
        <v>-0.2825344355329209</v>
      </c>
      <c r="E213" s="11"/>
      <c r="F213" s="11">
        <f t="shared" si="25"/>
        <v>2.8378766282610485E-4</v>
      </c>
      <c r="G213" s="11">
        <f t="shared" si="26"/>
        <v>1.0229089017290977E-4</v>
      </c>
      <c r="H213" s="11">
        <f t="shared" si="27"/>
        <v>-2.6446371054601125E-3</v>
      </c>
      <c r="I213" s="11"/>
      <c r="J213" s="11">
        <f t="shared" si="28"/>
        <v>1.3135188804470709E-6</v>
      </c>
      <c r="K213" s="11">
        <f t="shared" si="29"/>
        <v>3.357583580929597E-7</v>
      </c>
      <c r="L213" s="11">
        <f t="shared" si="30"/>
        <v>-1.2660138798173171E-5</v>
      </c>
      <c r="N213">
        <v>1010</v>
      </c>
      <c r="O213">
        <v>4.8590087986956103</v>
      </c>
      <c r="P213">
        <v>1.20401743313077</v>
      </c>
      <c r="Q213">
        <v>-28.800656017626999</v>
      </c>
    </row>
    <row r="214" spans="1:17" x14ac:dyDescent="0.25">
      <c r="A214" s="12">
        <f t="shared" si="31"/>
        <v>1.0000000000000009E-2</v>
      </c>
      <c r="B214" s="13">
        <f t="shared" si="32"/>
        <v>4.3010019142132871E-2</v>
      </c>
      <c r="C214" s="13">
        <f t="shared" si="32"/>
        <v>1.1781265865589917E-2</v>
      </c>
      <c r="D214" s="13">
        <f t="shared" si="32"/>
        <v>-0.28253244037918612</v>
      </c>
      <c r="E214" s="11"/>
      <c r="F214" s="11">
        <f t="shared" si="25"/>
        <v>2.8378766282610485E-4</v>
      </c>
      <c r="G214" s="11">
        <f t="shared" si="26"/>
        <v>1.0229089017290977E-4</v>
      </c>
      <c r="H214" s="11">
        <f t="shared" si="27"/>
        <v>-2.6446371054601125E-3</v>
      </c>
      <c r="I214" s="11"/>
      <c r="J214" s="11">
        <f t="shared" si="28"/>
        <v>1.3135188804470709E-6</v>
      </c>
      <c r="K214" s="11">
        <f t="shared" si="29"/>
        <v>3.357583580929597E-7</v>
      </c>
      <c r="L214" s="11">
        <f t="shared" si="30"/>
        <v>-1.2660138798173171E-5</v>
      </c>
      <c r="N214">
        <v>1010</v>
      </c>
      <c r="O214">
        <v>4.3843036842133403</v>
      </c>
      <c r="P214">
        <v>1.20094453267991</v>
      </c>
      <c r="Q214">
        <v>-28.800452638041399</v>
      </c>
    </row>
    <row r="215" spans="1:17" x14ac:dyDescent="0.25">
      <c r="A215" s="12">
        <f t="shared" si="31"/>
        <v>1.0000000000000009E-2</v>
      </c>
      <c r="B215" s="13">
        <f t="shared" si="32"/>
        <v>4.1705614345268885E-2</v>
      </c>
      <c r="C215" s="13">
        <f t="shared" si="32"/>
        <v>-4.8632727278657721E-3</v>
      </c>
      <c r="D215" s="13">
        <f t="shared" si="32"/>
        <v>-0.26495321994879051</v>
      </c>
      <c r="E215" s="11"/>
      <c r="F215" s="11">
        <f t="shared" si="25"/>
        <v>2.8378766282610485E-4</v>
      </c>
      <c r="G215" s="11">
        <f t="shared" si="26"/>
        <v>1.0229089017290977E-4</v>
      </c>
      <c r="H215" s="11">
        <f t="shared" si="27"/>
        <v>-2.6446371054601125E-3</v>
      </c>
      <c r="I215" s="11"/>
      <c r="J215" s="11">
        <f t="shared" si="28"/>
        <v>1.3135188804470709E-6</v>
      </c>
      <c r="K215" s="11">
        <f t="shared" si="29"/>
        <v>3.357583580929597E-7</v>
      </c>
      <c r="L215" s="11">
        <f t="shared" si="30"/>
        <v>-1.2660138798173171E-5</v>
      </c>
      <c r="N215">
        <v>1010</v>
      </c>
      <c r="O215">
        <v>4.2513368343801101</v>
      </c>
      <c r="P215">
        <v>-0.49574645543993601</v>
      </c>
      <c r="Q215">
        <v>-27.008483175207999</v>
      </c>
    </row>
    <row r="216" spans="1:17" x14ac:dyDescent="0.25">
      <c r="A216" s="12">
        <f t="shared" si="31"/>
        <v>1.0000000000000009E-2</v>
      </c>
      <c r="B216" s="13">
        <f t="shared" si="32"/>
        <v>4.1340245210926364E-2</v>
      </c>
      <c r="C216" s="13">
        <f t="shared" si="32"/>
        <v>-1.1727244887365138E-4</v>
      </c>
      <c r="D216" s="13">
        <f t="shared" si="32"/>
        <v>-0.27110546136626018</v>
      </c>
      <c r="E216" s="11"/>
      <c r="F216" s="11">
        <f t="shared" si="25"/>
        <v>2.8378766282610485E-4</v>
      </c>
      <c r="G216" s="11">
        <f t="shared" si="26"/>
        <v>1.0229089017290977E-4</v>
      </c>
      <c r="H216" s="11">
        <f t="shared" si="27"/>
        <v>-2.6446371054601125E-3</v>
      </c>
      <c r="I216" s="11"/>
      <c r="J216" s="11">
        <f t="shared" si="28"/>
        <v>1.3135188804470709E-6</v>
      </c>
      <c r="K216" s="11">
        <f t="shared" si="29"/>
        <v>3.357583580929597E-7</v>
      </c>
      <c r="L216" s="11">
        <f t="shared" si="30"/>
        <v>-1.2660138798173171E-5</v>
      </c>
      <c r="N216">
        <v>1010</v>
      </c>
      <c r="O216">
        <v>4.21409227430442</v>
      </c>
      <c r="P216">
        <v>-1.19543780707086E-2</v>
      </c>
      <c r="Q216">
        <v>-27.635622973115201</v>
      </c>
    </row>
    <row r="217" spans="1:17" x14ac:dyDescent="0.25">
      <c r="A217" s="12">
        <f t="shared" si="31"/>
        <v>1.0000000000000009E-2</v>
      </c>
      <c r="B217" s="13">
        <f t="shared" si="32"/>
        <v>2.4365725058797433E-2</v>
      </c>
      <c r="C217" s="13">
        <f t="shared" si="32"/>
        <v>-4.8579432045774293E-2</v>
      </c>
      <c r="D217" s="13">
        <f t="shared" si="32"/>
        <v>-0.27238557580225897</v>
      </c>
      <c r="E217" s="11"/>
      <c r="F217" s="11">
        <f t="shared" si="25"/>
        <v>2.8378766282610485E-4</v>
      </c>
      <c r="G217" s="11">
        <f t="shared" si="26"/>
        <v>1.0229089017290977E-4</v>
      </c>
      <c r="H217" s="11">
        <f t="shared" si="27"/>
        <v>-2.6446371054601125E-3</v>
      </c>
      <c r="I217" s="11"/>
      <c r="J217" s="11">
        <f t="shared" si="28"/>
        <v>1.3135188804470709E-6</v>
      </c>
      <c r="K217" s="11">
        <f t="shared" si="29"/>
        <v>3.357583580929597E-7</v>
      </c>
      <c r="L217" s="11">
        <f t="shared" si="30"/>
        <v>-1.2660138798173171E-5</v>
      </c>
      <c r="N217">
        <v>1010</v>
      </c>
      <c r="O217">
        <v>2.48376402230351</v>
      </c>
      <c r="P217">
        <v>-4.9520318089474298</v>
      </c>
      <c r="Q217">
        <v>-27.7661137413108</v>
      </c>
    </row>
    <row r="218" spans="1:17" x14ac:dyDescent="0.25">
      <c r="A218" s="12">
        <f t="shared" si="31"/>
        <v>1.0000000000000009E-2</v>
      </c>
      <c r="B218" s="13">
        <f t="shared" si="32"/>
        <v>2.9421092333761664E-2</v>
      </c>
      <c r="C218" s="13">
        <f t="shared" si="32"/>
        <v>-3.3893749606768928E-2</v>
      </c>
      <c r="D218" s="13">
        <f t="shared" si="32"/>
        <v>-0.27265193286760347</v>
      </c>
      <c r="E218" s="11"/>
      <c r="F218" s="11">
        <f t="shared" si="25"/>
        <v>2.8378766282610485E-4</v>
      </c>
      <c r="G218" s="11">
        <f t="shared" si="26"/>
        <v>1.0229089017290977E-4</v>
      </c>
      <c r="H218" s="11">
        <f t="shared" si="27"/>
        <v>-2.6446371054601125E-3</v>
      </c>
      <c r="I218" s="11"/>
      <c r="J218" s="11">
        <f t="shared" si="28"/>
        <v>1.3135188804470709E-6</v>
      </c>
      <c r="K218" s="11">
        <f t="shared" si="29"/>
        <v>3.357583580929597E-7</v>
      </c>
      <c r="L218" s="11">
        <f t="shared" si="30"/>
        <v>-1.2660138798173171E-5</v>
      </c>
      <c r="N218">
        <v>1010</v>
      </c>
      <c r="O218">
        <v>2.9990919810154599</v>
      </c>
      <c r="P218">
        <v>-3.45502034727512</v>
      </c>
      <c r="Q218">
        <v>-27.793265327992199</v>
      </c>
    </row>
    <row r="219" spans="1:17" x14ac:dyDescent="0.25">
      <c r="A219" s="12">
        <f t="shared" si="31"/>
        <v>1.0000000000000009E-2</v>
      </c>
      <c r="B219" s="13">
        <f t="shared" si="32"/>
        <v>3.0837121444876429E-2</v>
      </c>
      <c r="C219" s="13">
        <f t="shared" si="32"/>
        <v>3.7115748487740782E-2</v>
      </c>
      <c r="D219" s="13">
        <f t="shared" si="32"/>
        <v>-0.307864965128746</v>
      </c>
      <c r="E219" s="11"/>
      <c r="F219" s="11">
        <f t="shared" si="25"/>
        <v>2.8378766282610485E-4</v>
      </c>
      <c r="G219" s="11">
        <f t="shared" si="26"/>
        <v>1.0229089017290977E-4</v>
      </c>
      <c r="H219" s="11">
        <f t="shared" si="27"/>
        <v>-2.6446371054601125E-3</v>
      </c>
      <c r="I219" s="11"/>
      <c r="J219" s="11">
        <f t="shared" si="28"/>
        <v>1.3135188804470709E-6</v>
      </c>
      <c r="K219" s="11">
        <f t="shared" si="29"/>
        <v>3.357583580929597E-7</v>
      </c>
      <c r="L219" s="11">
        <f t="shared" si="30"/>
        <v>-1.2660138798173171E-5</v>
      </c>
      <c r="N219">
        <v>1010</v>
      </c>
      <c r="O219">
        <v>3.1434374561545799</v>
      </c>
      <c r="P219">
        <v>3.7834606001774498</v>
      </c>
      <c r="Q219">
        <v>-31.3827691262738</v>
      </c>
    </row>
    <row r="220" spans="1:17" x14ac:dyDescent="0.25">
      <c r="A220" s="12">
        <f t="shared" si="31"/>
        <v>1.0000000000000009E-2</v>
      </c>
      <c r="B220" s="13">
        <f t="shared" si="32"/>
        <v>3.1233757007529804E-2</v>
      </c>
      <c r="C220" s="13">
        <f t="shared" si="32"/>
        <v>1.9479956770263689E-2</v>
      </c>
      <c r="D220" s="13">
        <f t="shared" si="32"/>
        <v>-0.29557184128233355</v>
      </c>
      <c r="E220" s="11"/>
      <c r="F220" s="11">
        <f t="shared" si="25"/>
        <v>2.8378766282610485E-4</v>
      </c>
      <c r="G220" s="11">
        <f t="shared" si="26"/>
        <v>1.0229089017290977E-4</v>
      </c>
      <c r="H220" s="11">
        <f t="shared" si="27"/>
        <v>-2.6446371054601125E-3</v>
      </c>
      <c r="I220" s="11"/>
      <c r="J220" s="11">
        <f t="shared" si="28"/>
        <v>1.3135188804470709E-6</v>
      </c>
      <c r="K220" s="11">
        <f t="shared" si="29"/>
        <v>3.357583580929597E-7</v>
      </c>
      <c r="L220" s="11">
        <f t="shared" si="30"/>
        <v>-1.2660138798173171E-5</v>
      </c>
      <c r="N220">
        <v>1010</v>
      </c>
      <c r="O220">
        <v>3.1838692158542101</v>
      </c>
      <c r="P220">
        <v>1.98572444141322</v>
      </c>
      <c r="Q220">
        <v>-30.129647429391799</v>
      </c>
    </row>
    <row r="221" spans="1:17" x14ac:dyDescent="0.25">
      <c r="A221" s="12">
        <f t="shared" si="31"/>
        <v>1.0000000000000009E-2</v>
      </c>
      <c r="B221" s="13">
        <f t="shared" si="32"/>
        <v>1.4472677496814962E-2</v>
      </c>
      <c r="C221" s="13">
        <f t="shared" si="32"/>
        <v>1.4114374309950118E-2</v>
      </c>
      <c r="D221" s="13">
        <f t="shared" si="32"/>
        <v>-0.25785636532138562</v>
      </c>
      <c r="E221" s="11"/>
      <c r="F221" s="11">
        <f t="shared" si="25"/>
        <v>2.8378766282610485E-4</v>
      </c>
      <c r="G221" s="11">
        <f t="shared" si="26"/>
        <v>1.0229089017290977E-4</v>
      </c>
      <c r="H221" s="11">
        <f t="shared" si="27"/>
        <v>-2.6446371054601125E-3</v>
      </c>
      <c r="I221" s="11"/>
      <c r="J221" s="11">
        <f t="shared" si="28"/>
        <v>1.3135188804470709E-6</v>
      </c>
      <c r="K221" s="11">
        <f t="shared" si="29"/>
        <v>3.357583580929597E-7</v>
      </c>
      <c r="L221" s="11">
        <f t="shared" si="30"/>
        <v>-1.2660138798173171E-5</v>
      </c>
      <c r="N221">
        <v>1010</v>
      </c>
      <c r="O221">
        <v>1.4752984196549399</v>
      </c>
      <c r="P221">
        <v>1.43877413964833</v>
      </c>
      <c r="Q221">
        <v>-26.285052530212599</v>
      </c>
    </row>
    <row r="222" spans="1:17" x14ac:dyDescent="0.25">
      <c r="A222" s="12">
        <f t="shared" si="31"/>
        <v>1.0000000000000009E-2</v>
      </c>
      <c r="B222" s="13">
        <f t="shared" si="32"/>
        <v>1.9587830370984629E-2</v>
      </c>
      <c r="C222" s="13">
        <f t="shared" si="32"/>
        <v>1.248192845213851E-2</v>
      </c>
      <c r="D222" s="13">
        <f t="shared" si="32"/>
        <v>-0.26962879856285832</v>
      </c>
      <c r="E222" s="11"/>
      <c r="F222" s="11">
        <f t="shared" si="25"/>
        <v>2.8378766282610485E-4</v>
      </c>
      <c r="G222" s="11">
        <f t="shared" si="26"/>
        <v>1.0229089017290977E-4</v>
      </c>
      <c r="H222" s="11">
        <f t="shared" si="27"/>
        <v>-2.6446371054601125E-3</v>
      </c>
      <c r="I222" s="11"/>
      <c r="J222" s="11">
        <f t="shared" si="28"/>
        <v>1.3135188804470709E-6</v>
      </c>
      <c r="K222" s="11">
        <f t="shared" si="29"/>
        <v>3.357583580929597E-7</v>
      </c>
      <c r="L222" s="11">
        <f t="shared" si="30"/>
        <v>-1.2660138798173171E-5</v>
      </c>
      <c r="N222">
        <v>1010</v>
      </c>
      <c r="O222">
        <v>1.9967207309872199</v>
      </c>
      <c r="P222">
        <v>1.2723678340610101</v>
      </c>
      <c r="Q222">
        <v>-27.4850966934616</v>
      </c>
    </row>
    <row r="223" spans="1:17" x14ac:dyDescent="0.25">
      <c r="A223" s="12">
        <f t="shared" si="31"/>
        <v>1.0000000000000009E-2</v>
      </c>
      <c r="B223" s="13">
        <f t="shared" si="32"/>
        <v>3.7892784432515869E-2</v>
      </c>
      <c r="C223" s="13">
        <f t="shared" si="32"/>
        <v>-4.6501003937166252E-3</v>
      </c>
      <c r="D223" s="13">
        <f t="shared" si="32"/>
        <v>-0.25449951706391344</v>
      </c>
      <c r="E223" s="11"/>
      <c r="F223" s="11">
        <f t="shared" si="25"/>
        <v>2.8378766282610485E-4</v>
      </c>
      <c r="G223" s="11">
        <f t="shared" si="26"/>
        <v>1.0229089017290977E-4</v>
      </c>
      <c r="H223" s="11">
        <f t="shared" si="27"/>
        <v>-2.6446371054601125E-3</v>
      </c>
      <c r="I223" s="11"/>
      <c r="J223" s="11">
        <f t="shared" si="28"/>
        <v>1.3135188804470709E-6</v>
      </c>
      <c r="K223" s="11">
        <f t="shared" si="29"/>
        <v>3.357583580929597E-7</v>
      </c>
      <c r="L223" s="11">
        <f t="shared" si="30"/>
        <v>-1.2660138798173171E-5</v>
      </c>
      <c r="N223">
        <v>1010</v>
      </c>
      <c r="O223">
        <v>3.8626691572391301</v>
      </c>
      <c r="P223">
        <v>-0.47401635002208198</v>
      </c>
      <c r="Q223">
        <v>-25.942866163497801</v>
      </c>
    </row>
    <row r="224" spans="1:17" x14ac:dyDescent="0.25">
      <c r="A224" s="12">
        <f t="shared" si="31"/>
        <v>1.0000000000000009E-2</v>
      </c>
      <c r="B224" s="13">
        <f t="shared" si="32"/>
        <v>3.3210077153089088E-2</v>
      </c>
      <c r="C224" s="13">
        <f t="shared" si="32"/>
        <v>-5.2416061621058978E-5</v>
      </c>
      <c r="D224" s="13">
        <f t="shared" si="32"/>
        <v>-0.26116152426927236</v>
      </c>
      <c r="E224" s="11"/>
      <c r="F224" s="11">
        <f t="shared" si="25"/>
        <v>2.8378766282610485E-4</v>
      </c>
      <c r="G224" s="11">
        <f t="shared" si="26"/>
        <v>1.0229089017290977E-4</v>
      </c>
      <c r="H224" s="11">
        <f t="shared" si="27"/>
        <v>-2.6446371054601125E-3</v>
      </c>
      <c r="I224" s="11"/>
      <c r="J224" s="11">
        <f t="shared" si="28"/>
        <v>1.3135188804470709E-6</v>
      </c>
      <c r="K224" s="11">
        <f t="shared" si="29"/>
        <v>3.357583580929597E-7</v>
      </c>
      <c r="L224" s="11">
        <f t="shared" si="30"/>
        <v>-1.2660138798173171E-5</v>
      </c>
      <c r="N224">
        <v>1010</v>
      </c>
      <c r="O224">
        <v>3.3853289656563801</v>
      </c>
      <c r="P224">
        <v>-5.34312554750856E-3</v>
      </c>
      <c r="Q224">
        <v>-26.621969854156202</v>
      </c>
    </row>
    <row r="225" spans="1:17" x14ac:dyDescent="0.25">
      <c r="A225" s="12">
        <f t="shared" si="31"/>
        <v>1.0000000000000009E-2</v>
      </c>
      <c r="B225" s="13">
        <f t="shared" si="32"/>
        <v>-1.8459258822740483E-3</v>
      </c>
      <c r="C225" s="13">
        <f t="shared" si="32"/>
        <v>1.7981768570781324E-2</v>
      </c>
      <c r="D225" s="13">
        <f t="shared" si="32"/>
        <v>-0.22739009654198339</v>
      </c>
      <c r="E225" s="11"/>
      <c r="F225" s="11">
        <f t="shared" si="25"/>
        <v>2.8378766282610485E-4</v>
      </c>
      <c r="G225" s="11">
        <f t="shared" si="26"/>
        <v>1.0229089017290977E-4</v>
      </c>
      <c r="H225" s="11">
        <f t="shared" si="27"/>
        <v>-2.6446371054601125E-3</v>
      </c>
      <c r="I225" s="11"/>
      <c r="J225" s="11">
        <f t="shared" si="28"/>
        <v>1.3135188804470709E-6</v>
      </c>
      <c r="K225" s="11">
        <f t="shared" si="29"/>
        <v>3.357583580929597E-7</v>
      </c>
      <c r="L225" s="11">
        <f t="shared" si="30"/>
        <v>-1.2660138798173171E-5</v>
      </c>
      <c r="N225">
        <v>1010</v>
      </c>
      <c r="O225">
        <v>-0.18816777597085099</v>
      </c>
      <c r="P225">
        <v>1.8330039317819899</v>
      </c>
      <c r="Q225">
        <v>-23.1794186077455</v>
      </c>
    </row>
    <row r="226" spans="1:17" x14ac:dyDescent="0.25">
      <c r="A226" s="12">
        <f t="shared" si="31"/>
        <v>1.0000000000000009E-2</v>
      </c>
      <c r="B226" s="13">
        <f t="shared" si="32"/>
        <v>7.9547438658492623E-3</v>
      </c>
      <c r="C226" s="13">
        <f t="shared" si="32"/>
        <v>1.365855965449444E-2</v>
      </c>
      <c r="D226" s="13">
        <f t="shared" si="32"/>
        <v>-0.23998317915944525</v>
      </c>
      <c r="E226" s="11"/>
      <c r="F226" s="11">
        <f t="shared" si="25"/>
        <v>2.8378766282610485E-4</v>
      </c>
      <c r="G226" s="11">
        <f t="shared" si="26"/>
        <v>1.0229089017290977E-4</v>
      </c>
      <c r="H226" s="11">
        <f t="shared" si="27"/>
        <v>-2.6446371054601125E-3</v>
      </c>
      <c r="I226" s="11"/>
      <c r="J226" s="11">
        <f t="shared" si="28"/>
        <v>1.3135188804470709E-6</v>
      </c>
      <c r="K226" s="11">
        <f t="shared" si="29"/>
        <v>3.357583580929597E-7</v>
      </c>
      <c r="L226" s="11">
        <f t="shared" si="30"/>
        <v>-1.2660138798173171E-5</v>
      </c>
      <c r="N226">
        <v>1010</v>
      </c>
      <c r="O226">
        <v>0.81088112801725398</v>
      </c>
      <c r="P226">
        <v>1.3923098526497899</v>
      </c>
      <c r="Q226">
        <v>-24.4631171416356</v>
      </c>
    </row>
    <row r="227" spans="1:17" x14ac:dyDescent="0.25">
      <c r="A227" s="12">
        <f t="shared" si="31"/>
        <v>1.0000000000000009E-2</v>
      </c>
      <c r="B227" s="13">
        <f t="shared" si="32"/>
        <v>4.4444309182860513E-2</v>
      </c>
      <c r="C227" s="13">
        <f t="shared" si="32"/>
        <v>1.2343249613124808E-2</v>
      </c>
      <c r="D227" s="13">
        <f t="shared" si="32"/>
        <v>-0.29533987369131182</v>
      </c>
      <c r="E227" s="11"/>
      <c r="F227" s="11">
        <f t="shared" si="25"/>
        <v>2.8378766282610485E-4</v>
      </c>
      <c r="G227" s="11">
        <f t="shared" si="26"/>
        <v>1.0229089017290977E-4</v>
      </c>
      <c r="H227" s="11">
        <f t="shared" si="27"/>
        <v>-2.6446371054601125E-3</v>
      </c>
      <c r="I227" s="11"/>
      <c r="J227" s="11">
        <f t="shared" si="28"/>
        <v>1.3135188804470709E-6</v>
      </c>
      <c r="K227" s="11">
        <f t="shared" si="29"/>
        <v>3.357583580929597E-7</v>
      </c>
      <c r="L227" s="11">
        <f t="shared" si="30"/>
        <v>-1.2660138798173171E-5</v>
      </c>
      <c r="N227">
        <v>1010</v>
      </c>
      <c r="O227">
        <v>4.5305106200673304</v>
      </c>
      <c r="P227">
        <v>1.25823135709733</v>
      </c>
      <c r="Q227">
        <v>-30.106001395648502</v>
      </c>
    </row>
    <row r="228" spans="1:17" x14ac:dyDescent="0.25">
      <c r="A228" s="12">
        <f t="shared" si="31"/>
        <v>1.0000000000000009E-2</v>
      </c>
      <c r="B228" s="13">
        <f t="shared" si="32"/>
        <v>3.5045186110379004E-2</v>
      </c>
      <c r="C228" s="13">
        <f t="shared" si="32"/>
        <v>1.1943074525955204E-2</v>
      </c>
      <c r="D228" s="13">
        <f t="shared" si="32"/>
        <v>-0.27742809916246891</v>
      </c>
      <c r="E228" s="11"/>
      <c r="F228" s="11">
        <f t="shared" si="25"/>
        <v>2.8378766282610485E-4</v>
      </c>
      <c r="G228" s="11">
        <f t="shared" si="26"/>
        <v>1.0229089017290977E-4</v>
      </c>
      <c r="H228" s="11">
        <f t="shared" si="27"/>
        <v>-2.6446371054601125E-3</v>
      </c>
      <c r="I228" s="11"/>
      <c r="J228" s="11">
        <f t="shared" si="28"/>
        <v>1.3135188804470709E-6</v>
      </c>
      <c r="K228" s="11">
        <f t="shared" si="29"/>
        <v>3.357583580929597E-7</v>
      </c>
      <c r="L228" s="11">
        <f t="shared" si="30"/>
        <v>-1.2660138798173171E-5</v>
      </c>
      <c r="N228">
        <v>1010</v>
      </c>
      <c r="O228">
        <v>3.57239409891733</v>
      </c>
      <c r="P228">
        <v>1.21743878959788</v>
      </c>
      <c r="Q228">
        <v>-28.280132432463699</v>
      </c>
    </row>
    <row r="229" spans="1:17" x14ac:dyDescent="0.25">
      <c r="A229" s="12">
        <f t="shared" si="31"/>
        <v>1.0000000000000009E-2</v>
      </c>
      <c r="B229" s="13">
        <f t="shared" si="32"/>
        <v>3.2412453182052055E-2</v>
      </c>
      <c r="C229" s="13">
        <f t="shared" si="32"/>
        <v>-5.4720144767375099E-2</v>
      </c>
      <c r="D229" s="13">
        <f t="shared" si="32"/>
        <v>-0.2737011450992522</v>
      </c>
      <c r="E229" s="11"/>
      <c r="F229" s="11">
        <f t="shared" si="25"/>
        <v>2.8378766282610485E-4</v>
      </c>
      <c r="G229" s="11">
        <f t="shared" si="26"/>
        <v>1.0229089017290977E-4</v>
      </c>
      <c r="H229" s="11">
        <f t="shared" si="27"/>
        <v>-2.6446371054601125E-3</v>
      </c>
      <c r="I229" s="11"/>
      <c r="J229" s="11">
        <f t="shared" si="28"/>
        <v>1.3135188804470709E-6</v>
      </c>
      <c r="K229" s="11">
        <f t="shared" si="29"/>
        <v>3.357583580929597E-7</v>
      </c>
      <c r="L229" s="11">
        <f t="shared" si="30"/>
        <v>-1.2660138798173171E-5</v>
      </c>
      <c r="N229">
        <v>1010</v>
      </c>
      <c r="O229">
        <v>3.30402173109603</v>
      </c>
      <c r="P229">
        <v>-5.5779964084989899</v>
      </c>
      <c r="Q229">
        <v>-27.900218664551701</v>
      </c>
    </row>
    <row r="230" spans="1:17" x14ac:dyDescent="0.25">
      <c r="A230" s="12">
        <f t="shared" si="31"/>
        <v>1.0000000000000009E-2</v>
      </c>
      <c r="B230" s="13">
        <f t="shared" si="32"/>
        <v>3.1675013889210929E-2</v>
      </c>
      <c r="C230" s="13">
        <f t="shared" si="32"/>
        <v>-3.576202413624148E-2</v>
      </c>
      <c r="D230" s="13">
        <f t="shared" si="32"/>
        <v>-0.27292566712709787</v>
      </c>
      <c r="E230" s="11"/>
      <c r="F230" s="11">
        <f t="shared" si="25"/>
        <v>2.8378766282610485E-4</v>
      </c>
      <c r="G230" s="11">
        <f t="shared" si="26"/>
        <v>1.0229089017290977E-4</v>
      </c>
      <c r="H230" s="11">
        <f t="shared" si="27"/>
        <v>-2.6446371054601125E-3</v>
      </c>
      <c r="I230" s="11"/>
      <c r="J230" s="11">
        <f t="shared" si="28"/>
        <v>1.3135188804470709E-6</v>
      </c>
      <c r="K230" s="11">
        <f t="shared" si="29"/>
        <v>3.357583580929597E-7</v>
      </c>
      <c r="L230" s="11">
        <f t="shared" si="30"/>
        <v>-1.2660138798173171E-5</v>
      </c>
      <c r="N230">
        <v>1010</v>
      </c>
      <c r="O230">
        <v>3.2288495299909199</v>
      </c>
      <c r="P230">
        <v>-3.6454662728074898</v>
      </c>
      <c r="Q230">
        <v>-27.8211689222322</v>
      </c>
    </row>
    <row r="231" spans="1:17" x14ac:dyDescent="0.25">
      <c r="A231" s="12">
        <f t="shared" si="31"/>
        <v>1.0000000000000009E-2</v>
      </c>
      <c r="B231" s="13">
        <f t="shared" si="32"/>
        <v>1.4596275359434089E-2</v>
      </c>
      <c r="C231" s="13">
        <f t="shared" si="32"/>
        <v>3.6547337315337727E-2</v>
      </c>
      <c r="D231" s="13">
        <f t="shared" si="32"/>
        <v>-0.25518550591842837</v>
      </c>
      <c r="E231" s="11"/>
      <c r="F231" s="11">
        <f t="shared" si="25"/>
        <v>2.8378766282610485E-4</v>
      </c>
      <c r="G231" s="11">
        <f t="shared" si="26"/>
        <v>1.0229089017290977E-4</v>
      </c>
      <c r="H231" s="11">
        <f t="shared" si="27"/>
        <v>-2.6446371054601125E-3</v>
      </c>
      <c r="I231" s="11"/>
      <c r="J231" s="11">
        <f t="shared" si="28"/>
        <v>1.3135188804470709E-6</v>
      </c>
      <c r="K231" s="11">
        <f t="shared" si="29"/>
        <v>3.357583580929597E-7</v>
      </c>
      <c r="L231" s="11">
        <f t="shared" si="30"/>
        <v>-1.2660138798173171E-5</v>
      </c>
      <c r="N231">
        <v>1010</v>
      </c>
      <c r="O231">
        <v>1.48789759015638</v>
      </c>
      <c r="P231">
        <v>3.7255185846419701</v>
      </c>
      <c r="Q231">
        <v>-26.012793671603301</v>
      </c>
    </row>
    <row r="232" spans="1:17" x14ac:dyDescent="0.25">
      <c r="A232" s="12">
        <f t="shared" si="31"/>
        <v>1.0000000000000009E-2</v>
      </c>
      <c r="B232" s="13">
        <f t="shared" si="32"/>
        <v>1.9622450639309539E-2</v>
      </c>
      <c r="C232" s="13">
        <f t="shared" si="32"/>
        <v>1.9307021125198727E-2</v>
      </c>
      <c r="D232" s="13">
        <f t="shared" si="32"/>
        <v>-0.26130425992868678</v>
      </c>
      <c r="E232" s="11"/>
      <c r="F232" s="11">
        <f t="shared" si="25"/>
        <v>2.8378766282610485E-4</v>
      </c>
      <c r="G232" s="11">
        <f t="shared" si="26"/>
        <v>1.0229089017290977E-4</v>
      </c>
      <c r="H232" s="11">
        <f t="shared" si="27"/>
        <v>-2.6446371054601125E-3</v>
      </c>
      <c r="I232" s="11"/>
      <c r="J232" s="11">
        <f t="shared" si="28"/>
        <v>1.3135188804470709E-6</v>
      </c>
      <c r="K232" s="11">
        <f t="shared" si="29"/>
        <v>3.357583580929597E-7</v>
      </c>
      <c r="L232" s="11">
        <f t="shared" si="30"/>
        <v>-1.2660138798173171E-5</v>
      </c>
      <c r="N232">
        <v>1010</v>
      </c>
      <c r="O232">
        <v>2.00024981032717</v>
      </c>
      <c r="P232">
        <v>1.96809593529039</v>
      </c>
      <c r="Q232">
        <v>-26.636519870406399</v>
      </c>
    </row>
    <row r="233" spans="1:17" x14ac:dyDescent="0.25">
      <c r="A233" s="12">
        <f t="shared" si="31"/>
        <v>1.0000000000000009E-2</v>
      </c>
      <c r="B233" s="13">
        <f t="shared" si="32"/>
        <v>3.790248171168794E-2</v>
      </c>
      <c r="C233" s="13">
        <f t="shared" si="32"/>
        <v>1.4061759690839877E-2</v>
      </c>
      <c r="D233" s="13">
        <f t="shared" si="32"/>
        <v>-0.24499860125120063</v>
      </c>
      <c r="E233" s="11"/>
      <c r="F233" s="11">
        <f t="shared" si="25"/>
        <v>2.8378766282610485E-4</v>
      </c>
      <c r="G233" s="11">
        <f t="shared" si="26"/>
        <v>1.0229089017290977E-4</v>
      </c>
      <c r="H233" s="11">
        <f t="shared" si="27"/>
        <v>-2.6446371054601125E-3</v>
      </c>
      <c r="I233" s="11"/>
      <c r="J233" s="11">
        <f t="shared" si="28"/>
        <v>1.3135188804470709E-6</v>
      </c>
      <c r="K233" s="11">
        <f t="shared" si="29"/>
        <v>3.357583580929597E-7</v>
      </c>
      <c r="L233" s="11">
        <f t="shared" si="30"/>
        <v>-1.2660138798173171E-5</v>
      </c>
      <c r="N233">
        <v>1010</v>
      </c>
      <c r="O233">
        <v>3.8636576668387299</v>
      </c>
      <c r="P233">
        <v>1.4334107737859201</v>
      </c>
      <c r="Q233">
        <v>-24.9743732162284</v>
      </c>
    </row>
    <row r="234" spans="1:17" x14ac:dyDescent="0.25">
      <c r="A234" s="12">
        <f t="shared" si="31"/>
        <v>1.0000000000000009E-2</v>
      </c>
      <c r="B234" s="13">
        <f t="shared" si="32"/>
        <v>3.3212793400763968E-2</v>
      </c>
      <c r="C234" s="13">
        <f t="shared" si="32"/>
        <v>1.2465920774004369E-2</v>
      </c>
      <c r="D234" s="13">
        <f t="shared" si="32"/>
        <v>-0.25141583629853698</v>
      </c>
      <c r="E234" s="11"/>
      <c r="F234" s="11">
        <f t="shared" si="25"/>
        <v>2.8378766282610485E-4</v>
      </c>
      <c r="G234" s="11">
        <f t="shared" si="26"/>
        <v>1.0229089017290977E-4</v>
      </c>
      <c r="H234" s="11">
        <f t="shared" si="27"/>
        <v>-2.6446371054601125E-3</v>
      </c>
      <c r="I234" s="11"/>
      <c r="J234" s="11">
        <f t="shared" si="28"/>
        <v>1.3135188804470709E-6</v>
      </c>
      <c r="K234" s="11">
        <f t="shared" si="29"/>
        <v>3.357583580929597E-7</v>
      </c>
      <c r="L234" s="11">
        <f t="shared" si="30"/>
        <v>-1.2660138798173171E-5</v>
      </c>
      <c r="N234">
        <v>1010</v>
      </c>
      <c r="O234">
        <v>3.3856058512501499</v>
      </c>
      <c r="P234">
        <v>1.27073606258964</v>
      </c>
      <c r="Q234">
        <v>-25.628525616568499</v>
      </c>
    </row>
    <row r="235" spans="1:17" x14ac:dyDescent="0.25">
      <c r="A235" s="12">
        <f t="shared" si="31"/>
        <v>1.0999999999999899E-2</v>
      </c>
      <c r="B235" s="13">
        <f t="shared" si="32"/>
        <v>3.1899192467512154E-2</v>
      </c>
      <c r="C235" s="13">
        <f t="shared" si="32"/>
        <v>-4.6549706325129826E-3</v>
      </c>
      <c r="D235" s="13">
        <f t="shared" si="32"/>
        <v>-0.25275108871564239</v>
      </c>
      <c r="E235" s="11"/>
      <c r="F235" s="11">
        <f t="shared" si="25"/>
        <v>3.1634365576023931E-4</v>
      </c>
      <c r="G235" s="11">
        <f t="shared" si="26"/>
        <v>1.0619636524365503E-4</v>
      </c>
      <c r="H235" s="11">
        <f t="shared" si="27"/>
        <v>-2.8967205679671744E-3</v>
      </c>
      <c r="I235" s="11"/>
      <c r="J235" s="11">
        <f t="shared" si="28"/>
        <v>1.6135845397402098E-6</v>
      </c>
      <c r="K235" s="11">
        <f t="shared" si="29"/>
        <v>4.4000198580123062E-7</v>
      </c>
      <c r="L235" s="11">
        <f t="shared" si="30"/>
        <v>-1.543081763488651E-5</v>
      </c>
      <c r="N235">
        <v>1011</v>
      </c>
      <c r="O235">
        <v>3.2517015767086801</v>
      </c>
      <c r="P235">
        <v>-0.474512806576247</v>
      </c>
      <c r="Q235">
        <v>-25.7646369740716</v>
      </c>
    </row>
    <row r="236" spans="1:17" x14ac:dyDescent="0.25">
      <c r="A236" s="12">
        <f t="shared" si="31"/>
        <v>1.0999999999999899E-2</v>
      </c>
      <c r="B236" s="13">
        <f t="shared" si="32"/>
        <v>3.15312474576444E-2</v>
      </c>
      <c r="C236" s="13">
        <f t="shared" si="32"/>
        <v>-5.389780217923189E-5</v>
      </c>
      <c r="D236" s="13">
        <f t="shared" si="32"/>
        <v>-0.25302891849813186</v>
      </c>
      <c r="E236" s="11"/>
      <c r="F236" s="11">
        <f t="shared" si="25"/>
        <v>3.1634365576023931E-4</v>
      </c>
      <c r="G236" s="11">
        <f t="shared" si="26"/>
        <v>1.0619636524365503E-4</v>
      </c>
      <c r="H236" s="11">
        <f t="shared" si="27"/>
        <v>-2.8967205679671744E-3</v>
      </c>
      <c r="I236" s="11"/>
      <c r="J236" s="11">
        <f t="shared" si="28"/>
        <v>1.6135845397402098E-6</v>
      </c>
      <c r="K236" s="11">
        <f t="shared" si="29"/>
        <v>4.4000198580123062E-7</v>
      </c>
      <c r="L236" s="11">
        <f t="shared" si="30"/>
        <v>-1.543081763488651E-5</v>
      </c>
      <c r="N236">
        <v>1011</v>
      </c>
      <c r="O236">
        <v>3.2141944401268501</v>
      </c>
      <c r="P236">
        <v>-5.4941694372305696E-3</v>
      </c>
      <c r="Q236">
        <v>-25.792958052816701</v>
      </c>
    </row>
    <row r="237" spans="1:17" x14ac:dyDescent="0.25">
      <c r="A237" s="12">
        <f t="shared" si="31"/>
        <v>1.0999999999999899E-2</v>
      </c>
      <c r="B237" s="13">
        <f t="shared" si="32"/>
        <v>1.4556005792214404E-2</v>
      </c>
      <c r="C237" s="13">
        <f t="shared" si="32"/>
        <v>-1.5289416467206874E-2</v>
      </c>
      <c r="D237" s="13">
        <f t="shared" si="32"/>
        <v>-0.28824433792028437</v>
      </c>
      <c r="E237" s="11"/>
      <c r="F237" s="11">
        <f t="shared" si="25"/>
        <v>3.1634365576023931E-4</v>
      </c>
      <c r="G237" s="11">
        <f t="shared" si="26"/>
        <v>1.0619636524365503E-4</v>
      </c>
      <c r="H237" s="11">
        <f t="shared" si="27"/>
        <v>-2.8967205679671744E-3</v>
      </c>
      <c r="I237" s="11"/>
      <c r="J237" s="11">
        <f t="shared" si="28"/>
        <v>1.6135845397402098E-6</v>
      </c>
      <c r="K237" s="11">
        <f t="shared" si="29"/>
        <v>4.4000198580123062E-7</v>
      </c>
      <c r="L237" s="11">
        <f t="shared" si="30"/>
        <v>-1.543081763488651E-5</v>
      </c>
      <c r="N237">
        <v>1011</v>
      </c>
      <c r="O237">
        <v>1.48379263936946</v>
      </c>
      <c r="P237">
        <v>-1.55855417606594</v>
      </c>
      <c r="Q237">
        <v>-29.3827051906508</v>
      </c>
    </row>
    <row r="238" spans="1:17" x14ac:dyDescent="0.25">
      <c r="A238" s="12">
        <f t="shared" si="31"/>
        <v>1.0999999999999899E-2</v>
      </c>
      <c r="B238" s="13">
        <f t="shared" si="32"/>
        <v>1.9611170968343326E-2</v>
      </c>
      <c r="C238" s="13">
        <f t="shared" si="32"/>
        <v>-1.0114730437366643E-2</v>
      </c>
      <c r="D238" s="13">
        <f t="shared" si="32"/>
        <v>-0.27595171077727837</v>
      </c>
      <c r="E238" s="11"/>
      <c r="F238" s="11">
        <f t="shared" si="25"/>
        <v>3.1634365576023931E-4</v>
      </c>
      <c r="G238" s="11">
        <f t="shared" si="26"/>
        <v>1.0619636524365503E-4</v>
      </c>
      <c r="H238" s="11">
        <f t="shared" si="27"/>
        <v>-2.8967205679671744E-3</v>
      </c>
      <c r="I238" s="11"/>
      <c r="J238" s="11">
        <f t="shared" si="28"/>
        <v>1.6135845397402098E-6</v>
      </c>
      <c r="K238" s="11">
        <f t="shared" si="29"/>
        <v>4.4000198580123062E-7</v>
      </c>
      <c r="L238" s="11">
        <f t="shared" si="30"/>
        <v>-1.543081763488651E-5</v>
      </c>
      <c r="N238">
        <v>1011</v>
      </c>
      <c r="O238">
        <v>1.9990999967730201</v>
      </c>
      <c r="P238">
        <v>-1.0310632453992501</v>
      </c>
      <c r="Q238">
        <v>-28.129634126124198</v>
      </c>
    </row>
    <row r="239" spans="1:17" x14ac:dyDescent="0.25">
      <c r="A239" s="12">
        <f t="shared" si="31"/>
        <v>1.0999999999999899E-2</v>
      </c>
      <c r="B239" s="13">
        <f t="shared" si="32"/>
        <v>2.1027143470745382E-2</v>
      </c>
      <c r="C239" s="13">
        <f t="shared" si="32"/>
        <v>8.0950034552326258E-3</v>
      </c>
      <c r="D239" s="13">
        <f t="shared" si="32"/>
        <v>-0.29097275404601136</v>
      </c>
      <c r="E239" s="11"/>
      <c r="F239" s="11">
        <f t="shared" si="25"/>
        <v>3.1634365576023931E-4</v>
      </c>
      <c r="G239" s="11">
        <f t="shared" si="26"/>
        <v>1.0619636524365503E-4</v>
      </c>
      <c r="H239" s="11">
        <f t="shared" si="27"/>
        <v>-2.8967205679671744E-3</v>
      </c>
      <c r="I239" s="11"/>
      <c r="J239" s="11">
        <f t="shared" si="28"/>
        <v>1.6135845397402098E-6</v>
      </c>
      <c r="K239" s="11">
        <f t="shared" si="29"/>
        <v>4.4000198580123062E-7</v>
      </c>
      <c r="L239" s="11">
        <f t="shared" si="30"/>
        <v>-1.543081763488651E-5</v>
      </c>
      <c r="N239">
        <v>1011</v>
      </c>
      <c r="O239">
        <v>2.1434397014011601</v>
      </c>
      <c r="P239">
        <v>0.82517874161392701</v>
      </c>
      <c r="Q239">
        <v>-29.660831197350799</v>
      </c>
    </row>
    <row r="240" spans="1:17" x14ac:dyDescent="0.25">
      <c r="A240" s="12">
        <f t="shared" si="31"/>
        <v>1.0999999999999899E-2</v>
      </c>
      <c r="B240" s="13">
        <f t="shared" si="32"/>
        <v>2.1423763177065975E-2</v>
      </c>
      <c r="C240" s="13">
        <f t="shared" si="32"/>
        <v>3.8252043345773433E-3</v>
      </c>
      <c r="D240" s="13">
        <f t="shared" si="32"/>
        <v>-0.2842882254030778</v>
      </c>
      <c r="E240" s="11"/>
      <c r="F240" s="11">
        <f t="shared" si="25"/>
        <v>3.1634365576023931E-4</v>
      </c>
      <c r="G240" s="11">
        <f t="shared" si="26"/>
        <v>1.0619636524365503E-4</v>
      </c>
      <c r="H240" s="11">
        <f t="shared" si="27"/>
        <v>-2.8967205679671744E-3</v>
      </c>
      <c r="I240" s="11"/>
      <c r="J240" s="11">
        <f t="shared" si="28"/>
        <v>1.6135845397402098E-6</v>
      </c>
      <c r="K240" s="11">
        <f t="shared" si="29"/>
        <v>4.4000198580123062E-7</v>
      </c>
      <c r="L240" s="11">
        <f t="shared" si="30"/>
        <v>-1.543081763488651E-5</v>
      </c>
      <c r="N240">
        <v>1011</v>
      </c>
      <c r="O240">
        <v>2.18386984475698</v>
      </c>
      <c r="P240">
        <v>0.38992908609351101</v>
      </c>
      <c r="Q240">
        <v>-28.979431743433</v>
      </c>
    </row>
    <row r="241" spans="1:17" x14ac:dyDescent="0.25">
      <c r="A241" s="12">
        <f t="shared" si="31"/>
        <v>1.0999999999999899E-2</v>
      </c>
      <c r="B241" s="13">
        <f t="shared" si="32"/>
        <v>3.8407036742597607E-2</v>
      </c>
      <c r="C241" s="13">
        <f t="shared" si="32"/>
        <v>1.9161511012680259E-2</v>
      </c>
      <c r="D241" s="13">
        <f t="shared" si="32"/>
        <v>-0.26531855115136921</v>
      </c>
      <c r="E241" s="11"/>
      <c r="F241" s="11">
        <f t="shared" si="25"/>
        <v>3.1634365576023931E-4</v>
      </c>
      <c r="G241" s="11">
        <f t="shared" si="26"/>
        <v>1.0619636524365503E-4</v>
      </c>
      <c r="H241" s="11">
        <f t="shared" si="27"/>
        <v>-2.8967205679671744E-3</v>
      </c>
      <c r="I241" s="11"/>
      <c r="J241" s="11">
        <f t="shared" si="28"/>
        <v>1.6135845397402098E-6</v>
      </c>
      <c r="K241" s="11">
        <f t="shared" si="29"/>
        <v>4.4000198580123062E-7</v>
      </c>
      <c r="L241" s="11">
        <f t="shared" si="30"/>
        <v>-1.543081763488651E-5</v>
      </c>
      <c r="N241">
        <v>1011</v>
      </c>
      <c r="O241">
        <v>3.9150903917020998</v>
      </c>
      <c r="P241">
        <v>1.9532631001712799</v>
      </c>
      <c r="Q241">
        <v>-27.045723868641101</v>
      </c>
    </row>
    <row r="242" spans="1:17" x14ac:dyDescent="0.25">
      <c r="A242" s="12">
        <f t="shared" si="31"/>
        <v>1.0999999999999899E-2</v>
      </c>
      <c r="B242" s="13">
        <f t="shared" si="32"/>
        <v>3.3354121334634494E-2</v>
      </c>
      <c r="C242" s="13">
        <f t="shared" si="32"/>
        <v>1.4017489123346464E-2</v>
      </c>
      <c r="D242" s="13">
        <f t="shared" si="32"/>
        <v>-0.27118147687257871</v>
      </c>
      <c r="E242" s="11"/>
      <c r="F242" s="11">
        <f t="shared" si="25"/>
        <v>3.1634365576023931E-4</v>
      </c>
      <c r="G242" s="11">
        <f t="shared" si="26"/>
        <v>1.0619636524365503E-4</v>
      </c>
      <c r="H242" s="11">
        <f t="shared" si="27"/>
        <v>-2.8967205679671744E-3</v>
      </c>
      <c r="I242" s="11"/>
      <c r="J242" s="11">
        <f t="shared" si="28"/>
        <v>1.6135845397402098E-6</v>
      </c>
      <c r="K242" s="11">
        <f t="shared" si="29"/>
        <v>4.4000198580123062E-7</v>
      </c>
      <c r="L242" s="11">
        <f t="shared" si="30"/>
        <v>-1.543081763488651E-5</v>
      </c>
      <c r="N242">
        <v>1011</v>
      </c>
      <c r="O242">
        <v>3.40001236846427</v>
      </c>
      <c r="P242">
        <v>1.42889797383756</v>
      </c>
      <c r="Q242">
        <v>-27.643371750517701</v>
      </c>
    </row>
    <row r="243" spans="1:17" x14ac:dyDescent="0.25">
      <c r="A243" s="12">
        <f t="shared" si="31"/>
        <v>1.0999999999999899E-2</v>
      </c>
      <c r="B243" s="13">
        <f t="shared" si="32"/>
        <v>3.193877900152433E-2</v>
      </c>
      <c r="C243" s="13">
        <f t="shared" si="32"/>
        <v>1.2452451722869315E-2</v>
      </c>
      <c r="D243" s="13">
        <f t="shared" si="32"/>
        <v>-0.2372437819795547</v>
      </c>
      <c r="E243" s="11"/>
      <c r="F243" s="11">
        <f t="shared" si="25"/>
        <v>3.1634365576023931E-4</v>
      </c>
      <c r="G243" s="11">
        <f t="shared" si="26"/>
        <v>1.0619636524365503E-4</v>
      </c>
      <c r="H243" s="11">
        <f t="shared" si="27"/>
        <v>-2.8967205679671744E-3</v>
      </c>
      <c r="I243" s="11"/>
      <c r="J243" s="11">
        <f t="shared" si="28"/>
        <v>1.6135845397402098E-6</v>
      </c>
      <c r="K243" s="11">
        <f t="shared" si="29"/>
        <v>4.4000198580123062E-7</v>
      </c>
      <c r="L243" s="11">
        <f t="shared" si="30"/>
        <v>-1.543081763488651E-5</v>
      </c>
      <c r="N243">
        <v>1011</v>
      </c>
      <c r="O243">
        <v>3.2557369012766899</v>
      </c>
      <c r="P243">
        <v>1.2693630706288801</v>
      </c>
      <c r="Q243">
        <v>-24.183871761422498</v>
      </c>
    </row>
    <row r="244" spans="1:17" x14ac:dyDescent="0.25">
      <c r="A244" s="12">
        <f t="shared" si="31"/>
        <v>1.0999999999999899E-2</v>
      </c>
      <c r="B244" s="13">
        <f t="shared" si="32"/>
        <v>3.1542335808207325E-2</v>
      </c>
      <c r="C244" s="13">
        <f t="shared" si="32"/>
        <v>1.1976298604242182E-2</v>
      </c>
      <c r="D244" s="13">
        <f t="shared" si="32"/>
        <v>-0.24980226891316043</v>
      </c>
      <c r="E244" s="11"/>
      <c r="F244" s="11">
        <f t="shared" si="25"/>
        <v>3.1634365576023931E-4</v>
      </c>
      <c r="G244" s="11">
        <f t="shared" si="26"/>
        <v>1.0619636524365503E-4</v>
      </c>
      <c r="H244" s="11">
        <f t="shared" si="27"/>
        <v>-2.8967205679671744E-3</v>
      </c>
      <c r="I244" s="11"/>
      <c r="J244" s="11">
        <f t="shared" si="28"/>
        <v>1.6135845397402098E-6</v>
      </c>
      <c r="K244" s="11">
        <f t="shared" si="29"/>
        <v>4.4000198580123062E-7</v>
      </c>
      <c r="L244" s="11">
        <f t="shared" si="30"/>
        <v>-1.543081763488651E-5</v>
      </c>
      <c r="N244">
        <v>1011</v>
      </c>
      <c r="O244">
        <v>3.2153247510914702</v>
      </c>
      <c r="P244">
        <v>1.22082554579431</v>
      </c>
      <c r="Q244">
        <v>-25.464043722034699</v>
      </c>
    </row>
    <row r="245" spans="1:17" x14ac:dyDescent="0.25">
      <c r="A245" s="12">
        <f t="shared" si="31"/>
        <v>1.0999999999999899E-2</v>
      </c>
      <c r="B245" s="13">
        <f t="shared" si="32"/>
        <v>3.1431290443527278E-2</v>
      </c>
      <c r="C245" s="13">
        <f t="shared" si="32"/>
        <v>1.1831431911401931E-2</v>
      </c>
      <c r="D245" s="13">
        <f t="shared" si="32"/>
        <v>-0.26999415443619401</v>
      </c>
      <c r="E245" s="11"/>
      <c r="F245" s="11">
        <f t="shared" si="25"/>
        <v>3.1634365576023931E-4</v>
      </c>
      <c r="G245" s="11">
        <f t="shared" si="26"/>
        <v>1.0619636524365503E-4</v>
      </c>
      <c r="H245" s="11">
        <f t="shared" si="27"/>
        <v>-2.8967205679671744E-3</v>
      </c>
      <c r="I245" s="11"/>
      <c r="J245" s="11">
        <f t="shared" si="28"/>
        <v>1.6135845397402098E-6</v>
      </c>
      <c r="K245" s="11">
        <f t="shared" si="29"/>
        <v>4.4000198580123062E-7</v>
      </c>
      <c r="L245" s="11">
        <f t="shared" si="30"/>
        <v>-1.543081763488651E-5</v>
      </c>
      <c r="N245">
        <v>1011</v>
      </c>
      <c r="O245">
        <v>3.2040051420517099</v>
      </c>
      <c r="P245">
        <v>1.20605829881773</v>
      </c>
      <c r="Q245">
        <v>-27.522339901752702</v>
      </c>
    </row>
    <row r="246" spans="1:17" x14ac:dyDescent="0.25">
      <c r="A246" s="12">
        <f t="shared" si="31"/>
        <v>1.0999999999999899E-2</v>
      </c>
      <c r="B246" s="13">
        <f t="shared" si="32"/>
        <v>3.1400186181366162E-2</v>
      </c>
      <c r="C246" s="13">
        <f t="shared" si="32"/>
        <v>1.1787357100435795E-2</v>
      </c>
      <c r="D246" s="13">
        <f t="shared" si="32"/>
        <v>-0.264385537703546</v>
      </c>
      <c r="E246" s="11"/>
      <c r="F246" s="11">
        <f t="shared" si="25"/>
        <v>3.1634365576023931E-4</v>
      </c>
      <c r="G246" s="11">
        <f t="shared" si="26"/>
        <v>1.0619636524365503E-4</v>
      </c>
      <c r="H246" s="11">
        <f t="shared" si="27"/>
        <v>-2.8967205679671744E-3</v>
      </c>
      <c r="I246" s="11"/>
      <c r="J246" s="11">
        <f t="shared" si="28"/>
        <v>1.6135845397402098E-6</v>
      </c>
      <c r="K246" s="11">
        <f t="shared" si="29"/>
        <v>4.4000198580123062E-7</v>
      </c>
      <c r="L246" s="11">
        <f t="shared" si="30"/>
        <v>-1.543081763488651E-5</v>
      </c>
      <c r="N246">
        <v>1011</v>
      </c>
      <c r="O246">
        <v>3.2008344731260099</v>
      </c>
      <c r="P246">
        <v>1.2015654536631799</v>
      </c>
      <c r="Q246">
        <v>-26.9506154641739</v>
      </c>
    </row>
    <row r="247" spans="1:17" x14ac:dyDescent="0.25">
      <c r="A247" s="12">
        <f t="shared" si="31"/>
        <v>1.0999999999999899E-2</v>
      </c>
      <c r="B247" s="13">
        <f t="shared" si="32"/>
        <v>4.8263652508778454E-2</v>
      </c>
      <c r="C247" s="13">
        <f t="shared" si="32"/>
        <v>-4.8614195066793379E-3</v>
      </c>
      <c r="D247" s="13">
        <f t="shared" si="32"/>
        <v>-0.3159549526869177</v>
      </c>
      <c r="E247" s="11"/>
      <c r="F247" s="11">
        <f t="shared" si="25"/>
        <v>3.1634365576023931E-4</v>
      </c>
      <c r="G247" s="11">
        <f t="shared" si="26"/>
        <v>1.0619636524365503E-4</v>
      </c>
      <c r="H247" s="11">
        <f t="shared" si="27"/>
        <v>-2.8967205679671744E-3</v>
      </c>
      <c r="I247" s="11"/>
      <c r="J247" s="11">
        <f t="shared" si="28"/>
        <v>1.6135845397402098E-6</v>
      </c>
      <c r="K247" s="11">
        <f t="shared" si="29"/>
        <v>4.4000198580123062E-7</v>
      </c>
      <c r="L247" s="11">
        <f t="shared" si="30"/>
        <v>-1.543081763488651E-5</v>
      </c>
      <c r="N247">
        <v>1011</v>
      </c>
      <c r="O247">
        <v>4.9198422536981097</v>
      </c>
      <c r="P247">
        <v>-0.49555754400400998</v>
      </c>
      <c r="Q247">
        <v>-32.2074365633963</v>
      </c>
    </row>
    <row r="248" spans="1:17" x14ac:dyDescent="0.25">
      <c r="A248" s="12">
        <f t="shared" si="31"/>
        <v>1.0999999999999899E-2</v>
      </c>
      <c r="B248" s="13">
        <f t="shared" si="32"/>
        <v>4.3177178601962171E-2</v>
      </c>
      <c r="C248" s="13">
        <f t="shared" si="32"/>
        <v>-1.1670861758939092E-4</v>
      </c>
      <c r="D248" s="13">
        <f t="shared" si="32"/>
        <v>-0.2972551480899725</v>
      </c>
      <c r="E248" s="11"/>
      <c r="F248" s="11">
        <f t="shared" si="25"/>
        <v>3.1634365576023931E-4</v>
      </c>
      <c r="G248" s="11">
        <f t="shared" si="26"/>
        <v>1.0619636524365503E-4</v>
      </c>
      <c r="H248" s="11">
        <f t="shared" si="27"/>
        <v>-2.8967205679671744E-3</v>
      </c>
      <c r="I248" s="11"/>
      <c r="J248" s="11">
        <f t="shared" si="28"/>
        <v>1.6135845397402098E-6</v>
      </c>
      <c r="K248" s="11">
        <f t="shared" si="29"/>
        <v>4.4000198580123062E-7</v>
      </c>
      <c r="L248" s="11">
        <f t="shared" si="30"/>
        <v>-1.543081763488651E-5</v>
      </c>
      <c r="N248">
        <v>1011</v>
      </c>
      <c r="O248">
        <v>4.4013433845017502</v>
      </c>
      <c r="P248">
        <v>-1.1896902914310999E-2</v>
      </c>
      <c r="Q248">
        <v>-30.301238337408002</v>
      </c>
    </row>
    <row r="249" spans="1:17" x14ac:dyDescent="0.25">
      <c r="A249" s="12">
        <f t="shared" si="31"/>
        <v>1.0999999999999899E-2</v>
      </c>
      <c r="B249" s="13">
        <f t="shared" si="32"/>
        <v>4.175243639566445E-2</v>
      </c>
      <c r="C249" s="13">
        <f t="shared" si="32"/>
        <v>-1.5308526276104678E-2</v>
      </c>
      <c r="D249" s="13">
        <f t="shared" si="32"/>
        <v>-0.27578542106764842</v>
      </c>
      <c r="E249" s="11"/>
      <c r="F249" s="11">
        <f t="shared" si="25"/>
        <v>3.1634365576023931E-4</v>
      </c>
      <c r="G249" s="11">
        <f t="shared" si="26"/>
        <v>1.0619636524365503E-4</v>
      </c>
      <c r="H249" s="11">
        <f t="shared" si="27"/>
        <v>-2.8967205679671744E-3</v>
      </c>
      <c r="I249" s="11"/>
      <c r="J249" s="11">
        <f t="shared" si="28"/>
        <v>1.6135845397402098E-6</v>
      </c>
      <c r="K249" s="11">
        <f t="shared" si="29"/>
        <v>4.4000198580123062E-7</v>
      </c>
      <c r="L249" s="11">
        <f t="shared" si="30"/>
        <v>-1.543081763488651E-5</v>
      </c>
      <c r="N249">
        <v>1011</v>
      </c>
      <c r="O249">
        <v>4.2561097243286898</v>
      </c>
      <c r="P249">
        <v>-1.5605021688180101</v>
      </c>
      <c r="Q249">
        <v>-28.1126830853872</v>
      </c>
    </row>
    <row r="250" spans="1:17" x14ac:dyDescent="0.25">
      <c r="A250" s="12">
        <f t="shared" si="31"/>
        <v>1.0999999999999899E-2</v>
      </c>
      <c r="B250" s="13">
        <f t="shared" si="32"/>
        <v>4.1353360259308844E-2</v>
      </c>
      <c r="C250" s="13">
        <f t="shared" si="32"/>
        <v>-1.0120544480596776E-2</v>
      </c>
      <c r="D250" s="13">
        <f t="shared" si="32"/>
        <v>-0.28112815367138105</v>
      </c>
      <c r="E250" s="11"/>
      <c r="F250" s="11">
        <f t="shared" si="25"/>
        <v>3.1634365576023931E-4</v>
      </c>
      <c r="G250" s="11">
        <f t="shared" si="26"/>
        <v>1.0619636524365503E-4</v>
      </c>
      <c r="H250" s="11">
        <f t="shared" si="27"/>
        <v>-2.8967205679671744E-3</v>
      </c>
      <c r="I250" s="11"/>
      <c r="J250" s="11">
        <f t="shared" si="28"/>
        <v>1.6135845397402098E-6</v>
      </c>
      <c r="K250" s="11">
        <f t="shared" si="29"/>
        <v>4.4000198580123062E-7</v>
      </c>
      <c r="L250" s="11">
        <f t="shared" si="30"/>
        <v>-1.543081763488651E-5</v>
      </c>
      <c r="N250">
        <v>1011</v>
      </c>
      <c r="O250">
        <v>4.2154291803576802</v>
      </c>
      <c r="P250">
        <v>-1.03165591035645</v>
      </c>
      <c r="Q250">
        <v>-28.657304145910398</v>
      </c>
    </row>
    <row r="251" spans="1:17" x14ac:dyDescent="0.25">
      <c r="A251" s="12">
        <f t="shared" si="31"/>
        <v>1.0999999999999899E-2</v>
      </c>
      <c r="B251" s="13">
        <f t="shared" si="32"/>
        <v>4.1241577396483167E-2</v>
      </c>
      <c r="C251" s="13">
        <f t="shared" si="32"/>
        <v>2.4728601681624655E-2</v>
      </c>
      <c r="D251" s="13">
        <f t="shared" si="32"/>
        <v>-0.24708222071128549</v>
      </c>
      <c r="E251" s="11"/>
      <c r="F251" s="11">
        <f t="shared" si="25"/>
        <v>3.1634365576023931E-4</v>
      </c>
      <c r="G251" s="11">
        <f t="shared" si="26"/>
        <v>1.0619636524365503E-4</v>
      </c>
      <c r="H251" s="11">
        <f t="shared" si="27"/>
        <v>-2.8967205679671744E-3</v>
      </c>
      <c r="I251" s="11"/>
      <c r="J251" s="11">
        <f t="shared" si="28"/>
        <v>1.6135845397402098E-6</v>
      </c>
      <c r="K251" s="11">
        <f t="shared" si="29"/>
        <v>4.4000198580123062E-7</v>
      </c>
      <c r="L251" s="11">
        <f t="shared" si="30"/>
        <v>-1.543081763488651E-5</v>
      </c>
      <c r="N251">
        <v>1011</v>
      </c>
      <c r="O251">
        <v>4.2040343931175501</v>
      </c>
      <c r="P251">
        <v>2.5207545037334</v>
      </c>
      <c r="Q251">
        <v>-25.186770714708</v>
      </c>
    </row>
    <row r="252" spans="1:17" x14ac:dyDescent="0.25">
      <c r="A252" s="12">
        <f t="shared" si="31"/>
        <v>1.0999999999999899E-2</v>
      </c>
      <c r="B252" s="13">
        <f t="shared" si="32"/>
        <v>4.1210266558066186E-2</v>
      </c>
      <c r="C252" s="13">
        <f t="shared" si="32"/>
        <v>1.5711242629102642E-2</v>
      </c>
      <c r="D252" s="13">
        <f t="shared" si="32"/>
        <v>-0.25961818624126204</v>
      </c>
      <c r="E252" s="11"/>
      <c r="F252" s="11">
        <f t="shared" si="25"/>
        <v>3.1634365576023931E-4</v>
      </c>
      <c r="G252" s="11">
        <f t="shared" si="26"/>
        <v>1.0619636524365503E-4</v>
      </c>
      <c r="H252" s="11">
        <f t="shared" si="27"/>
        <v>-2.8967205679671744E-3</v>
      </c>
      <c r="I252" s="11"/>
      <c r="J252" s="11">
        <f t="shared" si="28"/>
        <v>1.6135845397402098E-6</v>
      </c>
      <c r="K252" s="11">
        <f t="shared" si="29"/>
        <v>4.4000198580123062E-7</v>
      </c>
      <c r="L252" s="11">
        <f t="shared" si="30"/>
        <v>-1.543081763488651E-5</v>
      </c>
      <c r="N252">
        <v>1011</v>
      </c>
      <c r="O252">
        <v>4.2008426664695397</v>
      </c>
      <c r="P252">
        <v>1.6015537848218799</v>
      </c>
      <c r="Q252">
        <v>-26.464646915521101</v>
      </c>
    </row>
    <row r="253" spans="1:17" x14ac:dyDescent="0.25">
      <c r="A253" s="12">
        <f t="shared" si="31"/>
        <v>1.0999999999999899E-2</v>
      </c>
      <c r="B253" s="13">
        <f t="shared" si="32"/>
        <v>4.1201496263786774E-2</v>
      </c>
      <c r="C253" s="13">
        <f t="shared" si="32"/>
        <v>1.2967765934341478E-2</v>
      </c>
      <c r="D253" s="13">
        <f t="shared" si="32"/>
        <v>-0.26222658037848456</v>
      </c>
      <c r="E253" s="11"/>
      <c r="F253" s="11">
        <f t="shared" si="25"/>
        <v>3.1634365576023931E-4</v>
      </c>
      <c r="G253" s="11">
        <f t="shared" si="26"/>
        <v>1.0619636524365503E-4</v>
      </c>
      <c r="H253" s="11">
        <f t="shared" si="27"/>
        <v>-2.8967205679671744E-3</v>
      </c>
      <c r="I253" s="11"/>
      <c r="J253" s="11">
        <f t="shared" si="28"/>
        <v>1.6135845397402098E-6</v>
      </c>
      <c r="K253" s="11">
        <f t="shared" si="29"/>
        <v>4.4000198580123062E-7</v>
      </c>
      <c r="L253" s="11">
        <f t="shared" si="30"/>
        <v>-1.543081763488651E-5</v>
      </c>
      <c r="N253">
        <v>1011</v>
      </c>
      <c r="O253">
        <v>4.1999486507427903</v>
      </c>
      <c r="P253">
        <v>1.3218925519206399</v>
      </c>
      <c r="Q253">
        <v>-26.730538264881201</v>
      </c>
    </row>
    <row r="254" spans="1:17" x14ac:dyDescent="0.25">
      <c r="A254" s="12">
        <f t="shared" si="31"/>
        <v>1.0999999999999899E-2</v>
      </c>
      <c r="B254" s="13">
        <f t="shared" si="32"/>
        <v>4.1199039668382814E-2</v>
      </c>
      <c r="C254" s="13">
        <f t="shared" si="32"/>
        <v>1.2133079821605138E-2</v>
      </c>
      <c r="D254" s="13">
        <f t="shared" si="32"/>
        <v>-0.26276931639341933</v>
      </c>
      <c r="E254" s="11"/>
      <c r="F254" s="11">
        <f t="shared" si="25"/>
        <v>3.1634365576023931E-4</v>
      </c>
      <c r="G254" s="11">
        <f t="shared" si="26"/>
        <v>1.0619636524365503E-4</v>
      </c>
      <c r="H254" s="11">
        <f t="shared" si="27"/>
        <v>-2.8967205679671744E-3</v>
      </c>
      <c r="I254" s="11"/>
      <c r="J254" s="11">
        <f t="shared" si="28"/>
        <v>1.6135845397402098E-6</v>
      </c>
      <c r="K254" s="11">
        <f t="shared" si="29"/>
        <v>4.4000198580123062E-7</v>
      </c>
      <c r="L254" s="11">
        <f t="shared" si="30"/>
        <v>-1.543081763488651E-5</v>
      </c>
      <c r="N254">
        <v>1011</v>
      </c>
      <c r="O254">
        <v>4.1996982332704196</v>
      </c>
      <c r="P254">
        <v>1.2368073212645401</v>
      </c>
      <c r="Q254">
        <v>-26.7858630370458</v>
      </c>
    </row>
    <row r="255" spans="1:17" x14ac:dyDescent="0.25">
      <c r="A255" s="12">
        <f t="shared" si="31"/>
        <v>1.0999999999999899E-2</v>
      </c>
      <c r="B255" s="13">
        <f t="shared" si="32"/>
        <v>7.4942709083603468E-2</v>
      </c>
      <c r="C255" s="13">
        <f t="shared" si="32"/>
        <v>-4.7562354696621869E-3</v>
      </c>
      <c r="D255" s="13">
        <f t="shared" si="32"/>
        <v>-0.29803985561164692</v>
      </c>
      <c r="E255" s="11"/>
      <c r="F255" s="11">
        <f t="shared" si="25"/>
        <v>3.1634365576023931E-4</v>
      </c>
      <c r="G255" s="11">
        <f t="shared" si="26"/>
        <v>1.0619636524365503E-4</v>
      </c>
      <c r="H255" s="11">
        <f t="shared" si="27"/>
        <v>-2.8967205679671744E-3</v>
      </c>
      <c r="I255" s="11"/>
      <c r="J255" s="11">
        <f t="shared" si="28"/>
        <v>1.6135845397402098E-6</v>
      </c>
      <c r="K255" s="11">
        <f t="shared" si="29"/>
        <v>4.4000198580123062E-7</v>
      </c>
      <c r="L255" s="11">
        <f t="shared" si="30"/>
        <v>-1.543081763488651E-5</v>
      </c>
      <c r="N255">
        <v>1011</v>
      </c>
      <c r="O255">
        <v>7.6394198861981097</v>
      </c>
      <c r="P255">
        <v>-0.48483541994517698</v>
      </c>
      <c r="Q255">
        <v>-30.381228910463498</v>
      </c>
    </row>
    <row r="256" spans="1:17" x14ac:dyDescent="0.25">
      <c r="A256" s="12">
        <f t="shared" si="31"/>
        <v>1.0999999999999899E-2</v>
      </c>
      <c r="B256" s="13">
        <f t="shared" si="32"/>
        <v>6.4774449305212839E-2</v>
      </c>
      <c r="C256" s="13">
        <f t="shared" si="32"/>
        <v>-8.4707013512555672E-5</v>
      </c>
      <c r="D256" s="13">
        <f t="shared" si="32"/>
        <v>-0.28575869740197468</v>
      </c>
      <c r="E256" s="11"/>
      <c r="F256" s="11">
        <f t="shared" si="25"/>
        <v>3.1634365576023931E-4</v>
      </c>
      <c r="G256" s="11">
        <f t="shared" si="26"/>
        <v>1.0619636524365503E-4</v>
      </c>
      <c r="H256" s="11">
        <f t="shared" si="27"/>
        <v>-2.8967205679671744E-3</v>
      </c>
      <c r="I256" s="11"/>
      <c r="J256" s="11">
        <f t="shared" si="28"/>
        <v>1.6135845397402098E-6</v>
      </c>
      <c r="K256" s="11">
        <f t="shared" si="29"/>
        <v>4.4000198580123062E-7</v>
      </c>
      <c r="L256" s="11">
        <f t="shared" si="30"/>
        <v>-1.543081763488651E-5</v>
      </c>
      <c r="N256">
        <v>1011</v>
      </c>
      <c r="O256">
        <v>6.6029000311124202</v>
      </c>
      <c r="P256">
        <v>-8.6347618259485902E-3</v>
      </c>
      <c r="Q256">
        <v>-29.129326952290999</v>
      </c>
    </row>
    <row r="257" spans="1:17" x14ac:dyDescent="0.25">
      <c r="A257" s="12">
        <f t="shared" si="31"/>
        <v>1.2000000000000011E-2</v>
      </c>
      <c r="B257" s="13">
        <f t="shared" si="32"/>
        <v>-2.2434615763656539E-2</v>
      </c>
      <c r="C257" s="13">
        <f t="shared" si="32"/>
        <v>1.797194424489507E-2</v>
      </c>
      <c r="D257" s="13">
        <f t="shared" si="32"/>
        <v>-0.2832033217513471</v>
      </c>
      <c r="E257" s="11"/>
      <c r="F257" s="11">
        <f t="shared" si="25"/>
        <v>3.3751357253101983E-4</v>
      </c>
      <c r="G257" s="11">
        <f t="shared" si="26"/>
        <v>1.1513998385934729E-4</v>
      </c>
      <c r="H257" s="11">
        <f t="shared" si="27"/>
        <v>-3.1812015775438672E-3</v>
      </c>
      <c r="I257" s="11"/>
      <c r="J257" s="11">
        <f t="shared" si="28"/>
        <v>1.9405131538858758E-6</v>
      </c>
      <c r="K257" s="11">
        <f t="shared" si="29"/>
        <v>5.5067016035274416E-7</v>
      </c>
      <c r="L257" s="11">
        <f t="shared" si="30"/>
        <v>-1.846977870764237E-5</v>
      </c>
      <c r="N257">
        <v>1012</v>
      </c>
      <c r="O257">
        <v>-2.2869129218814002</v>
      </c>
      <c r="P257">
        <v>1.832002471447</v>
      </c>
      <c r="Q257">
        <v>-28.868840137751999</v>
      </c>
    </row>
    <row r="258" spans="1:17" x14ac:dyDescent="0.25">
      <c r="A258" s="12">
        <f t="shared" si="31"/>
        <v>1.2000000000000011E-2</v>
      </c>
      <c r="B258" s="13">
        <f t="shared" si="32"/>
        <v>2.1877673741246342E-3</v>
      </c>
      <c r="C258" s="13">
        <f t="shared" si="32"/>
        <v>1.3655570663044273E-2</v>
      </c>
      <c r="D258" s="13">
        <f t="shared" si="32"/>
        <v>-0.28267161744428232</v>
      </c>
      <c r="E258" s="11"/>
      <c r="F258" s="11">
        <f t="shared" si="25"/>
        <v>3.3751357253101983E-4</v>
      </c>
      <c r="G258" s="11">
        <f t="shared" si="26"/>
        <v>1.1513998385934729E-4</v>
      </c>
      <c r="H258" s="11">
        <f t="shared" si="27"/>
        <v>-3.1812015775438672E-3</v>
      </c>
      <c r="I258" s="11"/>
      <c r="J258" s="11">
        <f t="shared" si="28"/>
        <v>1.9405131538858758E-6</v>
      </c>
      <c r="K258" s="11">
        <f t="shared" si="29"/>
        <v>5.5067016035274416E-7</v>
      </c>
      <c r="L258" s="11">
        <f t="shared" si="30"/>
        <v>-1.846977870764237E-5</v>
      </c>
      <c r="N258">
        <v>1012</v>
      </c>
      <c r="O258">
        <v>0.22301400347855599</v>
      </c>
      <c r="P258">
        <v>1.39200516442857</v>
      </c>
      <c r="Q258">
        <v>-28.814639902577198</v>
      </c>
    </row>
    <row r="259" spans="1:17" x14ac:dyDescent="0.25">
      <c r="A259" s="12">
        <f t="shared" si="31"/>
        <v>1.2000000000000011E-2</v>
      </c>
      <c r="B259" s="13">
        <f t="shared" si="32"/>
        <v>4.2828955411070617E-2</v>
      </c>
      <c r="C259" s="13">
        <f t="shared" si="32"/>
        <v>6.22484415717812E-2</v>
      </c>
      <c r="D259" s="13">
        <f t="shared" si="32"/>
        <v>-0.24740337362500553</v>
      </c>
      <c r="E259" s="11"/>
      <c r="F259" s="11">
        <f t="shared" si="25"/>
        <v>3.3751357253101983E-4</v>
      </c>
      <c r="G259" s="11">
        <f t="shared" si="26"/>
        <v>1.1513998385934729E-4</v>
      </c>
      <c r="H259" s="11">
        <f t="shared" si="27"/>
        <v>-3.1812015775438672E-3</v>
      </c>
      <c r="I259" s="11"/>
      <c r="J259" s="11">
        <f t="shared" si="28"/>
        <v>1.9405131538858758E-6</v>
      </c>
      <c r="K259" s="11">
        <f t="shared" si="29"/>
        <v>5.5067016035274416E-7</v>
      </c>
      <c r="L259" s="11">
        <f t="shared" si="30"/>
        <v>-1.846977870764237E-5</v>
      </c>
      <c r="N259">
        <v>1012</v>
      </c>
      <c r="O259">
        <v>4.3658466270204501</v>
      </c>
      <c r="P259">
        <v>6.3454068880510901</v>
      </c>
      <c r="Q259">
        <v>-25.2195080147814</v>
      </c>
    </row>
    <row r="260" spans="1:17" x14ac:dyDescent="0.25">
      <c r="A260" s="12">
        <f t="shared" si="31"/>
        <v>1.2000000000000011E-2</v>
      </c>
      <c r="B260" s="13">
        <f t="shared" si="32"/>
        <v>3.4592718892629735E-2</v>
      </c>
      <c r="C260" s="13">
        <f t="shared" si="32"/>
        <v>4.760252725509153E-2</v>
      </c>
      <c r="D260" s="13">
        <f t="shared" si="32"/>
        <v>-0.25968500944489203</v>
      </c>
      <c r="E260" s="11"/>
      <c r="F260" s="11">
        <f t="shared" si="25"/>
        <v>3.3751357253101983E-4</v>
      </c>
      <c r="G260" s="11">
        <f t="shared" si="26"/>
        <v>1.1513998385934729E-4</v>
      </c>
      <c r="H260" s="11">
        <f t="shared" si="27"/>
        <v>-3.1812015775438672E-3</v>
      </c>
      <c r="I260" s="11"/>
      <c r="J260" s="11">
        <f t="shared" si="28"/>
        <v>1.9405131538858758E-6</v>
      </c>
      <c r="K260" s="11">
        <f t="shared" si="29"/>
        <v>5.5067016035274416E-7</v>
      </c>
      <c r="L260" s="11">
        <f t="shared" si="30"/>
        <v>-1.846977870764237E-5</v>
      </c>
      <c r="N260">
        <v>1012</v>
      </c>
      <c r="O260">
        <v>3.5262710390040501</v>
      </c>
      <c r="P260">
        <v>4.8524492614772203</v>
      </c>
      <c r="Q260">
        <v>-26.471458659010398</v>
      </c>
    </row>
    <row r="261" spans="1:17" x14ac:dyDescent="0.25">
      <c r="A261" s="12">
        <f t="shared" si="31"/>
        <v>1.2000000000000011E-2</v>
      </c>
      <c r="B261" s="13">
        <f t="shared" si="32"/>
        <v>3.2285715258314758E-2</v>
      </c>
      <c r="C261" s="13">
        <f t="shared" si="32"/>
        <v>-4.0030238743581768E-2</v>
      </c>
      <c r="D261" s="13">
        <f t="shared" si="32"/>
        <v>-0.31497690035242426</v>
      </c>
      <c r="E261" s="11"/>
      <c r="F261" s="11">
        <f t="shared" si="25"/>
        <v>3.3751357253101983E-4</v>
      </c>
      <c r="G261" s="11">
        <f t="shared" si="26"/>
        <v>1.1513998385934729E-4</v>
      </c>
      <c r="H261" s="11">
        <f t="shared" si="27"/>
        <v>-3.1812015775438672E-3</v>
      </c>
      <c r="I261" s="11"/>
      <c r="J261" s="11">
        <f t="shared" si="28"/>
        <v>1.9405131538858758E-6</v>
      </c>
      <c r="K261" s="11">
        <f t="shared" si="29"/>
        <v>5.5067016035274416E-7</v>
      </c>
      <c r="L261" s="11">
        <f t="shared" si="30"/>
        <v>-1.846977870764237E-5</v>
      </c>
      <c r="N261">
        <v>1012</v>
      </c>
      <c r="O261">
        <v>3.29110247281496</v>
      </c>
      <c r="P261">
        <v>-4.0805544081123104</v>
      </c>
      <c r="Q261">
        <v>-32.107737038983103</v>
      </c>
    </row>
    <row r="262" spans="1:17" x14ac:dyDescent="0.25">
      <c r="A262" s="12">
        <f t="shared" si="31"/>
        <v>1.2000000000000011E-2</v>
      </c>
      <c r="B262" s="13">
        <f t="shared" si="32"/>
        <v>3.163951407688613E-2</v>
      </c>
      <c r="C262" s="13">
        <f t="shared" si="32"/>
        <v>-1.7641975269153655E-2</v>
      </c>
      <c r="D262" s="13">
        <f t="shared" si="32"/>
        <v>-0.29705164194845679</v>
      </c>
      <c r="E262" s="11"/>
      <c r="F262" s="11">
        <f t="shared" ref="F262:F325" si="33">((A262-A261)*(B262+B261)/2)+F261</f>
        <v>3.3751357253101983E-4</v>
      </c>
      <c r="G262" s="11">
        <f t="shared" ref="G262:G325" si="34">((A262-A261)*(C262+C261)/2)+G261</f>
        <v>1.1513998385934729E-4</v>
      </c>
      <c r="H262" s="11">
        <f t="shared" ref="H262:H325" si="35">((A262-A261)*(D262+D261)/2)+H261</f>
        <v>-3.1812015775438672E-3</v>
      </c>
      <c r="I262" s="11"/>
      <c r="J262" s="11">
        <f t="shared" ref="J262:J325" si="36">((A262-A261)*(F262+F261)/2)+J261</f>
        <v>1.9405131538858758E-6</v>
      </c>
      <c r="K262" s="11">
        <f t="shared" ref="K262:K325" si="37">((A262-A261)*(G262+G261)/2)+K261</f>
        <v>5.5067016035274416E-7</v>
      </c>
      <c r="L262" s="11">
        <f t="shared" ref="L262:L325" si="38">((A262-A261)*(H262+H261)/2)+L261</f>
        <v>-1.846977870764237E-5</v>
      </c>
      <c r="N262">
        <v>1012</v>
      </c>
      <c r="O262">
        <v>3.2252307927508799</v>
      </c>
      <c r="P262">
        <v>-1.7983664902297301</v>
      </c>
      <c r="Q262">
        <v>-30.280493572727501</v>
      </c>
    </row>
    <row r="263" spans="1:17" x14ac:dyDescent="0.25">
      <c r="A263" s="12">
        <f t="shared" ref="A263:A326" si="39">N263/1000-1</f>
        <v>1.2000000000000011E-2</v>
      </c>
      <c r="B263" s="13">
        <f t="shared" ref="B263:D326" si="40">O263*$C$2/$E$2</f>
        <v>3.1458510475214828E-2</v>
      </c>
      <c r="C263" s="13">
        <f t="shared" si="40"/>
        <v>-1.0830482156756319E-2</v>
      </c>
      <c r="D263" s="13">
        <f t="shared" si="40"/>
        <v>-0.29332188225684791</v>
      </c>
      <c r="E263" s="11"/>
      <c r="F263" s="11">
        <f t="shared" si="33"/>
        <v>3.3751357253101983E-4</v>
      </c>
      <c r="G263" s="11">
        <f t="shared" si="34"/>
        <v>1.1513998385934729E-4</v>
      </c>
      <c r="H263" s="11">
        <f t="shared" si="35"/>
        <v>-3.1812015775438672E-3</v>
      </c>
      <c r="I263" s="11"/>
      <c r="J263" s="11">
        <f t="shared" si="36"/>
        <v>1.9405131538858758E-6</v>
      </c>
      <c r="K263" s="11">
        <f t="shared" si="37"/>
        <v>5.5067016035274416E-7</v>
      </c>
      <c r="L263" s="11">
        <f t="shared" si="38"/>
        <v>-1.846977870764237E-5</v>
      </c>
      <c r="N263">
        <v>1012</v>
      </c>
      <c r="O263">
        <v>3.20677986495564</v>
      </c>
      <c r="P263">
        <v>-1.10402468468464</v>
      </c>
      <c r="Q263">
        <v>-29.9002938080375</v>
      </c>
    </row>
    <row r="264" spans="1:17" x14ac:dyDescent="0.25">
      <c r="A264" s="12">
        <f t="shared" si="39"/>
        <v>1.2000000000000011E-2</v>
      </c>
      <c r="B264" s="13">
        <f t="shared" si="40"/>
        <v>3.1407810623899843E-2</v>
      </c>
      <c r="C264" s="13">
        <f t="shared" si="40"/>
        <v>-8.7581267696031501E-3</v>
      </c>
      <c r="D264" s="13">
        <f t="shared" si="40"/>
        <v>-0.29254582050958317</v>
      </c>
      <c r="E264" s="11"/>
      <c r="F264" s="11">
        <f t="shared" si="33"/>
        <v>3.3751357253101983E-4</v>
      </c>
      <c r="G264" s="11">
        <f t="shared" si="34"/>
        <v>1.1513998385934729E-4</v>
      </c>
      <c r="H264" s="11">
        <f t="shared" si="35"/>
        <v>-3.1812015775438672E-3</v>
      </c>
      <c r="I264" s="11"/>
      <c r="J264" s="11">
        <f t="shared" si="36"/>
        <v>1.9405131538858758E-6</v>
      </c>
      <c r="K264" s="11">
        <f t="shared" si="37"/>
        <v>5.5067016035274416E-7</v>
      </c>
      <c r="L264" s="11">
        <f t="shared" si="38"/>
        <v>-1.846977870764237E-5</v>
      </c>
      <c r="N264">
        <v>1012</v>
      </c>
      <c r="O264">
        <v>3.2016116843934599</v>
      </c>
      <c r="P264">
        <v>-0.89277540974547898</v>
      </c>
      <c r="Q264">
        <v>-29.821184557551799</v>
      </c>
    </row>
    <row r="265" spans="1:17" x14ac:dyDescent="0.25">
      <c r="A265" s="12">
        <f t="shared" si="39"/>
        <v>1.2000000000000011E-2</v>
      </c>
      <c r="B265" s="13">
        <f t="shared" si="40"/>
        <v>3.1393609387572914E-2</v>
      </c>
      <c r="C265" s="13">
        <f t="shared" si="40"/>
        <v>8.5077418772982159E-3</v>
      </c>
      <c r="D265" s="13">
        <f t="shared" si="40"/>
        <v>-0.23964792724703682</v>
      </c>
      <c r="E265" s="11"/>
      <c r="F265" s="11">
        <f t="shared" si="33"/>
        <v>3.3751357253101983E-4</v>
      </c>
      <c r="G265" s="11">
        <f t="shared" si="34"/>
        <v>1.1513998385934729E-4</v>
      </c>
      <c r="H265" s="11">
        <f t="shared" si="35"/>
        <v>-3.1812015775438672E-3</v>
      </c>
      <c r="I265" s="11"/>
      <c r="J265" s="11">
        <f t="shared" si="36"/>
        <v>1.9405131538858758E-6</v>
      </c>
      <c r="K265" s="11">
        <f t="shared" si="37"/>
        <v>5.5067016035274416E-7</v>
      </c>
      <c r="L265" s="11">
        <f t="shared" si="38"/>
        <v>-1.846977870764237E-5</v>
      </c>
      <c r="N265">
        <v>1012</v>
      </c>
      <c r="O265">
        <v>3.2001640558178299</v>
      </c>
      <c r="P265">
        <v>0.86725197525975695</v>
      </c>
      <c r="Q265">
        <v>-24.428942634764201</v>
      </c>
    </row>
    <row r="266" spans="1:17" x14ac:dyDescent="0.25">
      <c r="A266" s="12">
        <f t="shared" si="39"/>
        <v>1.2000000000000011E-2</v>
      </c>
      <c r="B266" s="13">
        <f t="shared" si="40"/>
        <v>3.1389631563023546E-2</v>
      </c>
      <c r="C266" s="13">
        <f t="shared" si="40"/>
        <v>3.9507774913490898E-3</v>
      </c>
      <c r="D266" s="13">
        <f t="shared" si="40"/>
        <v>-0.25807131157571173</v>
      </c>
      <c r="E266" s="11"/>
      <c r="F266" s="11">
        <f t="shared" si="33"/>
        <v>3.3751357253101983E-4</v>
      </c>
      <c r="G266" s="11">
        <f t="shared" si="34"/>
        <v>1.1513998385934729E-4</v>
      </c>
      <c r="H266" s="11">
        <f t="shared" si="35"/>
        <v>-3.1812015775438672E-3</v>
      </c>
      <c r="I266" s="11"/>
      <c r="J266" s="11">
        <f t="shared" si="36"/>
        <v>1.9405131538858758E-6</v>
      </c>
      <c r="K266" s="11">
        <f t="shared" si="37"/>
        <v>5.5067016035274416E-7</v>
      </c>
      <c r="L266" s="11">
        <f t="shared" si="38"/>
        <v>-1.846977870764237E-5</v>
      </c>
      <c r="N266">
        <v>1012</v>
      </c>
      <c r="O266">
        <v>3.1997585691155499</v>
      </c>
      <c r="P266">
        <v>0.40272961175831701</v>
      </c>
      <c r="Q266">
        <v>-26.3069634633753</v>
      </c>
    </row>
    <row r="267" spans="1:17" x14ac:dyDescent="0.25">
      <c r="A267" s="12">
        <f t="shared" si="39"/>
        <v>1.2000000000000011E-2</v>
      </c>
      <c r="B267" s="13">
        <f t="shared" si="40"/>
        <v>6.5132874875720295E-2</v>
      </c>
      <c r="C267" s="13">
        <f t="shared" si="40"/>
        <v>1.919971588254115E-2</v>
      </c>
      <c r="D267" s="13">
        <f t="shared" si="40"/>
        <v>-0.29706232833671614</v>
      </c>
      <c r="E267" s="11"/>
      <c r="F267" s="11">
        <f t="shared" si="33"/>
        <v>3.3751357253101983E-4</v>
      </c>
      <c r="G267" s="11">
        <f t="shared" si="34"/>
        <v>1.1513998385934729E-4</v>
      </c>
      <c r="H267" s="11">
        <f t="shared" si="35"/>
        <v>-3.1812015775438672E-3</v>
      </c>
      <c r="I267" s="11"/>
      <c r="J267" s="11">
        <f t="shared" si="36"/>
        <v>1.9405131538858758E-6</v>
      </c>
      <c r="K267" s="11">
        <f t="shared" si="37"/>
        <v>5.5067016035274416E-7</v>
      </c>
      <c r="L267" s="11">
        <f t="shared" si="38"/>
        <v>-1.846977870764237E-5</v>
      </c>
      <c r="N267">
        <v>1012</v>
      </c>
      <c r="O267">
        <v>6.6394367865158301</v>
      </c>
      <c r="P267">
        <v>1.9571575823181599</v>
      </c>
      <c r="Q267">
        <v>-30.281582908941498</v>
      </c>
    </row>
    <row r="268" spans="1:17" x14ac:dyDescent="0.25">
      <c r="A268" s="12">
        <f t="shared" si="39"/>
        <v>1.2000000000000011E-2</v>
      </c>
      <c r="B268" s="13">
        <f t="shared" si="40"/>
        <v>5.496449574426477E-2</v>
      </c>
      <c r="C268" s="13">
        <f t="shared" si="40"/>
        <v>1.402911272283712E-2</v>
      </c>
      <c r="D268" s="13">
        <f t="shared" si="40"/>
        <v>-0.28555530051110051</v>
      </c>
      <c r="E268" s="11"/>
      <c r="F268" s="11">
        <f t="shared" si="33"/>
        <v>3.3751357253101983E-4</v>
      </c>
      <c r="G268" s="11">
        <f t="shared" si="34"/>
        <v>1.1513998385934729E-4</v>
      </c>
      <c r="H268" s="11">
        <f t="shared" si="35"/>
        <v>-3.1812015775438672E-3</v>
      </c>
      <c r="I268" s="11"/>
      <c r="J268" s="11">
        <f t="shared" si="36"/>
        <v>1.9405131538858758E-6</v>
      </c>
      <c r="K268" s="11">
        <f t="shared" si="37"/>
        <v>5.5067016035274416E-7</v>
      </c>
      <c r="L268" s="11">
        <f t="shared" si="38"/>
        <v>-1.846977870764237E-5</v>
      </c>
      <c r="N268">
        <v>1012</v>
      </c>
      <c r="O268">
        <v>5.60290476496073</v>
      </c>
      <c r="P268">
        <v>1.43008284636464</v>
      </c>
      <c r="Q268">
        <v>-29.108593324271201</v>
      </c>
    </row>
    <row r="269" spans="1:17" x14ac:dyDescent="0.25">
      <c r="A269" s="12">
        <f t="shared" si="39"/>
        <v>1.2000000000000011E-2</v>
      </c>
      <c r="B269" s="13">
        <f t="shared" si="40"/>
        <v>5.2116291038288166E-2</v>
      </c>
      <c r="C269" s="13">
        <f t="shared" si="40"/>
        <v>1.2455988132379655E-2</v>
      </c>
      <c r="D269" s="13">
        <f t="shared" si="40"/>
        <v>-0.24800338979345415</v>
      </c>
      <c r="E269" s="11"/>
      <c r="F269" s="11">
        <f t="shared" si="33"/>
        <v>3.3751357253101983E-4</v>
      </c>
      <c r="G269" s="11">
        <f t="shared" si="34"/>
        <v>1.1513998385934729E-4</v>
      </c>
      <c r="H269" s="11">
        <f t="shared" si="35"/>
        <v>-3.1812015775438672E-3</v>
      </c>
      <c r="I269" s="11"/>
      <c r="J269" s="11">
        <f t="shared" si="36"/>
        <v>1.9405131538858758E-6</v>
      </c>
      <c r="K269" s="11">
        <f t="shared" si="37"/>
        <v>5.5067016035274416E-7</v>
      </c>
      <c r="L269" s="11">
        <f t="shared" si="38"/>
        <v>-1.846977870764237E-5</v>
      </c>
      <c r="N269">
        <v>1012</v>
      </c>
      <c r="O269">
        <v>5.31256789381123</v>
      </c>
      <c r="P269">
        <v>1.26972356089497</v>
      </c>
      <c r="Q269">
        <v>-25.280671742452</v>
      </c>
    </row>
    <row r="270" spans="1:17" x14ac:dyDescent="0.25">
      <c r="A270" s="12">
        <f t="shared" si="39"/>
        <v>1.2000000000000011E-2</v>
      </c>
      <c r="B270" s="13">
        <f t="shared" si="40"/>
        <v>5.1318497216650195E-2</v>
      </c>
      <c r="C270" s="13">
        <f t="shared" si="40"/>
        <v>1.1977374535345545E-2</v>
      </c>
      <c r="D270" s="13">
        <f t="shared" si="40"/>
        <v>-0.25980985652206939</v>
      </c>
      <c r="E270" s="11"/>
      <c r="F270" s="11">
        <f t="shared" si="33"/>
        <v>3.3751357253101983E-4</v>
      </c>
      <c r="G270" s="11">
        <f t="shared" si="34"/>
        <v>1.1513998385934729E-4</v>
      </c>
      <c r="H270" s="11">
        <f t="shared" si="35"/>
        <v>-3.1812015775438672E-3</v>
      </c>
      <c r="I270" s="11"/>
      <c r="J270" s="11">
        <f t="shared" si="36"/>
        <v>1.9405131538858758E-6</v>
      </c>
      <c r="K270" s="11">
        <f t="shared" si="37"/>
        <v>5.5067016035274416E-7</v>
      </c>
      <c r="L270" s="11">
        <f t="shared" si="38"/>
        <v>-1.846977870764237E-5</v>
      </c>
      <c r="N270">
        <v>1012</v>
      </c>
      <c r="O270">
        <v>5.2312433452242804</v>
      </c>
      <c r="P270">
        <v>1.22093522276713</v>
      </c>
      <c r="Q270">
        <v>-26.4841851704454</v>
      </c>
    </row>
    <row r="271" spans="1:17" x14ac:dyDescent="0.25">
      <c r="A271" s="12">
        <f t="shared" si="39"/>
        <v>1.2000000000000011E-2</v>
      </c>
      <c r="B271" s="13">
        <f t="shared" si="40"/>
        <v>3.4222853135779774E-2</v>
      </c>
      <c r="C271" s="13">
        <f t="shared" si="40"/>
        <v>-4.8036078568119292E-3</v>
      </c>
      <c r="D271" s="13">
        <f t="shared" si="40"/>
        <v>-0.27984526705408008</v>
      </c>
      <c r="E271" s="11"/>
      <c r="F271" s="11">
        <f t="shared" si="33"/>
        <v>3.3751357253101983E-4</v>
      </c>
      <c r="G271" s="11">
        <f t="shared" si="34"/>
        <v>1.1513998385934729E-4</v>
      </c>
      <c r="H271" s="11">
        <f t="shared" si="35"/>
        <v>-3.1812015775438672E-3</v>
      </c>
      <c r="I271" s="11"/>
      <c r="J271" s="11">
        <f t="shared" si="36"/>
        <v>1.9405131538858758E-6</v>
      </c>
      <c r="K271" s="11">
        <f t="shared" si="37"/>
        <v>5.5067016035274416E-7</v>
      </c>
      <c r="L271" s="11">
        <f t="shared" si="38"/>
        <v>-1.846977870764237E-5</v>
      </c>
      <c r="N271">
        <v>1012</v>
      </c>
      <c r="O271">
        <v>3.4885681076228101</v>
      </c>
      <c r="P271">
        <v>-0.48966440946095102</v>
      </c>
      <c r="Q271">
        <v>-28.526530790426101</v>
      </c>
    </row>
    <row r="272" spans="1:17" x14ac:dyDescent="0.25">
      <c r="A272" s="12">
        <f t="shared" si="39"/>
        <v>1.2000000000000011E-2</v>
      </c>
      <c r="B272" s="13">
        <f t="shared" si="40"/>
        <v>3.9244293101446399E-2</v>
      </c>
      <c r="C272" s="13">
        <f t="shared" si="40"/>
        <v>-9.9119774428865935E-5</v>
      </c>
      <c r="D272" s="13">
        <f t="shared" si="40"/>
        <v>-0.27420409212332353</v>
      </c>
      <c r="E272" s="11"/>
      <c r="F272" s="11">
        <f t="shared" si="33"/>
        <v>3.3751357253101983E-4</v>
      </c>
      <c r="G272" s="11">
        <f t="shared" si="34"/>
        <v>1.1513998385934729E-4</v>
      </c>
      <c r="H272" s="11">
        <f t="shared" si="35"/>
        <v>-3.1812015775438672E-3</v>
      </c>
      <c r="I272" s="11"/>
      <c r="J272" s="11">
        <f t="shared" si="36"/>
        <v>1.9405131538858758E-6</v>
      </c>
      <c r="K272" s="11">
        <f t="shared" si="37"/>
        <v>5.5067016035274416E-7</v>
      </c>
      <c r="L272" s="11">
        <f t="shared" si="38"/>
        <v>-1.846977870764237E-5</v>
      </c>
      <c r="N272">
        <v>1012</v>
      </c>
      <c r="O272">
        <v>4.0004376250200204</v>
      </c>
      <c r="P272">
        <v>-1.01039525411688E-2</v>
      </c>
      <c r="Q272">
        <v>-27.951487474344901</v>
      </c>
    </row>
    <row r="273" spans="1:17" x14ac:dyDescent="0.25">
      <c r="A273" s="12">
        <f t="shared" si="39"/>
        <v>1.2000000000000011E-2</v>
      </c>
      <c r="B273" s="13">
        <f t="shared" si="40"/>
        <v>4.065081903405527E-2</v>
      </c>
      <c r="C273" s="13">
        <f t="shared" si="40"/>
        <v>1.3321921362563394E-3</v>
      </c>
      <c r="D273" s="13">
        <f t="shared" si="40"/>
        <v>-0.27303031675027856</v>
      </c>
      <c r="E273" s="11"/>
      <c r="F273" s="11">
        <f t="shared" si="33"/>
        <v>3.3751357253101983E-4</v>
      </c>
      <c r="G273" s="11">
        <f t="shared" si="34"/>
        <v>1.1513998385934729E-4</v>
      </c>
      <c r="H273" s="11">
        <f t="shared" si="35"/>
        <v>-3.1812015775438672E-3</v>
      </c>
      <c r="I273" s="11"/>
      <c r="J273" s="11">
        <f t="shared" si="36"/>
        <v>1.9405131538858758E-6</v>
      </c>
      <c r="K273" s="11">
        <f t="shared" si="37"/>
        <v>5.5067016035274416E-7</v>
      </c>
      <c r="L273" s="11">
        <f t="shared" si="38"/>
        <v>-1.846977870764237E-5</v>
      </c>
      <c r="N273">
        <v>1012</v>
      </c>
      <c r="O273">
        <v>4.1438143765601696</v>
      </c>
      <c r="P273">
        <v>0.13579940226873999</v>
      </c>
      <c r="Q273">
        <v>-27.831836569855099</v>
      </c>
    </row>
    <row r="274" spans="1:17" x14ac:dyDescent="0.25">
      <c r="A274" s="12">
        <f t="shared" si="39"/>
        <v>1.2000000000000011E-2</v>
      </c>
      <c r="B274" s="13">
        <f t="shared" si="40"/>
        <v>4.1044792717426469E-2</v>
      </c>
      <c r="C274" s="13">
        <f t="shared" si="40"/>
        <v>1.7676600872414661E-3</v>
      </c>
      <c r="D274" s="13">
        <f t="shared" si="40"/>
        <v>-0.27278608595735326</v>
      </c>
      <c r="E274" s="11"/>
      <c r="F274" s="11">
        <f t="shared" si="33"/>
        <v>3.3751357253101983E-4</v>
      </c>
      <c r="G274" s="11">
        <f t="shared" si="34"/>
        <v>1.1513998385934729E-4</v>
      </c>
      <c r="H274" s="11">
        <f t="shared" si="35"/>
        <v>-3.1812015775438672E-3</v>
      </c>
      <c r="I274" s="11"/>
      <c r="J274" s="11">
        <f t="shared" si="36"/>
        <v>1.9405131538858758E-6</v>
      </c>
      <c r="K274" s="11">
        <f t="shared" si="37"/>
        <v>5.5067016035274416E-7</v>
      </c>
      <c r="L274" s="11">
        <f t="shared" si="38"/>
        <v>-1.846977870764237E-5</v>
      </c>
      <c r="N274">
        <v>1012</v>
      </c>
      <c r="O274">
        <v>4.1839747928059596</v>
      </c>
      <c r="P274">
        <v>0.18018961133959899</v>
      </c>
      <c r="Q274">
        <v>-27.806940464562</v>
      </c>
    </row>
    <row r="275" spans="1:17" x14ac:dyDescent="0.25">
      <c r="A275" s="12">
        <f t="shared" si="39"/>
        <v>1.2000000000000011E-2</v>
      </c>
      <c r="B275" s="13">
        <f t="shared" si="40"/>
        <v>7.4899503879910942E-2</v>
      </c>
      <c r="C275" s="13">
        <f t="shared" si="40"/>
        <v>1.9001485650634758E-3</v>
      </c>
      <c r="D275" s="13">
        <f t="shared" si="40"/>
        <v>-0.27273526815900617</v>
      </c>
      <c r="E275" s="11"/>
      <c r="F275" s="11">
        <f t="shared" si="33"/>
        <v>3.3751357253101983E-4</v>
      </c>
      <c r="G275" s="11">
        <f t="shared" si="34"/>
        <v>1.1513998385934729E-4</v>
      </c>
      <c r="H275" s="11">
        <f t="shared" si="35"/>
        <v>-3.1812015775438672E-3</v>
      </c>
      <c r="I275" s="11"/>
      <c r="J275" s="11">
        <f t="shared" si="36"/>
        <v>1.9405131538858758E-6</v>
      </c>
      <c r="K275" s="11">
        <f t="shared" si="37"/>
        <v>5.5067016035274416E-7</v>
      </c>
      <c r="L275" s="11">
        <f t="shared" si="38"/>
        <v>-1.846977870764237E-5</v>
      </c>
      <c r="N275">
        <v>1012</v>
      </c>
      <c r="O275">
        <v>7.6350156860255796</v>
      </c>
      <c r="P275">
        <v>0.19369506269760201</v>
      </c>
      <c r="Q275">
        <v>-27.801760260856899</v>
      </c>
    </row>
    <row r="276" spans="1:17" x14ac:dyDescent="0.25">
      <c r="A276" s="12">
        <f t="shared" si="39"/>
        <v>1.2000000000000011E-2</v>
      </c>
      <c r="B276" s="13">
        <f t="shared" si="40"/>
        <v>6.476234735042842E-2</v>
      </c>
      <c r="C276" s="13">
        <f t="shared" si="40"/>
        <v>1.9404573793307043E-3</v>
      </c>
      <c r="D276" s="13">
        <f t="shared" si="40"/>
        <v>-0.27272469435462227</v>
      </c>
      <c r="E276" s="11"/>
      <c r="F276" s="11">
        <f t="shared" si="33"/>
        <v>3.3751357253101983E-4</v>
      </c>
      <c r="G276" s="11">
        <f t="shared" si="34"/>
        <v>1.1513998385934729E-4</v>
      </c>
      <c r="H276" s="11">
        <f t="shared" si="35"/>
        <v>-3.1812015775438672E-3</v>
      </c>
      <c r="I276" s="11"/>
      <c r="J276" s="11">
        <f t="shared" si="36"/>
        <v>1.9405131538858758E-6</v>
      </c>
      <c r="K276" s="11">
        <f t="shared" si="37"/>
        <v>5.5067016035274416E-7</v>
      </c>
      <c r="L276" s="11">
        <f t="shared" si="38"/>
        <v>-1.846977870764237E-5</v>
      </c>
      <c r="N276">
        <v>1012</v>
      </c>
      <c r="O276">
        <v>6.6016663965778202</v>
      </c>
      <c r="P276">
        <v>0.19780401420292601</v>
      </c>
      <c r="Q276">
        <v>-27.800682401082799</v>
      </c>
    </row>
    <row r="277" spans="1:17" x14ac:dyDescent="0.25">
      <c r="A277" s="12">
        <f t="shared" si="39"/>
        <v>1.2000000000000011E-2</v>
      </c>
      <c r="B277" s="13">
        <f t="shared" si="40"/>
        <v>1.1306351946835753E-2</v>
      </c>
      <c r="C277" s="13">
        <f t="shared" si="40"/>
        <v>-3.1318013136305965E-2</v>
      </c>
      <c r="D277" s="13">
        <f t="shared" si="40"/>
        <v>-0.29030129952601796</v>
      </c>
      <c r="E277" s="11"/>
      <c r="F277" s="11">
        <f t="shared" si="33"/>
        <v>3.3751357253101983E-4</v>
      </c>
      <c r="G277" s="11">
        <f t="shared" si="34"/>
        <v>1.1513998385934729E-4</v>
      </c>
      <c r="H277" s="11">
        <f t="shared" si="35"/>
        <v>-3.1812015775438672E-3</v>
      </c>
      <c r="I277" s="11"/>
      <c r="J277" s="11">
        <f t="shared" si="36"/>
        <v>1.9405131538858758E-6</v>
      </c>
      <c r="K277" s="11">
        <f t="shared" si="37"/>
        <v>5.5067016035274416E-7</v>
      </c>
      <c r="L277" s="11">
        <f t="shared" si="38"/>
        <v>-1.846977870764237E-5</v>
      </c>
      <c r="N277">
        <v>1012</v>
      </c>
      <c r="O277">
        <v>1.15253332791394</v>
      </c>
      <c r="P277">
        <v>-3.19245801593333</v>
      </c>
      <c r="Q277">
        <v>-29.5923852727847</v>
      </c>
    </row>
    <row r="278" spans="1:17" x14ac:dyDescent="0.25">
      <c r="A278" s="12">
        <f t="shared" si="39"/>
        <v>1.2000000000000011E-2</v>
      </c>
      <c r="B278" s="13">
        <f t="shared" si="40"/>
        <v>2.576310835482741E-2</v>
      </c>
      <c r="C278" s="13">
        <f t="shared" si="40"/>
        <v>-2.1816700684577962E-2</v>
      </c>
      <c r="D278" s="13">
        <f t="shared" si="40"/>
        <v>-0.28414851394414203</v>
      </c>
      <c r="E278" s="11"/>
      <c r="F278" s="11">
        <f t="shared" si="33"/>
        <v>3.3751357253101983E-4</v>
      </c>
      <c r="G278" s="11">
        <f t="shared" si="34"/>
        <v>1.1513998385934729E-4</v>
      </c>
      <c r="H278" s="11">
        <f t="shared" si="35"/>
        <v>-3.1812015775438672E-3</v>
      </c>
      <c r="I278" s="11"/>
      <c r="J278" s="11">
        <f t="shared" si="36"/>
        <v>1.9405131538858758E-6</v>
      </c>
      <c r="K278" s="11">
        <f t="shared" si="37"/>
        <v>5.5067016035274416E-7</v>
      </c>
      <c r="L278" s="11">
        <f t="shared" si="38"/>
        <v>-1.846977870764237E-5</v>
      </c>
      <c r="N278">
        <v>1012</v>
      </c>
      <c r="O278">
        <v>2.6262088027347001</v>
      </c>
      <c r="P278">
        <v>-2.2239246365522898</v>
      </c>
      <c r="Q278">
        <v>-28.9651900044997</v>
      </c>
    </row>
    <row r="279" spans="1:17" x14ac:dyDescent="0.25">
      <c r="A279" s="12">
        <f t="shared" si="39"/>
        <v>1.2000000000000011E-2</v>
      </c>
      <c r="B279" s="13">
        <f t="shared" si="40"/>
        <v>2.9812505127123478E-2</v>
      </c>
      <c r="C279" s="13">
        <f t="shared" si="40"/>
        <v>1.434475011841615E-2</v>
      </c>
      <c r="D279" s="13">
        <f t="shared" si="40"/>
        <v>-0.26528948098924027</v>
      </c>
      <c r="E279" s="11"/>
      <c r="F279" s="11">
        <f t="shared" si="33"/>
        <v>3.3751357253101983E-4</v>
      </c>
      <c r="G279" s="11">
        <f t="shared" si="34"/>
        <v>1.1513998385934729E-4</v>
      </c>
      <c r="H279" s="11">
        <f t="shared" si="35"/>
        <v>-3.1812015775438672E-3</v>
      </c>
      <c r="I279" s="11"/>
      <c r="J279" s="11">
        <f t="shared" si="36"/>
        <v>1.9405131538858758E-6</v>
      </c>
      <c r="K279" s="11">
        <f t="shared" si="37"/>
        <v>5.5067016035274416E-7</v>
      </c>
      <c r="L279" s="11">
        <f t="shared" si="38"/>
        <v>-1.846977870764237E-5</v>
      </c>
      <c r="N279">
        <v>1012</v>
      </c>
      <c r="O279">
        <v>3.0389913483306299</v>
      </c>
      <c r="P279">
        <v>1.4622579121729</v>
      </c>
      <c r="Q279">
        <v>-27.042760549361901</v>
      </c>
    </row>
    <row r="280" spans="1:17" x14ac:dyDescent="0.25">
      <c r="A280" s="12">
        <f t="shared" si="39"/>
        <v>1.2999999999999901E-2</v>
      </c>
      <c r="B280" s="13">
        <f t="shared" si="40"/>
        <v>3.094675777389419E-2</v>
      </c>
      <c r="C280" s="13">
        <f t="shared" si="40"/>
        <v>5.7266517781955819E-3</v>
      </c>
      <c r="D280" s="13">
        <f t="shared" si="40"/>
        <v>-0.27117542816095114</v>
      </c>
      <c r="E280" s="11"/>
      <c r="F280" s="11">
        <f t="shared" si="33"/>
        <v>3.678932039815253E-4</v>
      </c>
      <c r="G280" s="11">
        <f t="shared" si="34"/>
        <v>1.2517568480765204E-4</v>
      </c>
      <c r="H280" s="11">
        <f t="shared" si="35"/>
        <v>-3.4494340321189333E-3</v>
      </c>
      <c r="I280" s="11"/>
      <c r="J280" s="11">
        <f t="shared" si="36"/>
        <v>2.2932165421421097E-6</v>
      </c>
      <c r="K280" s="11">
        <f t="shared" si="37"/>
        <v>6.7082799468623063E-7</v>
      </c>
      <c r="L280" s="11">
        <f t="shared" si="38"/>
        <v>-2.1785096512473403E-5</v>
      </c>
      <c r="N280">
        <v>1013</v>
      </c>
      <c r="O280">
        <v>3.1546134326089899</v>
      </c>
      <c r="P280">
        <v>0.58375655231351498</v>
      </c>
      <c r="Q280">
        <v>-27.642755164215199</v>
      </c>
    </row>
    <row r="281" spans="1:17" x14ac:dyDescent="0.25">
      <c r="A281" s="12">
        <f t="shared" si="39"/>
        <v>1.2999999999999901E-2</v>
      </c>
      <c r="B281" s="13">
        <f t="shared" si="40"/>
        <v>4.8136645351857077E-2</v>
      </c>
      <c r="C281" s="13">
        <f t="shared" si="40"/>
        <v>1.9740014842625934E-2</v>
      </c>
      <c r="D281" s="13">
        <f t="shared" si="40"/>
        <v>-0.2724001339929808</v>
      </c>
      <c r="E281" s="11"/>
      <c r="F281" s="11">
        <f t="shared" si="33"/>
        <v>3.678932039815253E-4</v>
      </c>
      <c r="G281" s="11">
        <f t="shared" si="34"/>
        <v>1.2517568480765204E-4</v>
      </c>
      <c r="H281" s="11">
        <f t="shared" si="35"/>
        <v>-3.4494340321189333E-3</v>
      </c>
      <c r="I281" s="11"/>
      <c r="J281" s="11">
        <f t="shared" si="36"/>
        <v>2.2932165421421097E-6</v>
      </c>
      <c r="K281" s="11">
        <f t="shared" si="37"/>
        <v>6.7082799468623063E-7</v>
      </c>
      <c r="L281" s="11">
        <f t="shared" si="38"/>
        <v>-2.1785096512473403E-5</v>
      </c>
      <c r="N281">
        <v>1013</v>
      </c>
      <c r="O281">
        <v>4.9068955506480201</v>
      </c>
      <c r="P281">
        <v>2.01223392891192</v>
      </c>
      <c r="Q281">
        <v>-27.767597756674899</v>
      </c>
    </row>
    <row r="282" spans="1:17" x14ac:dyDescent="0.25">
      <c r="A282" s="12">
        <f t="shared" si="39"/>
        <v>1.2999999999999901E-2</v>
      </c>
      <c r="B282" s="13">
        <f t="shared" si="40"/>
        <v>4.314160337631813E-2</v>
      </c>
      <c r="C282" s="13">
        <f t="shared" si="40"/>
        <v>1.4193495398137334E-2</v>
      </c>
      <c r="D282" s="13">
        <f t="shared" si="40"/>
        <v>-0.27265496203190992</v>
      </c>
      <c r="E282" s="11"/>
      <c r="F282" s="11">
        <f t="shared" si="33"/>
        <v>3.678932039815253E-4</v>
      </c>
      <c r="G282" s="11">
        <f t="shared" si="34"/>
        <v>1.2517568480765204E-4</v>
      </c>
      <c r="H282" s="11">
        <f t="shared" si="35"/>
        <v>-3.4494340321189333E-3</v>
      </c>
      <c r="I282" s="11"/>
      <c r="J282" s="11">
        <f t="shared" si="36"/>
        <v>2.2932165421421097E-6</v>
      </c>
      <c r="K282" s="11">
        <f t="shared" si="37"/>
        <v>6.7082799468623063E-7</v>
      </c>
      <c r="L282" s="11">
        <f t="shared" si="38"/>
        <v>-2.1785096512473403E-5</v>
      </c>
      <c r="N282">
        <v>1013</v>
      </c>
      <c r="O282">
        <v>4.3977169598693298</v>
      </c>
      <c r="P282">
        <v>1.4468394901261299</v>
      </c>
      <c r="Q282">
        <v>-27.793574111305801</v>
      </c>
    </row>
    <row r="283" spans="1:17" x14ac:dyDescent="0.25">
      <c r="A283" s="12">
        <f t="shared" si="39"/>
        <v>1.2999999999999901E-2</v>
      </c>
      <c r="B283" s="13">
        <f t="shared" si="40"/>
        <v>4.174247162903006E-2</v>
      </c>
      <c r="C283" s="13">
        <f t="shared" si="40"/>
        <v>1.2506000562414001E-2</v>
      </c>
      <c r="D283" s="13">
        <f t="shared" si="40"/>
        <v>-0.27270798482948877</v>
      </c>
      <c r="E283" s="11"/>
      <c r="F283" s="11">
        <f t="shared" si="33"/>
        <v>3.678932039815253E-4</v>
      </c>
      <c r="G283" s="11">
        <f t="shared" si="34"/>
        <v>1.2517568480765204E-4</v>
      </c>
      <c r="H283" s="11">
        <f t="shared" si="35"/>
        <v>-3.4494340321189333E-3</v>
      </c>
      <c r="I283" s="11"/>
      <c r="J283" s="11">
        <f t="shared" si="36"/>
        <v>2.2932165421421097E-6</v>
      </c>
      <c r="K283" s="11">
        <f t="shared" si="37"/>
        <v>6.7082799468623063E-7</v>
      </c>
      <c r="L283" s="11">
        <f t="shared" si="38"/>
        <v>-2.1785096512473403E-5</v>
      </c>
      <c r="N283">
        <v>1013</v>
      </c>
      <c r="O283">
        <v>4.2550939479133598</v>
      </c>
      <c r="P283">
        <v>1.27482166793211</v>
      </c>
      <c r="Q283">
        <v>-27.7989790855748</v>
      </c>
    </row>
    <row r="284" spans="1:17" x14ac:dyDescent="0.25">
      <c r="A284" s="12">
        <f t="shared" si="39"/>
        <v>1.2999999999999901E-2</v>
      </c>
      <c r="B284" s="13">
        <f t="shared" si="40"/>
        <v>4.1350569087298485E-2</v>
      </c>
      <c r="C284" s="13">
        <f t="shared" si="40"/>
        <v>1.1992590513266361E-2</v>
      </c>
      <c r="D284" s="13">
        <f t="shared" si="40"/>
        <v>-0.27271901743435767</v>
      </c>
      <c r="E284" s="11"/>
      <c r="F284" s="11">
        <f t="shared" si="33"/>
        <v>3.678932039815253E-4</v>
      </c>
      <c r="G284" s="11">
        <f t="shared" si="34"/>
        <v>1.2517568480765204E-4</v>
      </c>
      <c r="H284" s="11">
        <f t="shared" si="35"/>
        <v>-3.4494340321189333E-3</v>
      </c>
      <c r="I284" s="11"/>
      <c r="J284" s="11">
        <f t="shared" si="36"/>
        <v>2.2932165421421097E-6</v>
      </c>
      <c r="K284" s="11">
        <f t="shared" si="37"/>
        <v>6.7082799468623063E-7</v>
      </c>
      <c r="L284" s="11">
        <f t="shared" si="38"/>
        <v>-2.1785096512473403E-5</v>
      </c>
      <c r="N284">
        <v>1013</v>
      </c>
      <c r="O284">
        <v>4.2151446572169702</v>
      </c>
      <c r="P284">
        <v>1.22248629085284</v>
      </c>
      <c r="Q284">
        <v>-27.8001037140018</v>
      </c>
    </row>
    <row r="285" spans="1:17" x14ac:dyDescent="0.25">
      <c r="A285" s="12">
        <f t="shared" si="39"/>
        <v>1.2999999999999901E-2</v>
      </c>
      <c r="B285" s="13">
        <f t="shared" si="40"/>
        <v>2.4368616818918394E-2</v>
      </c>
      <c r="C285" s="13">
        <f t="shared" si="40"/>
        <v>-4.7989784879944354E-3</v>
      </c>
      <c r="D285" s="13">
        <f t="shared" si="40"/>
        <v>-0.21998489714076519</v>
      </c>
      <c r="E285" s="11"/>
      <c r="F285" s="11">
        <f t="shared" si="33"/>
        <v>3.678932039815253E-4</v>
      </c>
      <c r="G285" s="11">
        <f t="shared" si="34"/>
        <v>1.2517568480765204E-4</v>
      </c>
      <c r="H285" s="11">
        <f t="shared" si="35"/>
        <v>-3.4494340321189333E-3</v>
      </c>
      <c r="I285" s="11"/>
      <c r="J285" s="11">
        <f t="shared" si="36"/>
        <v>2.2932165421421097E-6</v>
      </c>
      <c r="K285" s="11">
        <f t="shared" si="37"/>
        <v>6.7082799468623063E-7</v>
      </c>
      <c r="L285" s="11">
        <f t="shared" si="38"/>
        <v>-2.1785096512473403E-5</v>
      </c>
      <c r="N285">
        <v>1013</v>
      </c>
      <c r="O285">
        <v>2.48405879907425</v>
      </c>
      <c r="P285">
        <v>-0.48919250642145101</v>
      </c>
      <c r="Q285">
        <v>-22.424556283462302</v>
      </c>
    </row>
    <row r="286" spans="1:17" x14ac:dyDescent="0.25">
      <c r="A286" s="12">
        <f t="shared" si="39"/>
        <v>1.2999999999999901E-2</v>
      </c>
      <c r="B286" s="13">
        <f t="shared" si="40"/>
        <v>2.9421902327633656E-2</v>
      </c>
      <c r="C286" s="13">
        <f t="shared" si="40"/>
        <v>-9.7711317098036929E-5</v>
      </c>
      <c r="D286" s="13">
        <f t="shared" si="40"/>
        <v>-0.23844235817865095</v>
      </c>
      <c r="E286" s="11"/>
      <c r="F286" s="11">
        <f t="shared" si="33"/>
        <v>3.678932039815253E-4</v>
      </c>
      <c r="G286" s="11">
        <f t="shared" si="34"/>
        <v>1.2517568480765204E-4</v>
      </c>
      <c r="H286" s="11">
        <f t="shared" si="35"/>
        <v>-3.4494340321189333E-3</v>
      </c>
      <c r="I286" s="11"/>
      <c r="J286" s="11">
        <f t="shared" si="36"/>
        <v>2.2932165421421097E-6</v>
      </c>
      <c r="K286" s="11">
        <f t="shared" si="37"/>
        <v>6.7082799468623063E-7</v>
      </c>
      <c r="L286" s="11">
        <f t="shared" si="38"/>
        <v>-2.1785096512473403E-5</v>
      </c>
      <c r="N286">
        <v>1013</v>
      </c>
      <c r="O286">
        <v>2.9991745491981301</v>
      </c>
      <c r="P286">
        <v>-9.9603789090761397E-3</v>
      </c>
      <c r="Q286">
        <v>-24.306050782737099</v>
      </c>
    </row>
    <row r="287" spans="1:17" x14ac:dyDescent="0.25">
      <c r="A287" s="12">
        <f t="shared" si="39"/>
        <v>1.2999999999999901E-2</v>
      </c>
      <c r="B287" s="13">
        <f t="shared" si="40"/>
        <v>4.7709527086317816E-2</v>
      </c>
      <c r="C287" s="13">
        <f t="shared" si="40"/>
        <v>1.796798776455415E-2</v>
      </c>
      <c r="D287" s="13">
        <f t="shared" si="40"/>
        <v>-0.31259807596395095</v>
      </c>
      <c r="E287" s="11"/>
      <c r="F287" s="11">
        <f t="shared" si="33"/>
        <v>3.678932039815253E-4</v>
      </c>
      <c r="G287" s="11">
        <f t="shared" si="34"/>
        <v>1.2517568480765204E-4</v>
      </c>
      <c r="H287" s="11">
        <f t="shared" si="35"/>
        <v>-3.4494340321189333E-3</v>
      </c>
      <c r="I287" s="11"/>
      <c r="J287" s="11">
        <f t="shared" si="36"/>
        <v>2.2932165421421097E-6</v>
      </c>
      <c r="K287" s="11">
        <f t="shared" si="37"/>
        <v>6.7082799468623063E-7</v>
      </c>
      <c r="L287" s="11">
        <f t="shared" si="38"/>
        <v>-2.1785096512473403E-5</v>
      </c>
      <c r="N287">
        <v>1013</v>
      </c>
      <c r="O287">
        <v>4.8633564817857096</v>
      </c>
      <c r="P287">
        <v>1.8315991605050099</v>
      </c>
      <c r="Q287">
        <v>-31.865247295000099</v>
      </c>
    </row>
    <row r="288" spans="1:17" x14ac:dyDescent="0.25">
      <c r="A288" s="12">
        <f t="shared" si="39"/>
        <v>1.2999999999999901E-2</v>
      </c>
      <c r="B288" s="13">
        <f t="shared" si="40"/>
        <v>4.3021965798077662E-2</v>
      </c>
      <c r="C288" s="13">
        <f t="shared" si="40"/>
        <v>1.3654366927943392E-2</v>
      </c>
      <c r="D288" s="13">
        <f t="shared" si="40"/>
        <v>-0.28878786787349014</v>
      </c>
      <c r="E288" s="11"/>
      <c r="F288" s="11">
        <f t="shared" si="33"/>
        <v>3.678932039815253E-4</v>
      </c>
      <c r="G288" s="11">
        <f t="shared" si="34"/>
        <v>1.2517568480765204E-4</v>
      </c>
      <c r="H288" s="11">
        <f t="shared" si="35"/>
        <v>-3.4494340321189333E-3</v>
      </c>
      <c r="I288" s="11"/>
      <c r="J288" s="11">
        <f t="shared" si="36"/>
        <v>2.2932165421421097E-6</v>
      </c>
      <c r="K288" s="11">
        <f t="shared" si="37"/>
        <v>6.7082799468623063E-7</v>
      </c>
      <c r="L288" s="11">
        <f t="shared" si="38"/>
        <v>-2.1785096512473403E-5</v>
      </c>
      <c r="N288">
        <v>1013</v>
      </c>
      <c r="O288">
        <v>4.3855214880813103</v>
      </c>
      <c r="P288">
        <v>1.3918824595253201</v>
      </c>
      <c r="Q288">
        <v>-29.438110894341499</v>
      </c>
    </row>
    <row r="289" spans="1:17" x14ac:dyDescent="0.25">
      <c r="A289" s="12">
        <f t="shared" si="39"/>
        <v>1.2999999999999901E-2</v>
      </c>
      <c r="B289" s="13">
        <f t="shared" si="40"/>
        <v>5.8581139411440032E-2</v>
      </c>
      <c r="C289" s="13">
        <f t="shared" si="40"/>
        <v>1.2341974001550182E-2</v>
      </c>
      <c r="D289" s="13">
        <f t="shared" si="40"/>
        <v>-0.24867599931332438</v>
      </c>
      <c r="E289" s="11"/>
      <c r="F289" s="11">
        <f t="shared" si="33"/>
        <v>3.678932039815253E-4</v>
      </c>
      <c r="G289" s="11">
        <f t="shared" si="34"/>
        <v>1.2517568480765204E-4</v>
      </c>
      <c r="H289" s="11">
        <f t="shared" si="35"/>
        <v>-3.4494340321189333E-3</v>
      </c>
      <c r="I289" s="11"/>
      <c r="J289" s="11">
        <f t="shared" si="36"/>
        <v>2.2932165421421097E-6</v>
      </c>
      <c r="K289" s="11">
        <f t="shared" si="37"/>
        <v>6.7082799468623063E-7</v>
      </c>
      <c r="L289" s="11">
        <f t="shared" si="38"/>
        <v>-2.1785096512473403E-5</v>
      </c>
      <c r="N289">
        <v>1013</v>
      </c>
      <c r="O289">
        <v>5.9715738441834896</v>
      </c>
      <c r="P289">
        <v>1.2581013253364099</v>
      </c>
      <c r="Q289">
        <v>-25.349235404008599</v>
      </c>
    </row>
    <row r="290" spans="1:17" x14ac:dyDescent="0.25">
      <c r="A290" s="12">
        <f t="shared" si="39"/>
        <v>1.2999999999999901E-2</v>
      </c>
      <c r="B290" s="13">
        <f t="shared" si="40"/>
        <v>5.3129327765137117E-2</v>
      </c>
      <c r="C290" s="13">
        <f t="shared" si="40"/>
        <v>1.1942686428885289E-2</v>
      </c>
      <c r="D290" s="13">
        <f t="shared" si="40"/>
        <v>-0.25994980830512743</v>
      </c>
      <c r="E290" s="11"/>
      <c r="F290" s="11">
        <f t="shared" si="33"/>
        <v>3.678932039815253E-4</v>
      </c>
      <c r="G290" s="11">
        <f t="shared" si="34"/>
        <v>1.2517568480765204E-4</v>
      </c>
      <c r="H290" s="11">
        <f t="shared" si="35"/>
        <v>-3.4494340321189333E-3</v>
      </c>
      <c r="I290" s="11"/>
      <c r="J290" s="11">
        <f t="shared" si="36"/>
        <v>2.2932165421421097E-6</v>
      </c>
      <c r="K290" s="11">
        <f t="shared" si="37"/>
        <v>6.7082799468623063E-7</v>
      </c>
      <c r="L290" s="11">
        <f t="shared" si="38"/>
        <v>-2.1785096512473403E-5</v>
      </c>
      <c r="N290">
        <v>1013</v>
      </c>
      <c r="O290">
        <v>5.4158336152025601</v>
      </c>
      <c r="P290">
        <v>1.2173992282248001</v>
      </c>
      <c r="Q290">
        <v>-26.498451407250499</v>
      </c>
    </row>
    <row r="291" spans="1:17" x14ac:dyDescent="0.25">
      <c r="A291" s="12">
        <f t="shared" si="39"/>
        <v>1.2999999999999901E-2</v>
      </c>
      <c r="B291" s="13">
        <f t="shared" si="40"/>
        <v>6.8474431718208689E-2</v>
      </c>
      <c r="C291" s="13">
        <f t="shared" si="40"/>
        <v>-4.8141615024086858E-3</v>
      </c>
      <c r="D291" s="13">
        <f t="shared" si="40"/>
        <v>-0.279874387221135</v>
      </c>
      <c r="E291" s="11"/>
      <c r="F291" s="11">
        <f t="shared" si="33"/>
        <v>3.678932039815253E-4</v>
      </c>
      <c r="G291" s="11">
        <f t="shared" si="34"/>
        <v>1.2517568480765204E-4</v>
      </c>
      <c r="H291" s="11">
        <f t="shared" si="35"/>
        <v>-3.4494340321189333E-3</v>
      </c>
      <c r="I291" s="11"/>
      <c r="J291" s="11">
        <f t="shared" si="36"/>
        <v>2.2932165421421097E-6</v>
      </c>
      <c r="K291" s="11">
        <f t="shared" si="37"/>
        <v>6.7082799468623063E-7</v>
      </c>
      <c r="L291" s="11">
        <f t="shared" si="38"/>
        <v>-2.1785096512473403E-5</v>
      </c>
      <c r="N291">
        <v>1013</v>
      </c>
      <c r="O291">
        <v>6.9800643953321799</v>
      </c>
      <c r="P291">
        <v>-0.49074021431281201</v>
      </c>
      <c r="Q291">
        <v>-28.529499207047401</v>
      </c>
    </row>
    <row r="292" spans="1:17" x14ac:dyDescent="0.25">
      <c r="A292" s="12">
        <f t="shared" si="39"/>
        <v>1.2999999999999901E-2</v>
      </c>
      <c r="B292" s="13">
        <f t="shared" si="40"/>
        <v>6.2962658281932773E-2</v>
      </c>
      <c r="C292" s="13">
        <f t="shared" si="40"/>
        <v>-1.0233065696895799E-4</v>
      </c>
      <c r="D292" s="13">
        <f t="shared" si="40"/>
        <v>-0.2742101512396195</v>
      </c>
      <c r="E292" s="11"/>
      <c r="F292" s="11">
        <f t="shared" si="33"/>
        <v>3.678932039815253E-4</v>
      </c>
      <c r="G292" s="11">
        <f t="shared" si="34"/>
        <v>1.2517568480765204E-4</v>
      </c>
      <c r="H292" s="11">
        <f t="shared" si="35"/>
        <v>-3.4494340321189333E-3</v>
      </c>
      <c r="I292" s="11"/>
      <c r="J292" s="11">
        <f t="shared" si="36"/>
        <v>2.2932165421421097E-6</v>
      </c>
      <c r="K292" s="11">
        <f t="shared" si="37"/>
        <v>6.7082799468623063E-7</v>
      </c>
      <c r="L292" s="11">
        <f t="shared" si="38"/>
        <v>-2.1785096512473403E-5</v>
      </c>
      <c r="N292">
        <v>1013</v>
      </c>
      <c r="O292">
        <v>6.4182118534080299</v>
      </c>
      <c r="P292">
        <v>-1.04312596298632E-2</v>
      </c>
      <c r="Q292">
        <v>-27.952105121266001</v>
      </c>
    </row>
    <row r="293" spans="1:17" x14ac:dyDescent="0.25">
      <c r="A293" s="12">
        <f t="shared" si="39"/>
        <v>1.2999999999999901E-2</v>
      </c>
      <c r="B293" s="13">
        <f t="shared" si="40"/>
        <v>6.14187879328311E-2</v>
      </c>
      <c r="C293" s="13">
        <f t="shared" si="40"/>
        <v>1.331215244755501E-3</v>
      </c>
      <c r="D293" s="13">
        <f t="shared" si="40"/>
        <v>-0.27303157748790446</v>
      </c>
      <c r="E293" s="11"/>
      <c r="F293" s="11">
        <f t="shared" si="33"/>
        <v>3.678932039815253E-4</v>
      </c>
      <c r="G293" s="11">
        <f t="shared" si="34"/>
        <v>1.2517568480765204E-4</v>
      </c>
      <c r="H293" s="11">
        <f t="shared" si="35"/>
        <v>-3.4494340321189333E-3</v>
      </c>
      <c r="I293" s="11"/>
      <c r="J293" s="11">
        <f t="shared" si="36"/>
        <v>2.2932165421421097E-6</v>
      </c>
      <c r="K293" s="11">
        <f t="shared" si="37"/>
        <v>6.7082799468623063E-7</v>
      </c>
      <c r="L293" s="11">
        <f t="shared" si="38"/>
        <v>-2.1785096512473403E-5</v>
      </c>
      <c r="N293">
        <v>1013</v>
      </c>
      <c r="O293">
        <v>6.26083465166474</v>
      </c>
      <c r="P293">
        <v>0.13569982107599399</v>
      </c>
      <c r="Q293">
        <v>-27.831965085413302</v>
      </c>
    </row>
    <row r="294" spans="1:17" x14ac:dyDescent="0.25">
      <c r="A294" s="12">
        <f t="shared" si="39"/>
        <v>1.2999999999999901E-2</v>
      </c>
      <c r="B294" s="13">
        <f t="shared" si="40"/>
        <v>6.0986343515005786E-2</v>
      </c>
      <c r="C294" s="13">
        <f t="shared" si="40"/>
        <v>1.7673628739387397E-3</v>
      </c>
      <c r="D294" s="13">
        <f t="shared" si="40"/>
        <v>-0.27278634828263038</v>
      </c>
      <c r="E294" s="11"/>
      <c r="F294" s="11">
        <f t="shared" si="33"/>
        <v>3.678932039815253E-4</v>
      </c>
      <c r="G294" s="11">
        <f t="shared" si="34"/>
        <v>1.2517568480765204E-4</v>
      </c>
      <c r="H294" s="11">
        <f t="shared" si="35"/>
        <v>-3.4494340321189333E-3</v>
      </c>
      <c r="I294" s="11"/>
      <c r="J294" s="11">
        <f t="shared" si="36"/>
        <v>2.2932165421421097E-6</v>
      </c>
      <c r="K294" s="11">
        <f t="shared" si="37"/>
        <v>6.7082799468623063E-7</v>
      </c>
      <c r="L294" s="11">
        <f t="shared" si="38"/>
        <v>-2.1785096512473403E-5</v>
      </c>
      <c r="N294">
        <v>1013</v>
      </c>
      <c r="O294">
        <v>6.21675265188642</v>
      </c>
      <c r="P294">
        <v>0.18015931436684399</v>
      </c>
      <c r="Q294">
        <v>-27.806967205161101</v>
      </c>
    </row>
    <row r="295" spans="1:17" x14ac:dyDescent="0.25">
      <c r="A295" s="12">
        <f t="shared" si="39"/>
        <v>1.2999999999999901E-2</v>
      </c>
      <c r="B295" s="13">
        <f t="shared" si="40"/>
        <v>-6.6235009756787037E-3</v>
      </c>
      <c r="C295" s="13">
        <f t="shared" si="40"/>
        <v>1.8535425253436107E-2</v>
      </c>
      <c r="D295" s="13">
        <f t="shared" si="40"/>
        <v>-0.27273532274177559</v>
      </c>
      <c r="E295" s="11"/>
      <c r="F295" s="11">
        <f t="shared" si="33"/>
        <v>3.678932039815253E-4</v>
      </c>
      <c r="G295" s="11">
        <f t="shared" si="34"/>
        <v>1.2517568480765204E-4</v>
      </c>
      <c r="H295" s="11">
        <f t="shared" si="35"/>
        <v>-3.4494340321189333E-3</v>
      </c>
      <c r="I295" s="11"/>
      <c r="J295" s="11">
        <f t="shared" si="36"/>
        <v>2.2932165421421097E-6</v>
      </c>
      <c r="K295" s="11">
        <f t="shared" si="37"/>
        <v>6.7082799468623063E-7</v>
      </c>
      <c r="L295" s="11">
        <f t="shared" si="38"/>
        <v>-2.1785096512473403E-5</v>
      </c>
      <c r="N295">
        <v>1013</v>
      </c>
      <c r="O295">
        <v>-0.67517848885613696</v>
      </c>
      <c r="P295">
        <v>1.88944192185893</v>
      </c>
      <c r="Q295">
        <v>-27.801765824849699</v>
      </c>
    </row>
    <row r="296" spans="1:17" x14ac:dyDescent="0.25">
      <c r="A296" s="12">
        <f t="shared" si="39"/>
        <v>1.2999999999999901E-2</v>
      </c>
      <c r="B296" s="13">
        <f t="shared" si="40"/>
        <v>1.3678704243143366E-2</v>
      </c>
      <c r="C296" s="13">
        <f t="shared" si="40"/>
        <v>1.3827006335713855E-2</v>
      </c>
      <c r="D296" s="13">
        <f t="shared" si="40"/>
        <v>-0.27272470571181529</v>
      </c>
      <c r="E296" s="11"/>
      <c r="F296" s="11">
        <f t="shared" si="33"/>
        <v>3.678932039815253E-4</v>
      </c>
      <c r="G296" s="11">
        <f t="shared" si="34"/>
        <v>1.2517568480765204E-4</v>
      </c>
      <c r="H296" s="11">
        <f t="shared" si="35"/>
        <v>-3.4494340321189333E-3</v>
      </c>
      <c r="I296" s="11"/>
      <c r="J296" s="11">
        <f t="shared" si="36"/>
        <v>2.2932165421421097E-6</v>
      </c>
      <c r="K296" s="11">
        <f t="shared" si="37"/>
        <v>6.7082799468623063E-7</v>
      </c>
      <c r="L296" s="11">
        <f t="shared" si="38"/>
        <v>-2.1785096512473403E-5</v>
      </c>
      <c r="N296">
        <v>1013</v>
      </c>
      <c r="O296">
        <v>1.39436332753755</v>
      </c>
      <c r="P296">
        <v>1.40948076816655</v>
      </c>
      <c r="Q296">
        <v>-27.800683558798699</v>
      </c>
    </row>
    <row r="297" spans="1:17" x14ac:dyDescent="0.25">
      <c r="A297" s="12">
        <f t="shared" si="39"/>
        <v>1.2999999999999901E-2</v>
      </c>
      <c r="B297" s="13">
        <f t="shared" si="40"/>
        <v>5.3109792723379172E-2</v>
      </c>
      <c r="C297" s="13">
        <f t="shared" si="40"/>
        <v>1.2394498492263775E-2</v>
      </c>
      <c r="D297" s="13">
        <f t="shared" si="40"/>
        <v>-0.29030130188914194</v>
      </c>
      <c r="E297" s="11"/>
      <c r="F297" s="11">
        <f t="shared" si="33"/>
        <v>3.678932039815253E-4</v>
      </c>
      <c r="G297" s="11">
        <f t="shared" si="34"/>
        <v>1.2517568480765204E-4</v>
      </c>
      <c r="H297" s="11">
        <f t="shared" si="35"/>
        <v>-3.4494340321189333E-3</v>
      </c>
      <c r="I297" s="11"/>
      <c r="J297" s="11">
        <f t="shared" si="36"/>
        <v>2.2932165421421097E-6</v>
      </c>
      <c r="K297" s="11">
        <f t="shared" si="37"/>
        <v>6.7082799468623063E-7</v>
      </c>
      <c r="L297" s="11">
        <f t="shared" si="38"/>
        <v>-2.1785096512473403E-5</v>
      </c>
      <c r="N297">
        <v>1013</v>
      </c>
      <c r="O297">
        <v>5.4138422755738196</v>
      </c>
      <c r="P297">
        <v>1.26345550379855</v>
      </c>
      <c r="Q297">
        <v>-29.592385513673999</v>
      </c>
    </row>
    <row r="298" spans="1:17" x14ac:dyDescent="0.25">
      <c r="A298" s="12">
        <f t="shared" si="39"/>
        <v>1.2999999999999901E-2</v>
      </c>
      <c r="B298" s="13">
        <f t="shared" si="40"/>
        <v>4.4534602355208119E-2</v>
      </c>
      <c r="C298" s="13">
        <f t="shared" si="40"/>
        <v>1.1958666686002461E-2</v>
      </c>
      <c r="D298" s="13">
        <f t="shared" si="40"/>
        <v>-0.28414851443584382</v>
      </c>
      <c r="E298" s="11"/>
      <c r="F298" s="11">
        <f t="shared" si="33"/>
        <v>3.678932039815253E-4</v>
      </c>
      <c r="G298" s="11">
        <f t="shared" si="34"/>
        <v>1.2517568480765204E-4</v>
      </c>
      <c r="H298" s="11">
        <f t="shared" si="35"/>
        <v>-3.4494340321189333E-3</v>
      </c>
      <c r="I298" s="11"/>
      <c r="J298" s="11">
        <f t="shared" si="36"/>
        <v>2.2932165421421097E-6</v>
      </c>
      <c r="K298" s="11">
        <f t="shared" si="37"/>
        <v>6.7082799468623063E-7</v>
      </c>
      <c r="L298" s="11">
        <f t="shared" si="38"/>
        <v>-2.1785096512473403E-5</v>
      </c>
      <c r="N298">
        <v>1013</v>
      </c>
      <c r="O298">
        <v>4.5397148170446604</v>
      </c>
      <c r="P298">
        <v>1.2190282044854699</v>
      </c>
      <c r="Q298">
        <v>-28.965190054622202</v>
      </c>
    </row>
    <row r="299" spans="1:17" x14ac:dyDescent="0.25">
      <c r="A299" s="12">
        <f t="shared" si="39"/>
        <v>1.2999999999999901E-2</v>
      </c>
      <c r="B299" s="13">
        <f t="shared" si="40"/>
        <v>4.2132656357176362E-2</v>
      </c>
      <c r="C299" s="13">
        <f t="shared" si="40"/>
        <v>-2.1444666720003919E-2</v>
      </c>
      <c r="D299" s="13">
        <f t="shared" si="40"/>
        <v>-0.24771067579848854</v>
      </c>
      <c r="E299" s="11"/>
      <c r="F299" s="11">
        <f t="shared" si="33"/>
        <v>3.678932039815253E-4</v>
      </c>
      <c r="G299" s="11">
        <f t="shared" si="34"/>
        <v>1.2517568480765204E-4</v>
      </c>
      <c r="H299" s="11">
        <f t="shared" si="35"/>
        <v>-3.4494340321189333E-3</v>
      </c>
      <c r="I299" s="11"/>
      <c r="J299" s="11">
        <f t="shared" si="36"/>
        <v>2.2932165421421097E-6</v>
      </c>
      <c r="K299" s="11">
        <f t="shared" si="37"/>
        <v>6.7082799468623063E-7</v>
      </c>
      <c r="L299" s="11">
        <f t="shared" si="38"/>
        <v>-2.1785096512473403E-5</v>
      </c>
      <c r="N299">
        <v>1013</v>
      </c>
      <c r="O299">
        <v>4.2948681301912703</v>
      </c>
      <c r="P299">
        <v>-2.1860006850156899</v>
      </c>
      <c r="Q299">
        <v>-25.250833414728699</v>
      </c>
    </row>
    <row r="300" spans="1:17" x14ac:dyDescent="0.25">
      <c r="A300" s="12">
        <f t="shared" si="39"/>
        <v>1.2999999999999901E-2</v>
      </c>
      <c r="B300" s="13">
        <f t="shared" si="40"/>
        <v>4.14598614302117E-2</v>
      </c>
      <c r="C300" s="13">
        <f t="shared" si="40"/>
        <v>-1.1987427922363568E-2</v>
      </c>
      <c r="D300" s="13">
        <f t="shared" si="40"/>
        <v>-0.25974895068545722</v>
      </c>
      <c r="E300" s="11"/>
      <c r="F300" s="11">
        <f t="shared" si="33"/>
        <v>3.678932039815253E-4</v>
      </c>
      <c r="G300" s="11">
        <f t="shared" si="34"/>
        <v>1.2517568480765204E-4</v>
      </c>
      <c r="H300" s="11">
        <f t="shared" si="35"/>
        <v>-3.4494340321189333E-3</v>
      </c>
      <c r="I300" s="11"/>
      <c r="J300" s="11">
        <f t="shared" si="36"/>
        <v>2.2932165421421097E-6</v>
      </c>
      <c r="K300" s="11">
        <f t="shared" si="37"/>
        <v>6.7082799468623063E-7</v>
      </c>
      <c r="L300" s="11">
        <f t="shared" si="38"/>
        <v>-2.1785096512473403E-5</v>
      </c>
      <c r="N300">
        <v>1013</v>
      </c>
      <c r="O300">
        <v>4.2262855688289198</v>
      </c>
      <c r="P300">
        <v>-1.2219600328607101</v>
      </c>
      <c r="Q300">
        <v>-26.4779766244095</v>
      </c>
    </row>
    <row r="301" spans="1:17" x14ac:dyDescent="0.25">
      <c r="A301" s="12">
        <f t="shared" si="39"/>
        <v>1.2999999999999901E-2</v>
      </c>
      <c r="B301" s="13">
        <f t="shared" si="40"/>
        <v>7.5270512936564532E-3</v>
      </c>
      <c r="C301" s="13">
        <f t="shared" si="40"/>
        <v>4.0795980852916448E-2</v>
      </c>
      <c r="D301" s="13">
        <f t="shared" si="40"/>
        <v>-0.27983259420277379</v>
      </c>
      <c r="E301" s="11"/>
      <c r="F301" s="11">
        <f t="shared" si="33"/>
        <v>3.678932039815253E-4</v>
      </c>
      <c r="G301" s="11">
        <f t="shared" si="34"/>
        <v>1.2517568480765204E-4</v>
      </c>
      <c r="H301" s="11">
        <f t="shared" si="35"/>
        <v>-3.4494340321189333E-3</v>
      </c>
      <c r="I301" s="11"/>
      <c r="J301" s="11">
        <f t="shared" si="36"/>
        <v>2.2932165421421097E-6</v>
      </c>
      <c r="K301" s="11">
        <f t="shared" si="37"/>
        <v>6.7082799468623063E-7</v>
      </c>
      <c r="L301" s="11">
        <f t="shared" si="38"/>
        <v>-2.1785096512473403E-5</v>
      </c>
      <c r="N301">
        <v>1013</v>
      </c>
      <c r="O301">
        <v>0.767283516172931</v>
      </c>
      <c r="P301">
        <v>4.1586117077386797</v>
      </c>
      <c r="Q301">
        <v>-28.5252389605274</v>
      </c>
    </row>
    <row r="302" spans="1:17" x14ac:dyDescent="0.25">
      <c r="A302" s="12">
        <f t="shared" si="39"/>
        <v>1.2999999999999901E-2</v>
      </c>
      <c r="B302" s="13">
        <f t="shared" si="40"/>
        <v>1.7642331980135467E-2</v>
      </c>
      <c r="C302" s="13">
        <f t="shared" si="40"/>
        <v>2.7425012216931409E-2</v>
      </c>
      <c r="D302" s="13">
        <f t="shared" si="40"/>
        <v>-0.27420145524697215</v>
      </c>
      <c r="E302" s="11"/>
      <c r="F302" s="11">
        <f t="shared" si="33"/>
        <v>3.678932039815253E-4</v>
      </c>
      <c r="G302" s="11">
        <f t="shared" si="34"/>
        <v>1.2517568480765204E-4</v>
      </c>
      <c r="H302" s="11">
        <f t="shared" si="35"/>
        <v>-3.4494340321189333E-3</v>
      </c>
      <c r="I302" s="11"/>
      <c r="J302" s="11">
        <f t="shared" si="36"/>
        <v>2.2932165421421097E-6</v>
      </c>
      <c r="K302" s="11">
        <f t="shared" si="37"/>
        <v>6.7082799468623063E-7</v>
      </c>
      <c r="L302" s="11">
        <f t="shared" si="38"/>
        <v>-2.1785096512473403E-5</v>
      </c>
      <c r="N302">
        <v>1013</v>
      </c>
      <c r="O302">
        <v>1.79840285220545</v>
      </c>
      <c r="P302">
        <v>2.79561796298995</v>
      </c>
      <c r="Q302">
        <v>-27.951218679609799</v>
      </c>
    </row>
    <row r="303" spans="1:17" x14ac:dyDescent="0.25">
      <c r="A303" s="12">
        <f t="shared" si="39"/>
        <v>1.4000000000000012E-2</v>
      </c>
      <c r="B303" s="13">
        <f t="shared" si="40"/>
        <v>2.0475663593861479E-2</v>
      </c>
      <c r="C303" s="13">
        <f t="shared" si="40"/>
        <v>2.3356976262552027E-2</v>
      </c>
      <c r="D303" s="13">
        <f t="shared" si="40"/>
        <v>-0.2730297680878882</v>
      </c>
      <c r="E303" s="11"/>
      <c r="F303" s="11">
        <f t="shared" si="33"/>
        <v>3.8695220176852591E-4</v>
      </c>
      <c r="G303" s="11">
        <f t="shared" si="34"/>
        <v>1.5056667904739661E-4</v>
      </c>
      <c r="H303" s="11">
        <f t="shared" si="35"/>
        <v>-3.723049643786394E-3</v>
      </c>
      <c r="I303" s="11"/>
      <c r="J303" s="11">
        <f t="shared" si="36"/>
        <v>2.6706392450171777E-6</v>
      </c>
      <c r="K303" s="11">
        <f t="shared" si="37"/>
        <v>8.0869917661377041E-7</v>
      </c>
      <c r="L303" s="11">
        <f t="shared" si="38"/>
        <v>-2.5371338350426468E-5</v>
      </c>
      <c r="N303">
        <v>1014</v>
      </c>
      <c r="O303">
        <v>2.0872236079369499</v>
      </c>
      <c r="P303">
        <v>2.3809353988330302</v>
      </c>
      <c r="Q303">
        <v>-27.8317806409672</v>
      </c>
    </row>
    <row r="304" spans="1:17" x14ac:dyDescent="0.25">
      <c r="A304" s="12">
        <f t="shared" si="39"/>
        <v>1.4000000000000012E-2</v>
      </c>
      <c r="B304" s="13">
        <f t="shared" si="40"/>
        <v>2.1269291401349737E-2</v>
      </c>
      <c r="C304" s="13">
        <f t="shared" si="40"/>
        <v>2.2119301044199801E-2</v>
      </c>
      <c r="D304" s="13">
        <f t="shared" si="40"/>
        <v>-0.27278597179560404</v>
      </c>
      <c r="E304" s="11"/>
      <c r="F304" s="11">
        <f t="shared" si="33"/>
        <v>3.8695220176852591E-4</v>
      </c>
      <c r="G304" s="11">
        <f t="shared" si="34"/>
        <v>1.5056667904739661E-4</v>
      </c>
      <c r="H304" s="11">
        <f t="shared" si="35"/>
        <v>-3.723049643786394E-3</v>
      </c>
      <c r="I304" s="11"/>
      <c r="J304" s="11">
        <f t="shared" si="36"/>
        <v>2.6706392450171777E-6</v>
      </c>
      <c r="K304" s="11">
        <f t="shared" si="37"/>
        <v>8.0869917661377041E-7</v>
      </c>
      <c r="L304" s="11">
        <f t="shared" si="38"/>
        <v>-2.5371338350426468E-5</v>
      </c>
      <c r="N304">
        <v>1014</v>
      </c>
      <c r="O304">
        <v>2.1681234863761198</v>
      </c>
      <c r="P304">
        <v>2.2547707486442201</v>
      </c>
      <c r="Q304">
        <v>-27.8069288272787</v>
      </c>
    </row>
    <row r="305" spans="1:17" x14ac:dyDescent="0.25">
      <c r="A305" s="12">
        <f t="shared" si="39"/>
        <v>1.4000000000000012E-2</v>
      </c>
      <c r="B305" s="13">
        <f t="shared" si="40"/>
        <v>7.2108126082238044E-2</v>
      </c>
      <c r="C305" s="13">
        <f t="shared" si="40"/>
        <v>5.1073787664456197E-3</v>
      </c>
      <c r="D305" s="13">
        <f t="shared" si="40"/>
        <v>-0.27273524440504476</v>
      </c>
      <c r="E305" s="11"/>
      <c r="F305" s="11">
        <f t="shared" si="33"/>
        <v>3.8695220176852591E-4</v>
      </c>
      <c r="G305" s="11">
        <f t="shared" si="34"/>
        <v>1.5056667904739661E-4</v>
      </c>
      <c r="H305" s="11">
        <f t="shared" si="35"/>
        <v>-3.723049643786394E-3</v>
      </c>
      <c r="I305" s="11"/>
      <c r="J305" s="11">
        <f t="shared" si="36"/>
        <v>2.6706392450171777E-6</v>
      </c>
      <c r="K305" s="11">
        <f t="shared" si="37"/>
        <v>8.0869917661377041E-7</v>
      </c>
      <c r="L305" s="11">
        <f t="shared" si="38"/>
        <v>-2.5371338350426468E-5</v>
      </c>
      <c r="N305">
        <v>1014</v>
      </c>
      <c r="O305">
        <v>7.3504715680161103</v>
      </c>
      <c r="P305">
        <v>0.52062984367437504</v>
      </c>
      <c r="Q305">
        <v>-27.801757839454101</v>
      </c>
    </row>
    <row r="306" spans="1:17" x14ac:dyDescent="0.25">
      <c r="A306" s="12">
        <f t="shared" si="39"/>
        <v>1.4000000000000012E-2</v>
      </c>
      <c r="B306" s="13">
        <f t="shared" si="40"/>
        <v>5.6918292220078305E-2</v>
      </c>
      <c r="C306" s="13">
        <f t="shared" si="40"/>
        <v>9.7416047920185871E-3</v>
      </c>
      <c r="D306" s="13">
        <f t="shared" si="40"/>
        <v>-0.27272468941206762</v>
      </c>
      <c r="E306" s="11"/>
      <c r="F306" s="11">
        <f t="shared" si="33"/>
        <v>3.8695220176852591E-4</v>
      </c>
      <c r="G306" s="11">
        <f t="shared" si="34"/>
        <v>1.5056667904739661E-4</v>
      </c>
      <c r="H306" s="11">
        <f t="shared" si="35"/>
        <v>-3.723049643786394E-3</v>
      </c>
      <c r="I306" s="11"/>
      <c r="J306" s="11">
        <f t="shared" si="36"/>
        <v>2.6706392450171777E-6</v>
      </c>
      <c r="K306" s="11">
        <f t="shared" si="37"/>
        <v>8.0869917661377041E-7</v>
      </c>
      <c r="L306" s="11">
        <f t="shared" si="38"/>
        <v>-2.5371338350426468E-5</v>
      </c>
      <c r="N306">
        <v>1014</v>
      </c>
      <c r="O306">
        <v>5.80206852396313</v>
      </c>
      <c r="P306">
        <v>0.99302801141881603</v>
      </c>
      <c r="Q306">
        <v>-27.800681897254599</v>
      </c>
    </row>
    <row r="307" spans="1:17" x14ac:dyDescent="0.25">
      <c r="A307" s="12">
        <f t="shared" si="39"/>
        <v>1.4000000000000012E-2</v>
      </c>
      <c r="B307" s="13">
        <f t="shared" si="40"/>
        <v>1.8919199928074865E-2</v>
      </c>
      <c r="C307" s="13">
        <f t="shared" si="40"/>
        <v>1.1151539898889982E-2</v>
      </c>
      <c r="D307" s="13">
        <f t="shared" si="40"/>
        <v>-0.34303771437679159</v>
      </c>
      <c r="E307" s="11"/>
      <c r="F307" s="11">
        <f t="shared" si="33"/>
        <v>3.8695220176852591E-4</v>
      </c>
      <c r="G307" s="11">
        <f t="shared" si="34"/>
        <v>1.5056667904739661E-4</v>
      </c>
      <c r="H307" s="11">
        <f t="shared" si="35"/>
        <v>-3.723049643786394E-3</v>
      </c>
      <c r="I307" s="11"/>
      <c r="J307" s="11">
        <f t="shared" si="36"/>
        <v>2.6706392450171777E-6</v>
      </c>
      <c r="K307" s="11">
        <f t="shared" si="37"/>
        <v>8.0869917661377041E-7</v>
      </c>
      <c r="L307" s="11">
        <f t="shared" si="38"/>
        <v>-2.5371338350426468E-5</v>
      </c>
      <c r="N307">
        <v>1014</v>
      </c>
      <c r="O307">
        <v>1.9285626837996801</v>
      </c>
      <c r="P307">
        <v>1.1367522832711501</v>
      </c>
      <c r="Q307">
        <v>-34.968166603138798</v>
      </c>
    </row>
    <row r="308" spans="1:17" x14ac:dyDescent="0.25">
      <c r="A308" s="12">
        <f t="shared" si="39"/>
        <v>1.4000000000000012E-2</v>
      </c>
      <c r="B308" s="13">
        <f t="shared" si="40"/>
        <v>2.7895498302697677E-2</v>
      </c>
      <c r="C308" s="13">
        <f t="shared" si="40"/>
        <v>1.1580504087217926E-2</v>
      </c>
      <c r="D308" s="13">
        <f t="shared" si="40"/>
        <v>-0.31842794622050435</v>
      </c>
      <c r="E308" s="11"/>
      <c r="F308" s="11">
        <f t="shared" si="33"/>
        <v>3.8695220176852591E-4</v>
      </c>
      <c r="G308" s="11">
        <f t="shared" si="34"/>
        <v>1.5056667904739661E-4</v>
      </c>
      <c r="H308" s="11">
        <f t="shared" si="35"/>
        <v>-3.723049643786394E-3</v>
      </c>
      <c r="I308" s="11"/>
      <c r="J308" s="11">
        <f t="shared" si="36"/>
        <v>2.6706392450171777E-6</v>
      </c>
      <c r="K308" s="11">
        <f t="shared" si="37"/>
        <v>8.0869917661377041E-7</v>
      </c>
      <c r="L308" s="11">
        <f t="shared" si="38"/>
        <v>-2.5371338350426468E-5</v>
      </c>
      <c r="N308">
        <v>1014</v>
      </c>
      <c r="O308">
        <v>2.8435778086338099</v>
      </c>
      <c r="P308">
        <v>1.18047951959408</v>
      </c>
      <c r="Q308">
        <v>-32.459525608614101</v>
      </c>
    </row>
    <row r="309" spans="1:17" x14ac:dyDescent="0.25">
      <c r="A309" s="12">
        <f t="shared" si="39"/>
        <v>1.4000000000000012E-2</v>
      </c>
      <c r="B309" s="13">
        <f t="shared" si="40"/>
        <v>4.7281975057539144E-2</v>
      </c>
      <c r="C309" s="13">
        <f t="shared" si="40"/>
        <v>1.1711013834773862E-2</v>
      </c>
      <c r="D309" s="13">
        <f t="shared" si="40"/>
        <v>-0.22541329503556401</v>
      </c>
      <c r="E309" s="11"/>
      <c r="F309" s="11">
        <f t="shared" si="33"/>
        <v>3.8695220176852591E-4</v>
      </c>
      <c r="G309" s="11">
        <f t="shared" si="34"/>
        <v>1.5056667904739661E-4</v>
      </c>
      <c r="H309" s="11">
        <f t="shared" si="35"/>
        <v>-3.723049643786394E-3</v>
      </c>
      <c r="I309" s="11"/>
      <c r="J309" s="11">
        <f t="shared" si="36"/>
        <v>2.6706392450171777E-6</v>
      </c>
      <c r="K309" s="11">
        <f t="shared" si="37"/>
        <v>8.0869917661377041E-7</v>
      </c>
      <c r="L309" s="11">
        <f t="shared" si="38"/>
        <v>-2.5371338350426468E-5</v>
      </c>
      <c r="N309">
        <v>1014</v>
      </c>
      <c r="O309">
        <v>4.8197731964871702</v>
      </c>
      <c r="P309">
        <v>1.19378326552231</v>
      </c>
      <c r="Q309">
        <v>-22.977909789558002</v>
      </c>
    </row>
    <row r="310" spans="1:17" x14ac:dyDescent="0.25">
      <c r="A310" s="12">
        <f t="shared" si="39"/>
        <v>1.4000000000000012E-2</v>
      </c>
      <c r="B310" s="13">
        <f t="shared" si="40"/>
        <v>4.290220672097466E-2</v>
      </c>
      <c r="C310" s="13">
        <f t="shared" si="40"/>
        <v>1.1750720632381995E-2</v>
      </c>
      <c r="D310" s="13">
        <f t="shared" si="40"/>
        <v>-0.25510947101248271</v>
      </c>
      <c r="E310" s="11"/>
      <c r="F310" s="11">
        <f t="shared" si="33"/>
        <v>3.8695220176852591E-4</v>
      </c>
      <c r="G310" s="11">
        <f t="shared" si="34"/>
        <v>1.5056667904739661E-4</v>
      </c>
      <c r="H310" s="11">
        <f t="shared" si="35"/>
        <v>-3.723049643786394E-3</v>
      </c>
      <c r="I310" s="11"/>
      <c r="J310" s="11">
        <f t="shared" si="36"/>
        <v>2.6706392450171777E-6</v>
      </c>
      <c r="K310" s="11">
        <f t="shared" si="37"/>
        <v>8.0869917661377041E-7</v>
      </c>
      <c r="L310" s="11">
        <f t="shared" si="38"/>
        <v>-2.5371338350426468E-5</v>
      </c>
      <c r="N310">
        <v>1014</v>
      </c>
      <c r="O310">
        <v>4.3733136310881404</v>
      </c>
      <c r="P310">
        <v>1.1978308493763501</v>
      </c>
      <c r="Q310">
        <v>-26.005042916664902</v>
      </c>
    </row>
    <row r="311" spans="1:17" x14ac:dyDescent="0.25">
      <c r="A311" s="12">
        <f t="shared" si="39"/>
        <v>1.4000000000000012E-2</v>
      </c>
      <c r="B311" s="13">
        <f t="shared" si="40"/>
        <v>4.1675415643849897E-2</v>
      </c>
      <c r="C311" s="13">
        <f t="shared" si="40"/>
        <v>1.1762801184262784E-2</v>
      </c>
      <c r="D311" s="13">
        <f t="shared" si="40"/>
        <v>-0.31402485500791572</v>
      </c>
      <c r="E311" s="11"/>
      <c r="F311" s="11">
        <f t="shared" si="33"/>
        <v>3.8695220176852591E-4</v>
      </c>
      <c r="G311" s="11">
        <f t="shared" si="34"/>
        <v>1.5056667904739661E-4</v>
      </c>
      <c r="H311" s="11">
        <f t="shared" si="35"/>
        <v>-3.723049643786394E-3</v>
      </c>
      <c r="I311" s="11"/>
      <c r="J311" s="11">
        <f t="shared" si="36"/>
        <v>2.6706392450171777E-6</v>
      </c>
      <c r="K311" s="11">
        <f t="shared" si="37"/>
        <v>8.0869917661377041E-7</v>
      </c>
      <c r="L311" s="11">
        <f t="shared" si="38"/>
        <v>-2.5371338350426468E-5</v>
      </c>
      <c r="N311">
        <v>1014</v>
      </c>
      <c r="O311">
        <v>4.2482584754179298</v>
      </c>
      <c r="P311">
        <v>1.19906230216746</v>
      </c>
      <c r="Q311">
        <v>-32.010688583885397</v>
      </c>
    </row>
    <row r="312" spans="1:17" x14ac:dyDescent="0.25">
      <c r="A312" s="12">
        <f t="shared" si="39"/>
        <v>1.4000000000000012E-2</v>
      </c>
      <c r="B312" s="13">
        <f t="shared" si="40"/>
        <v>4.1331786430782218E-2</v>
      </c>
      <c r="C312" s="13">
        <f t="shared" si="40"/>
        <v>1.1766476618760995E-2</v>
      </c>
      <c r="D312" s="13">
        <f t="shared" si="40"/>
        <v>-0.29685354715559453</v>
      </c>
      <c r="E312" s="11"/>
      <c r="F312" s="11">
        <f t="shared" si="33"/>
        <v>3.8695220176852591E-4</v>
      </c>
      <c r="G312" s="11">
        <f t="shared" si="34"/>
        <v>1.5056667904739661E-4</v>
      </c>
      <c r="H312" s="11">
        <f t="shared" si="35"/>
        <v>-3.723049643786394E-3</v>
      </c>
      <c r="I312" s="11"/>
      <c r="J312" s="11">
        <f t="shared" si="36"/>
        <v>2.6706392450171777E-6</v>
      </c>
      <c r="K312" s="11">
        <f t="shared" si="37"/>
        <v>8.0869917661377041E-7</v>
      </c>
      <c r="L312" s="11">
        <f t="shared" si="38"/>
        <v>-2.5371338350426468E-5</v>
      </c>
      <c r="N312">
        <v>1014</v>
      </c>
      <c r="O312">
        <v>4.2132300133315201</v>
      </c>
      <c r="P312">
        <v>1.19943696419582</v>
      </c>
      <c r="Q312">
        <v>-30.260300423608001</v>
      </c>
    </row>
    <row r="313" spans="1:17" x14ac:dyDescent="0.25">
      <c r="A313" s="12">
        <f t="shared" si="39"/>
        <v>1.4000000000000012E-2</v>
      </c>
      <c r="B313" s="13">
        <f t="shared" si="40"/>
        <v>4.1235534478615742E-2</v>
      </c>
      <c r="C313" s="13">
        <f t="shared" si="40"/>
        <v>1.1767594847372076E-2</v>
      </c>
      <c r="D313" s="13">
        <f t="shared" si="40"/>
        <v>-0.2932806641077485</v>
      </c>
      <c r="E313" s="11"/>
      <c r="F313" s="11">
        <f t="shared" si="33"/>
        <v>3.8695220176852591E-4</v>
      </c>
      <c r="G313" s="11">
        <f t="shared" si="34"/>
        <v>1.5056667904739661E-4</v>
      </c>
      <c r="H313" s="11">
        <f t="shared" si="35"/>
        <v>-3.723049643786394E-3</v>
      </c>
      <c r="I313" s="11"/>
      <c r="J313" s="11">
        <f t="shared" si="36"/>
        <v>2.6706392450171777E-6</v>
      </c>
      <c r="K313" s="11">
        <f t="shared" si="37"/>
        <v>8.0869917661377041E-7</v>
      </c>
      <c r="L313" s="11">
        <f t="shared" si="38"/>
        <v>-2.5371338350426468E-5</v>
      </c>
      <c r="N313">
        <v>1014</v>
      </c>
      <c r="O313">
        <v>4.2034183974124097</v>
      </c>
      <c r="P313">
        <v>1.1995509528411901</v>
      </c>
      <c r="Q313">
        <v>-29.89609216185</v>
      </c>
    </row>
    <row r="314" spans="1:17" x14ac:dyDescent="0.25">
      <c r="A314" s="12">
        <f t="shared" si="39"/>
        <v>1.4000000000000012E-2</v>
      </c>
      <c r="B314" s="13">
        <f t="shared" si="40"/>
        <v>4.1208573911983126E-2</v>
      </c>
      <c r="C314" s="13">
        <f t="shared" si="40"/>
        <v>1.1767935061631766E-2</v>
      </c>
      <c r="D314" s="13">
        <f t="shared" si="40"/>
        <v>-0.29253724413162452</v>
      </c>
      <c r="E314" s="11"/>
      <c r="F314" s="11">
        <f t="shared" si="33"/>
        <v>3.8695220176852591E-4</v>
      </c>
      <c r="G314" s="11">
        <f t="shared" si="34"/>
        <v>1.5056667904739661E-4</v>
      </c>
      <c r="H314" s="11">
        <f t="shared" si="35"/>
        <v>-3.723049643786394E-3</v>
      </c>
      <c r="I314" s="11"/>
      <c r="J314" s="11">
        <f t="shared" si="36"/>
        <v>2.6706392450171777E-6</v>
      </c>
      <c r="K314" s="11">
        <f t="shared" si="37"/>
        <v>8.0869917661377041E-7</v>
      </c>
      <c r="L314" s="11">
        <f t="shared" si="38"/>
        <v>-2.5371338350426468E-5</v>
      </c>
      <c r="N314">
        <v>1014</v>
      </c>
      <c r="O314">
        <v>4.20067012354568</v>
      </c>
      <c r="P314">
        <v>1.1995856331938599</v>
      </c>
      <c r="Q314">
        <v>-29.820310309034099</v>
      </c>
    </row>
    <row r="315" spans="1:17" x14ac:dyDescent="0.25">
      <c r="A315" s="12">
        <f t="shared" si="39"/>
        <v>1.4000000000000012E-2</v>
      </c>
      <c r="B315" s="13">
        <f t="shared" si="40"/>
        <v>-9.4155141298298741E-3</v>
      </c>
      <c r="C315" s="13">
        <f t="shared" si="40"/>
        <v>2.84034056834667E-2</v>
      </c>
      <c r="D315" s="13">
        <f t="shared" si="40"/>
        <v>-0.30996136390783657</v>
      </c>
      <c r="E315" s="11"/>
      <c r="F315" s="11">
        <f t="shared" si="33"/>
        <v>3.8695220176852591E-4</v>
      </c>
      <c r="G315" s="11">
        <f t="shared" si="34"/>
        <v>1.5056667904739661E-4</v>
      </c>
      <c r="H315" s="11">
        <f t="shared" si="35"/>
        <v>-3.723049643786394E-3</v>
      </c>
      <c r="I315" s="11"/>
      <c r="J315" s="11">
        <f t="shared" si="36"/>
        <v>2.6706392450171777E-6</v>
      </c>
      <c r="K315" s="11">
        <f t="shared" si="37"/>
        <v>8.0869917661377041E-7</v>
      </c>
      <c r="L315" s="11">
        <f t="shared" si="38"/>
        <v>-2.5371338350426468E-5</v>
      </c>
      <c r="N315">
        <v>1014</v>
      </c>
      <c r="O315">
        <v>-0.95978737307134299</v>
      </c>
      <c r="P315">
        <v>2.8953522613115901</v>
      </c>
      <c r="Q315">
        <v>-31.596469307628599</v>
      </c>
    </row>
    <row r="316" spans="1:17" x14ac:dyDescent="0.25">
      <c r="A316" s="12">
        <f t="shared" si="39"/>
        <v>1.4000000000000012E-2</v>
      </c>
      <c r="B316" s="13">
        <f t="shared" si="40"/>
        <v>5.8344711468374675E-3</v>
      </c>
      <c r="C316" s="13">
        <f t="shared" si="40"/>
        <v>2.3654646529213411E-2</v>
      </c>
      <c r="D316" s="13">
        <f t="shared" si="40"/>
        <v>-0.303776850254449</v>
      </c>
      <c r="E316" s="11"/>
      <c r="F316" s="11">
        <f t="shared" si="33"/>
        <v>3.8695220176852591E-4</v>
      </c>
      <c r="G316" s="11">
        <f t="shared" si="34"/>
        <v>1.5056667904739661E-4</v>
      </c>
      <c r="H316" s="11">
        <f t="shared" si="35"/>
        <v>-3.723049643786394E-3</v>
      </c>
      <c r="I316" s="11"/>
      <c r="J316" s="11">
        <f t="shared" si="36"/>
        <v>2.6706392450171777E-6</v>
      </c>
      <c r="K316" s="11">
        <f t="shared" si="37"/>
        <v>8.0869917661377041E-7</v>
      </c>
      <c r="L316" s="11">
        <f t="shared" si="38"/>
        <v>-2.5371338350426468E-5</v>
      </c>
      <c r="N316">
        <v>1014</v>
      </c>
      <c r="O316">
        <v>0.59474731364296296</v>
      </c>
      <c r="P316">
        <v>2.4112789530288898</v>
      </c>
      <c r="Q316">
        <v>-30.9660397812894</v>
      </c>
    </row>
    <row r="317" spans="1:17" x14ac:dyDescent="0.25">
      <c r="A317" s="12">
        <f t="shared" si="39"/>
        <v>1.4000000000000012E-2</v>
      </c>
      <c r="B317" s="13">
        <f t="shared" si="40"/>
        <v>1.0106054579118539E-2</v>
      </c>
      <c r="C317" s="13">
        <f t="shared" si="40"/>
        <v>5.5744983002257199E-3</v>
      </c>
      <c r="D317" s="13">
        <f t="shared" si="40"/>
        <v>-0.32006882613524884</v>
      </c>
      <c r="E317" s="11"/>
      <c r="F317" s="11">
        <f t="shared" si="33"/>
        <v>3.8695220176852591E-4</v>
      </c>
      <c r="G317" s="11">
        <f t="shared" si="34"/>
        <v>1.5056667904739661E-4</v>
      </c>
      <c r="H317" s="11">
        <f t="shared" si="35"/>
        <v>-3.723049643786394E-3</v>
      </c>
      <c r="I317" s="11"/>
      <c r="J317" s="11">
        <f t="shared" si="36"/>
        <v>2.6706392450171777E-6</v>
      </c>
      <c r="K317" s="11">
        <f t="shared" si="37"/>
        <v>8.0869917661377041E-7</v>
      </c>
      <c r="L317" s="11">
        <f t="shared" si="38"/>
        <v>-2.5371338350426468E-5</v>
      </c>
      <c r="N317">
        <v>1014</v>
      </c>
      <c r="O317">
        <v>1.03017885617926</v>
      </c>
      <c r="P317">
        <v>0.56824651378447699</v>
      </c>
      <c r="Q317">
        <v>-32.626791654969303</v>
      </c>
    </row>
    <row r="318" spans="1:17" x14ac:dyDescent="0.25">
      <c r="A318" s="12">
        <f t="shared" si="39"/>
        <v>1.4000000000000012E-2</v>
      </c>
      <c r="B318" s="13">
        <f t="shared" si="40"/>
        <v>1.1302542620772972E-2</v>
      </c>
      <c r="C318" s="13">
        <f t="shared" si="40"/>
        <v>9.8837230715646436E-3</v>
      </c>
      <c r="D318" s="13">
        <f t="shared" si="40"/>
        <v>-0.3136487440693429</v>
      </c>
      <c r="E318" s="11"/>
      <c r="F318" s="11">
        <f t="shared" si="33"/>
        <v>3.8695220176852591E-4</v>
      </c>
      <c r="G318" s="11">
        <f t="shared" si="34"/>
        <v>1.5056667904739661E-4</v>
      </c>
      <c r="H318" s="11">
        <f t="shared" si="35"/>
        <v>-3.723049643786394E-3</v>
      </c>
      <c r="I318" s="11"/>
      <c r="J318" s="11">
        <f t="shared" si="36"/>
        <v>2.6706392450171777E-6</v>
      </c>
      <c r="K318" s="11">
        <f t="shared" si="37"/>
        <v>8.0869917661377041E-7</v>
      </c>
      <c r="L318" s="11">
        <f t="shared" si="38"/>
        <v>-2.5371338350426468E-5</v>
      </c>
      <c r="N318">
        <v>1014</v>
      </c>
      <c r="O318">
        <v>1.1521450174080501</v>
      </c>
      <c r="P318">
        <v>1.00751509394135</v>
      </c>
      <c r="Q318">
        <v>-31.972349038669002</v>
      </c>
    </row>
    <row r="319" spans="1:17" x14ac:dyDescent="0.25">
      <c r="A319" s="12">
        <f t="shared" si="39"/>
        <v>1.4000000000000012E-2</v>
      </c>
      <c r="B319" s="13">
        <f t="shared" si="40"/>
        <v>4.5382041346971075E-2</v>
      </c>
      <c r="C319" s="13">
        <f t="shared" si="40"/>
        <v>1.1194778521813017E-2</v>
      </c>
      <c r="D319" s="13">
        <f t="shared" si="40"/>
        <v>-0.20684006750658562</v>
      </c>
      <c r="E319" s="11"/>
      <c r="F319" s="11">
        <f t="shared" si="33"/>
        <v>3.8695220176852591E-4</v>
      </c>
      <c r="G319" s="11">
        <f t="shared" si="34"/>
        <v>1.5056667904739661E-4</v>
      </c>
      <c r="H319" s="11">
        <f t="shared" si="35"/>
        <v>-3.723049643786394E-3</v>
      </c>
      <c r="I319" s="11"/>
      <c r="J319" s="11">
        <f t="shared" si="36"/>
        <v>2.6706392450171777E-6</v>
      </c>
      <c r="K319" s="11">
        <f t="shared" si="37"/>
        <v>8.0869917661377041E-7</v>
      </c>
      <c r="L319" s="11">
        <f t="shared" si="38"/>
        <v>-2.5371338350426468E-5</v>
      </c>
      <c r="N319">
        <v>1014</v>
      </c>
      <c r="O319">
        <v>4.6261000353691202</v>
      </c>
      <c r="P319">
        <v>1.14115989009307</v>
      </c>
      <c r="Q319">
        <v>-21.0846144247284</v>
      </c>
    </row>
    <row r="320" spans="1:17" x14ac:dyDescent="0.25">
      <c r="A320" s="12">
        <f t="shared" si="39"/>
        <v>1.4000000000000012E-2</v>
      </c>
      <c r="B320" s="13">
        <f t="shared" si="40"/>
        <v>3.5307848736175776E-2</v>
      </c>
      <c r="C320" s="13">
        <f t="shared" si="40"/>
        <v>1.1593659175488481E-2</v>
      </c>
      <c r="D320" s="13">
        <f t="shared" si="40"/>
        <v>-0.24347608124206058</v>
      </c>
      <c r="E320" s="11"/>
      <c r="F320" s="11">
        <f t="shared" si="33"/>
        <v>3.8695220176852591E-4</v>
      </c>
      <c r="G320" s="11">
        <f t="shared" si="34"/>
        <v>1.5056667904739661E-4</v>
      </c>
      <c r="H320" s="11">
        <f t="shared" si="35"/>
        <v>-3.723049643786394E-3</v>
      </c>
      <c r="I320" s="11"/>
      <c r="J320" s="11">
        <f t="shared" si="36"/>
        <v>2.6706392450171777E-6</v>
      </c>
      <c r="K320" s="11">
        <f t="shared" si="37"/>
        <v>8.0869917661377041E-7</v>
      </c>
      <c r="L320" s="11">
        <f t="shared" si="38"/>
        <v>-2.5371338350426468E-5</v>
      </c>
      <c r="N320">
        <v>1014</v>
      </c>
      <c r="O320">
        <v>3.5991690862564498</v>
      </c>
      <c r="P320">
        <v>1.18182050718537</v>
      </c>
      <c r="Q320">
        <v>-24.819172399802301</v>
      </c>
    </row>
    <row r="321" spans="1:17" x14ac:dyDescent="0.25">
      <c r="A321" s="12">
        <f t="shared" si="39"/>
        <v>1.4000000000000012E-2</v>
      </c>
      <c r="B321" s="13">
        <f t="shared" si="40"/>
        <v>1.561384730215923E-2</v>
      </c>
      <c r="C321" s="13">
        <f t="shared" si="40"/>
        <v>1.1715016190438882E-2</v>
      </c>
      <c r="D321" s="13">
        <f t="shared" si="40"/>
        <v>-0.30383545709272031</v>
      </c>
      <c r="E321" s="11"/>
      <c r="F321" s="11">
        <f t="shared" si="33"/>
        <v>3.8695220176852591E-4</v>
      </c>
      <c r="G321" s="11">
        <f t="shared" si="34"/>
        <v>1.5056667904739661E-4</v>
      </c>
      <c r="H321" s="11">
        <f t="shared" si="35"/>
        <v>-3.723049643786394E-3</v>
      </c>
      <c r="I321" s="11"/>
      <c r="J321" s="11">
        <f t="shared" si="36"/>
        <v>2.6706392450171777E-6</v>
      </c>
      <c r="K321" s="11">
        <f t="shared" si="37"/>
        <v>8.0869917661377041E-7</v>
      </c>
      <c r="L321" s="11">
        <f t="shared" si="38"/>
        <v>-2.5371338350426468E-5</v>
      </c>
      <c r="N321">
        <v>1014</v>
      </c>
      <c r="O321">
        <v>1.5916256169377401</v>
      </c>
      <c r="P321">
        <v>1.1941912528480001</v>
      </c>
      <c r="Q321">
        <v>-30.9720139747931</v>
      </c>
    </row>
    <row r="322" spans="1:17" x14ac:dyDescent="0.25">
      <c r="A322" s="12">
        <f t="shared" si="39"/>
        <v>1.4000000000000012E-2</v>
      </c>
      <c r="B322" s="13">
        <f t="shared" si="40"/>
        <v>1.9907476714603519E-2</v>
      </c>
      <c r="C322" s="13">
        <f t="shared" si="40"/>
        <v>1.1751938324771425E-2</v>
      </c>
      <c r="D322" s="13">
        <f t="shared" si="40"/>
        <v>-0.28696460474822272</v>
      </c>
      <c r="E322" s="11"/>
      <c r="F322" s="11">
        <f t="shared" si="33"/>
        <v>3.8695220176852591E-4</v>
      </c>
      <c r="G322" s="11">
        <f t="shared" si="34"/>
        <v>1.5056667904739661E-4</v>
      </c>
      <c r="H322" s="11">
        <f t="shared" si="35"/>
        <v>-3.723049643786394E-3</v>
      </c>
      <c r="I322" s="11"/>
      <c r="J322" s="11">
        <f t="shared" si="36"/>
        <v>2.6706392450171777E-6</v>
      </c>
      <c r="K322" s="11">
        <f t="shared" si="37"/>
        <v>8.0869917661377041E-7</v>
      </c>
      <c r="L322" s="11">
        <f t="shared" si="38"/>
        <v>-2.5371338350426468E-5</v>
      </c>
      <c r="N322">
        <v>1014</v>
      </c>
      <c r="O322">
        <v>2.0293044561267601</v>
      </c>
      <c r="P322">
        <v>1.1979549770409199</v>
      </c>
      <c r="Q322">
        <v>-29.252253287280599</v>
      </c>
    </row>
    <row r="323" spans="1:17" x14ac:dyDescent="0.25">
      <c r="A323" s="12">
        <f t="shared" si="39"/>
        <v>1.4000000000000012E-2</v>
      </c>
      <c r="B323" s="13">
        <f t="shared" si="40"/>
        <v>2.1110139925735464E-2</v>
      </c>
      <c r="C323" s="13">
        <f t="shared" si="40"/>
        <v>1.1763171659772531E-2</v>
      </c>
      <c r="D323" s="13">
        <f t="shared" si="40"/>
        <v>-0.28345423833567118</v>
      </c>
      <c r="E323" s="11"/>
      <c r="F323" s="11">
        <f t="shared" si="33"/>
        <v>3.8695220176852591E-4</v>
      </c>
      <c r="G323" s="11">
        <f t="shared" si="34"/>
        <v>1.5056667904739661E-4</v>
      </c>
      <c r="H323" s="11">
        <f t="shared" si="35"/>
        <v>-3.723049643786394E-3</v>
      </c>
      <c r="I323" s="11"/>
      <c r="J323" s="11">
        <f t="shared" si="36"/>
        <v>2.6706392450171777E-6</v>
      </c>
      <c r="K323" s="11">
        <f t="shared" si="37"/>
        <v>8.0869917661377041E-7</v>
      </c>
      <c r="L323" s="11">
        <f t="shared" si="38"/>
        <v>-2.5371338350426468E-5</v>
      </c>
      <c r="N323">
        <v>1014</v>
      </c>
      <c r="O323">
        <v>2.1519000943665101</v>
      </c>
      <c r="P323">
        <v>1.1991000672551</v>
      </c>
      <c r="Q323">
        <v>-28.894417771220301</v>
      </c>
    </row>
    <row r="324" spans="1:17" x14ac:dyDescent="0.25">
      <c r="A324" s="12">
        <f t="shared" si="39"/>
        <v>1.4000000000000012E-2</v>
      </c>
      <c r="B324" s="13">
        <f t="shared" si="40"/>
        <v>2.1447010824564801E-2</v>
      </c>
      <c r="C324" s="13">
        <f t="shared" si="40"/>
        <v>1.1766589333683495E-2</v>
      </c>
      <c r="D324" s="13">
        <f t="shared" si="40"/>
        <v>-0.28272382637433385</v>
      </c>
      <c r="E324" s="11"/>
      <c r="F324" s="11">
        <f t="shared" si="33"/>
        <v>3.8695220176852591E-4</v>
      </c>
      <c r="G324" s="11">
        <f t="shared" si="34"/>
        <v>1.5056667904739661E-4</v>
      </c>
      <c r="H324" s="11">
        <f t="shared" si="35"/>
        <v>-3.723049643786394E-3</v>
      </c>
      <c r="I324" s="11"/>
      <c r="J324" s="11">
        <f t="shared" si="36"/>
        <v>2.6706392450171777E-6</v>
      </c>
      <c r="K324" s="11">
        <f t="shared" si="37"/>
        <v>8.0869917661377041E-7</v>
      </c>
      <c r="L324" s="11">
        <f t="shared" si="38"/>
        <v>-2.5371338350426468E-5</v>
      </c>
      <c r="N324">
        <v>1014</v>
      </c>
      <c r="O324">
        <v>2.1862396355315799</v>
      </c>
      <c r="P324">
        <v>1.19944845399424</v>
      </c>
      <c r="Q324">
        <v>-28.819961913795499</v>
      </c>
    </row>
    <row r="325" spans="1:17" x14ac:dyDescent="0.25">
      <c r="A325" s="12">
        <f t="shared" si="39"/>
        <v>1.4000000000000012E-2</v>
      </c>
      <c r="B325" s="13">
        <f t="shared" si="40"/>
        <v>5.5285727262860324E-2</v>
      </c>
      <c r="C325" s="13">
        <f t="shared" si="40"/>
        <v>1.1767629140202318E-2</v>
      </c>
      <c r="D325" s="13">
        <f t="shared" si="40"/>
        <v>-0.19467782100695014</v>
      </c>
      <c r="E325" s="11"/>
      <c r="F325" s="11">
        <f t="shared" si="33"/>
        <v>3.8695220176852591E-4</v>
      </c>
      <c r="G325" s="11">
        <f t="shared" si="34"/>
        <v>1.5056667904739661E-4</v>
      </c>
      <c r="H325" s="11">
        <f t="shared" si="35"/>
        <v>-3.723049643786394E-3</v>
      </c>
      <c r="I325" s="11"/>
      <c r="J325" s="11">
        <f t="shared" si="36"/>
        <v>2.6706392450171777E-6</v>
      </c>
      <c r="K325" s="11">
        <f t="shared" si="37"/>
        <v>8.0869917661377041E-7</v>
      </c>
      <c r="L325" s="11">
        <f t="shared" si="38"/>
        <v>-2.5371338350426468E-5</v>
      </c>
      <c r="N325">
        <v>1014</v>
      </c>
      <c r="O325">
        <v>5.6356500777635397</v>
      </c>
      <c r="P325">
        <v>1.19955444854254</v>
      </c>
      <c r="Q325">
        <v>-19.8448339456626</v>
      </c>
    </row>
    <row r="326" spans="1:17" x14ac:dyDescent="0.25">
      <c r="A326" s="12">
        <f t="shared" si="39"/>
        <v>1.4999999999999902E-2</v>
      </c>
      <c r="B326" s="13">
        <f t="shared" si="40"/>
        <v>4.5144090545521175E-2</v>
      </c>
      <c r="C326" s="13">
        <f t="shared" si="40"/>
        <v>1.1767945495016948E-2</v>
      </c>
      <c r="D326" s="13">
        <f t="shared" si="40"/>
        <v>-0.22540783730430256</v>
      </c>
      <c r="E326" s="11"/>
      <c r="F326" s="11">
        <f t="shared" ref="F326:F389" si="41">((A326-A325)*(B326+B325)/2)+F325</f>
        <v>4.3716711067271115E-4</v>
      </c>
      <c r="G326" s="11">
        <f t="shared" ref="G326:G389" si="42">((A326-A325)*(C326+C325)/2)+G325</f>
        <v>1.6233446636500494E-4</v>
      </c>
      <c r="H326" s="11">
        <f t="shared" ref="H326:H389" si="43">((A326-A325)*(D326+D325)/2)+H325</f>
        <v>-3.9330924729419972E-3</v>
      </c>
      <c r="I326" s="11"/>
      <c r="J326" s="11">
        <f t="shared" ref="J326:J389" si="44">((A326-A325)*(F326+F325)/2)+J325</f>
        <v>3.082698901237751E-6</v>
      </c>
      <c r="K326" s="11">
        <f t="shared" ref="K326:K389" si="45">((A326-A325)*(G326+G325)/2)+K325</f>
        <v>9.6514974931995402E-7</v>
      </c>
      <c r="L326" s="11">
        <f t="shared" ref="L326:L389" si="46">((A326-A325)*(H326+H325)/2)+L325</f>
        <v>-2.9199409408790242E-5</v>
      </c>
      <c r="N326">
        <v>1015</v>
      </c>
      <c r="O326">
        <v>4.6018440923059298</v>
      </c>
      <c r="P326">
        <v>1.1995866967397499</v>
      </c>
      <c r="Q326">
        <v>-22.977353445902398</v>
      </c>
    </row>
    <row r="327" spans="1:17" x14ac:dyDescent="0.25">
      <c r="A327" s="12">
        <f t="shared" ref="A327:A390" si="47">N327/1000-1</f>
        <v>1.4999999999999902E-2</v>
      </c>
      <c r="B327" s="13">
        <f t="shared" ref="B327:D390" si="48">O327*$C$2/$E$2</f>
        <v>-8.3131597770680476E-3</v>
      </c>
      <c r="C327" s="13">
        <f t="shared" si="48"/>
        <v>4.5038775971474578E-2</v>
      </c>
      <c r="D327" s="13">
        <f t="shared" si="48"/>
        <v>-0.37243236187206591</v>
      </c>
      <c r="E327" s="11"/>
      <c r="F327" s="11">
        <f t="shared" si="41"/>
        <v>4.3716711067271115E-4</v>
      </c>
      <c r="G327" s="11">
        <f t="shared" si="42"/>
        <v>1.6233446636500494E-4</v>
      </c>
      <c r="H327" s="11">
        <f t="shared" si="43"/>
        <v>-3.9330924729419972E-3</v>
      </c>
      <c r="I327" s="11"/>
      <c r="J327" s="11">
        <f t="shared" si="44"/>
        <v>3.082698901237751E-6</v>
      </c>
      <c r="K327" s="11">
        <f t="shared" si="45"/>
        <v>9.6514974931995402E-7</v>
      </c>
      <c r="L327" s="11">
        <f t="shared" si="46"/>
        <v>-2.9199409408790242E-5</v>
      </c>
      <c r="N327">
        <v>1015</v>
      </c>
      <c r="O327">
        <v>-0.84741689878369497</v>
      </c>
      <c r="P327">
        <v>4.5911086617201402</v>
      </c>
      <c r="Q327">
        <v>-37.9645628819639</v>
      </c>
    </row>
    <row r="328" spans="1:17" x14ac:dyDescent="0.25">
      <c r="A328" s="12">
        <f t="shared" si="47"/>
        <v>1.4999999999999902E-2</v>
      </c>
      <c r="B328" s="13">
        <f t="shared" si="48"/>
        <v>6.143245122964827E-3</v>
      </c>
      <c r="C328" s="13">
        <f t="shared" si="48"/>
        <v>3.5541223962716889E-2</v>
      </c>
      <c r="D328" s="13">
        <f t="shared" si="48"/>
        <v>-0.32454417444473205</v>
      </c>
      <c r="E328" s="11"/>
      <c r="F328" s="11">
        <f t="shared" si="41"/>
        <v>4.3716711067271115E-4</v>
      </c>
      <c r="G328" s="11">
        <f t="shared" si="42"/>
        <v>1.6233446636500494E-4</v>
      </c>
      <c r="H328" s="11">
        <f t="shared" si="43"/>
        <v>-3.9330924729419972E-3</v>
      </c>
      <c r="I328" s="11"/>
      <c r="J328" s="11">
        <f t="shared" si="44"/>
        <v>3.082698901237751E-6</v>
      </c>
      <c r="K328" s="11">
        <f t="shared" si="45"/>
        <v>9.6514974931995402E-7</v>
      </c>
      <c r="L328" s="11">
        <f t="shared" si="46"/>
        <v>-2.9199409408790242E-5</v>
      </c>
      <c r="N328">
        <v>1015</v>
      </c>
      <c r="O328">
        <v>0.62622274444085901</v>
      </c>
      <c r="P328">
        <v>3.6229586098590101</v>
      </c>
      <c r="Q328">
        <v>-33.082994336873803</v>
      </c>
    </row>
    <row r="329" spans="1:17" x14ac:dyDescent="0.25">
      <c r="A329" s="12">
        <f t="shared" si="47"/>
        <v>1.4999999999999902E-2</v>
      </c>
      <c r="B329" s="13">
        <f t="shared" si="48"/>
        <v>4.3936900954110167E-2</v>
      </c>
      <c r="C329" s="13">
        <f t="shared" si="48"/>
        <v>-8.3795918316924331E-2</v>
      </c>
      <c r="D329" s="13">
        <f t="shared" si="48"/>
        <v>-0.244264721396691</v>
      </c>
      <c r="E329" s="11"/>
      <c r="F329" s="11">
        <f t="shared" si="41"/>
        <v>4.3716711067271115E-4</v>
      </c>
      <c r="G329" s="11">
        <f t="shared" si="42"/>
        <v>1.6233446636500494E-4</v>
      </c>
      <c r="H329" s="11">
        <f t="shared" si="43"/>
        <v>-3.9330924729419972E-3</v>
      </c>
      <c r="I329" s="11"/>
      <c r="J329" s="11">
        <f t="shared" si="44"/>
        <v>3.082698901237751E-6</v>
      </c>
      <c r="K329" s="11">
        <f t="shared" si="45"/>
        <v>9.6514974931995402E-7</v>
      </c>
      <c r="L329" s="11">
        <f t="shared" si="46"/>
        <v>-2.9199409408790242E-5</v>
      </c>
      <c r="N329">
        <v>1015</v>
      </c>
      <c r="O329">
        <v>4.4787870493486404</v>
      </c>
      <c r="P329">
        <v>-8.5418876979535501</v>
      </c>
      <c r="Q329">
        <v>-24.899563852873701</v>
      </c>
    </row>
    <row r="330" spans="1:17" x14ac:dyDescent="0.25">
      <c r="A330" s="12">
        <f t="shared" si="47"/>
        <v>1.4999999999999902E-2</v>
      </c>
      <c r="B330" s="13">
        <f t="shared" si="48"/>
        <v>3.4903058984089248E-2</v>
      </c>
      <c r="C330" s="13">
        <f t="shared" si="48"/>
        <v>-5.1433518663838537E-2</v>
      </c>
      <c r="D330" s="13">
        <f t="shared" si="48"/>
        <v>-0.26680074640815105</v>
      </c>
      <c r="E330" s="11"/>
      <c r="F330" s="11">
        <f t="shared" si="41"/>
        <v>4.3716711067271115E-4</v>
      </c>
      <c r="G330" s="11">
        <f t="shared" si="42"/>
        <v>1.6233446636500494E-4</v>
      </c>
      <c r="H330" s="11">
        <f t="shared" si="43"/>
        <v>-3.9330924729419972E-3</v>
      </c>
      <c r="I330" s="11"/>
      <c r="J330" s="11">
        <f t="shared" si="44"/>
        <v>3.082698901237751E-6</v>
      </c>
      <c r="K330" s="11">
        <f t="shared" si="45"/>
        <v>9.6514974931995402E-7</v>
      </c>
      <c r="L330" s="11">
        <f t="shared" si="46"/>
        <v>-2.9199409408790242E-5</v>
      </c>
      <c r="N330">
        <v>1015</v>
      </c>
      <c r="O330">
        <v>3.5579061145860602</v>
      </c>
      <c r="P330">
        <v>-5.2429682633882297</v>
      </c>
      <c r="Q330">
        <v>-27.196814108883899</v>
      </c>
    </row>
    <row r="331" spans="1:17" x14ac:dyDescent="0.25">
      <c r="A331" s="12">
        <f t="shared" si="47"/>
        <v>1.4999999999999902E-2</v>
      </c>
      <c r="B331" s="13">
        <f t="shared" si="48"/>
        <v>3.2372642790964884E-2</v>
      </c>
      <c r="C331" s="13">
        <f t="shared" si="48"/>
        <v>4.1589380338342842E-2</v>
      </c>
      <c r="D331" s="13">
        <f t="shared" si="48"/>
        <v>-0.23633227088510866</v>
      </c>
      <c r="E331" s="11"/>
      <c r="F331" s="11">
        <f t="shared" si="41"/>
        <v>4.3716711067271115E-4</v>
      </c>
      <c r="G331" s="11">
        <f t="shared" si="42"/>
        <v>1.6233446636500494E-4</v>
      </c>
      <c r="H331" s="11">
        <f t="shared" si="43"/>
        <v>-3.9330924729419972E-3</v>
      </c>
      <c r="I331" s="11"/>
      <c r="J331" s="11">
        <f t="shared" si="44"/>
        <v>3.082698901237751E-6</v>
      </c>
      <c r="K331" s="11">
        <f t="shared" si="45"/>
        <v>9.6514974931995402E-7</v>
      </c>
      <c r="L331" s="11">
        <f t="shared" si="46"/>
        <v>-2.9199409408790242E-5</v>
      </c>
      <c r="N331">
        <v>1015</v>
      </c>
      <c r="O331">
        <v>3.2999635872543198</v>
      </c>
      <c r="P331">
        <v>4.2394883117576798</v>
      </c>
      <c r="Q331">
        <v>-24.090955238033501</v>
      </c>
    </row>
    <row r="332" spans="1:17" x14ac:dyDescent="0.25">
      <c r="A332" s="12">
        <f t="shared" si="47"/>
        <v>1.4999999999999902E-2</v>
      </c>
      <c r="B332" s="13">
        <f t="shared" si="48"/>
        <v>3.1663862835363016E-2</v>
      </c>
      <c r="C332" s="13">
        <f t="shared" si="48"/>
        <v>2.0841032075303766E-2</v>
      </c>
      <c r="D332" s="13">
        <f t="shared" si="48"/>
        <v>-0.24961260819743197</v>
      </c>
      <c r="E332" s="11"/>
      <c r="F332" s="11">
        <f t="shared" si="41"/>
        <v>4.3716711067271115E-4</v>
      </c>
      <c r="G332" s="11">
        <f t="shared" si="42"/>
        <v>1.6233446636500494E-4</v>
      </c>
      <c r="H332" s="11">
        <f t="shared" si="43"/>
        <v>-3.9330924729419972E-3</v>
      </c>
      <c r="I332" s="11"/>
      <c r="J332" s="11">
        <f t="shared" si="44"/>
        <v>3.082698901237751E-6</v>
      </c>
      <c r="K332" s="11">
        <f t="shared" si="45"/>
        <v>9.6514974931995402E-7</v>
      </c>
      <c r="L332" s="11">
        <f t="shared" si="46"/>
        <v>-2.9199409408790242E-5</v>
      </c>
      <c r="N332">
        <v>1015</v>
      </c>
      <c r="O332">
        <v>3.22771282725413</v>
      </c>
      <c r="P332">
        <v>2.12446810145808</v>
      </c>
      <c r="Q332">
        <v>-25.444710315742299</v>
      </c>
    </row>
    <row r="333" spans="1:17" x14ac:dyDescent="0.25">
      <c r="A333" s="12">
        <f t="shared" si="47"/>
        <v>1.4999999999999902E-2</v>
      </c>
      <c r="B333" s="13">
        <f t="shared" si="48"/>
        <v>3.1465330662344124E-2</v>
      </c>
      <c r="C333" s="13">
        <f t="shared" si="48"/>
        <v>1.4528473200483718E-2</v>
      </c>
      <c r="D333" s="13">
        <f t="shared" si="48"/>
        <v>-0.25237588589654197</v>
      </c>
      <c r="E333" s="11"/>
      <c r="F333" s="11">
        <f t="shared" si="41"/>
        <v>4.3716711067271115E-4</v>
      </c>
      <c r="G333" s="11">
        <f t="shared" si="42"/>
        <v>1.6233446636500494E-4</v>
      </c>
      <c r="H333" s="11">
        <f t="shared" si="43"/>
        <v>-3.9330924729419972E-3</v>
      </c>
      <c r="I333" s="11"/>
      <c r="J333" s="11">
        <f t="shared" si="44"/>
        <v>3.082698901237751E-6</v>
      </c>
      <c r="K333" s="11">
        <f t="shared" si="45"/>
        <v>9.6514974931995402E-7</v>
      </c>
      <c r="L333" s="11">
        <f t="shared" si="46"/>
        <v>-2.9199409408790242E-5</v>
      </c>
      <c r="N333">
        <v>1015</v>
      </c>
      <c r="O333">
        <v>3.20747509300144</v>
      </c>
      <c r="P333">
        <v>1.4809860550951801</v>
      </c>
      <c r="Q333">
        <v>-25.726389999647498</v>
      </c>
    </row>
    <row r="334" spans="1:17" x14ac:dyDescent="0.25">
      <c r="A334" s="12">
        <f t="shared" si="47"/>
        <v>1.4999999999999902E-2</v>
      </c>
      <c r="B334" s="13">
        <f t="shared" si="48"/>
        <v>3.140972098629162E-2</v>
      </c>
      <c r="C334" s="13">
        <f t="shared" si="48"/>
        <v>1.2607915523174305E-2</v>
      </c>
      <c r="D334" s="13">
        <f t="shared" si="48"/>
        <v>-0.25295084897638143</v>
      </c>
      <c r="E334" s="11"/>
      <c r="F334" s="11">
        <f t="shared" si="41"/>
        <v>4.3716711067271115E-4</v>
      </c>
      <c r="G334" s="11">
        <f t="shared" si="42"/>
        <v>1.6233446636500494E-4</v>
      </c>
      <c r="H334" s="11">
        <f t="shared" si="43"/>
        <v>-3.9330924729419972E-3</v>
      </c>
      <c r="I334" s="11"/>
      <c r="J334" s="11">
        <f t="shared" si="44"/>
        <v>3.082698901237751E-6</v>
      </c>
      <c r="K334" s="11">
        <f t="shared" si="45"/>
        <v>9.6514974931995402E-7</v>
      </c>
      <c r="L334" s="11">
        <f t="shared" si="46"/>
        <v>-2.9199409408790242E-5</v>
      </c>
      <c r="N334">
        <v>1015</v>
      </c>
      <c r="O334">
        <v>3.2018064206209602</v>
      </c>
      <c r="P334">
        <v>1.28521055282103</v>
      </c>
      <c r="Q334">
        <v>-25.784999895655599</v>
      </c>
    </row>
    <row r="335" spans="1:17" x14ac:dyDescent="0.25">
      <c r="A335" s="12">
        <f t="shared" si="47"/>
        <v>1.4999999999999902E-2</v>
      </c>
      <c r="B335" s="13">
        <f t="shared" si="48"/>
        <v>-2.3502130297550104E-3</v>
      </c>
      <c r="C335" s="13">
        <f t="shared" si="48"/>
        <v>1.2023597520757729E-2</v>
      </c>
      <c r="D335" s="13">
        <f t="shared" si="48"/>
        <v>-0.27064928847894848</v>
      </c>
      <c r="E335" s="11"/>
      <c r="F335" s="11">
        <f t="shared" si="41"/>
        <v>4.3716711067271115E-4</v>
      </c>
      <c r="G335" s="11">
        <f t="shared" si="42"/>
        <v>1.6233446636500494E-4</v>
      </c>
      <c r="H335" s="11">
        <f t="shared" si="43"/>
        <v>-3.9330924729419972E-3</v>
      </c>
      <c r="I335" s="11"/>
      <c r="J335" s="11">
        <f t="shared" si="44"/>
        <v>3.082698901237751E-6</v>
      </c>
      <c r="K335" s="11">
        <f t="shared" si="45"/>
        <v>9.6514974931995402E-7</v>
      </c>
      <c r="L335" s="11">
        <f t="shared" si="46"/>
        <v>-2.9199409408790242E-5</v>
      </c>
      <c r="N335">
        <v>1015</v>
      </c>
      <c r="O335">
        <v>-0.239573193654945</v>
      </c>
      <c r="P335">
        <v>1.2256470459488</v>
      </c>
      <c r="Q335">
        <v>-27.589122169107899</v>
      </c>
    </row>
    <row r="336" spans="1:17" x14ac:dyDescent="0.25">
      <c r="A336" s="12">
        <f t="shared" si="47"/>
        <v>1.4999999999999902E-2</v>
      </c>
      <c r="B336" s="13">
        <f t="shared" si="48"/>
        <v>7.8134909672259584E-3</v>
      </c>
      <c r="C336" s="13">
        <f t="shared" si="48"/>
        <v>1.1845822319324247E-2</v>
      </c>
      <c r="D336" s="13">
        <f t="shared" si="48"/>
        <v>-0.26452185331418865</v>
      </c>
      <c r="E336" s="11"/>
      <c r="F336" s="11">
        <f t="shared" si="41"/>
        <v>4.3716711067271115E-4</v>
      </c>
      <c r="G336" s="11">
        <f t="shared" si="42"/>
        <v>1.6233446636500494E-4</v>
      </c>
      <c r="H336" s="11">
        <f t="shared" si="43"/>
        <v>-3.9330924729419972E-3</v>
      </c>
      <c r="I336" s="11"/>
      <c r="J336" s="11">
        <f t="shared" si="44"/>
        <v>3.082698901237751E-6</v>
      </c>
      <c r="K336" s="11">
        <f t="shared" si="45"/>
        <v>9.6514974931995402E-7</v>
      </c>
      <c r="L336" s="11">
        <f t="shared" si="46"/>
        <v>-2.9199409408790242E-5</v>
      </c>
      <c r="N336">
        <v>1015</v>
      </c>
      <c r="O336">
        <v>0.79648225965606101</v>
      </c>
      <c r="P336">
        <v>1.2075252109402901</v>
      </c>
      <c r="Q336">
        <v>-26.9645110412017</v>
      </c>
    </row>
    <row r="337" spans="1:17" x14ac:dyDescent="0.25">
      <c r="A337" s="12">
        <f t="shared" si="47"/>
        <v>1.4999999999999902E-2</v>
      </c>
      <c r="B337" s="13">
        <f t="shared" si="48"/>
        <v>6.1276922425364019E-2</v>
      </c>
      <c r="C337" s="13">
        <f t="shared" si="48"/>
        <v>-3.8114366046543467E-2</v>
      </c>
      <c r="D337" s="13">
        <f t="shared" si="48"/>
        <v>-0.3335621215582581</v>
      </c>
      <c r="E337" s="11"/>
      <c r="F337" s="11">
        <f t="shared" si="41"/>
        <v>4.3716711067271115E-4</v>
      </c>
      <c r="G337" s="11">
        <f t="shared" si="42"/>
        <v>1.6233446636500494E-4</v>
      </c>
      <c r="H337" s="11">
        <f t="shared" si="43"/>
        <v>-3.9330924729419972E-3</v>
      </c>
      <c r="I337" s="11"/>
      <c r="J337" s="11">
        <f t="shared" si="44"/>
        <v>3.082698901237751E-6</v>
      </c>
      <c r="K337" s="11">
        <f t="shared" si="45"/>
        <v>9.6514974931995402E-7</v>
      </c>
      <c r="L337" s="11">
        <f t="shared" si="46"/>
        <v>-2.9199409408790242E-5</v>
      </c>
      <c r="N337">
        <v>1015</v>
      </c>
      <c r="O337">
        <v>6.24637333591886</v>
      </c>
      <c r="P337">
        <v>-3.8852564777312399</v>
      </c>
      <c r="Q337">
        <v>-34.002255000841799</v>
      </c>
    </row>
    <row r="338" spans="1:17" x14ac:dyDescent="0.25">
      <c r="A338" s="12">
        <f t="shared" si="47"/>
        <v>1.4999999999999902E-2</v>
      </c>
      <c r="B338" s="13">
        <f t="shared" si="48"/>
        <v>4.6822248886753771E-2</v>
      </c>
      <c r="C338" s="13">
        <f t="shared" si="48"/>
        <v>-2.3884449757228449E-2</v>
      </c>
      <c r="D338" s="13">
        <f t="shared" si="48"/>
        <v>-0.30868752727746357</v>
      </c>
      <c r="E338" s="11"/>
      <c r="F338" s="11">
        <f t="shared" si="41"/>
        <v>4.3716711067271115E-4</v>
      </c>
      <c r="G338" s="11">
        <f t="shared" si="42"/>
        <v>1.6233446636500494E-4</v>
      </c>
      <c r="H338" s="11">
        <f t="shared" si="43"/>
        <v>-3.9330924729419972E-3</v>
      </c>
      <c r="I338" s="11"/>
      <c r="J338" s="11">
        <f t="shared" si="44"/>
        <v>3.082698901237751E-6</v>
      </c>
      <c r="K338" s="11">
        <f t="shared" si="45"/>
        <v>9.6514974931995402E-7</v>
      </c>
      <c r="L338" s="11">
        <f t="shared" si="46"/>
        <v>-2.9199409408790242E-5</v>
      </c>
      <c r="N338">
        <v>1015</v>
      </c>
      <c r="O338">
        <v>4.7729101821359601</v>
      </c>
      <c r="P338">
        <v>-2.4347043585350101</v>
      </c>
      <c r="Q338">
        <v>-31.466618478844399</v>
      </c>
    </row>
    <row r="339" spans="1:17" x14ac:dyDescent="0.25">
      <c r="A339" s="12">
        <f t="shared" si="47"/>
        <v>1.4999999999999902E-2</v>
      </c>
      <c r="B339" s="13">
        <f t="shared" si="48"/>
        <v>4.2773435534715396E-2</v>
      </c>
      <c r="C339" s="13">
        <f t="shared" si="48"/>
        <v>-3.6190451312717191E-2</v>
      </c>
      <c r="D339" s="13">
        <f t="shared" si="48"/>
        <v>-0.21561777296473489</v>
      </c>
      <c r="E339" s="11"/>
      <c r="F339" s="11">
        <f t="shared" si="41"/>
        <v>4.3716711067271115E-4</v>
      </c>
      <c r="G339" s="11">
        <f t="shared" si="42"/>
        <v>1.6233446636500494E-4</v>
      </c>
      <c r="H339" s="11">
        <f t="shared" si="43"/>
        <v>-3.9330924729419972E-3</v>
      </c>
      <c r="I339" s="11"/>
      <c r="J339" s="11">
        <f t="shared" si="44"/>
        <v>3.082698901237751E-6</v>
      </c>
      <c r="K339" s="11">
        <f t="shared" si="45"/>
        <v>9.6514974931995402E-7</v>
      </c>
      <c r="L339" s="11">
        <f t="shared" si="46"/>
        <v>-2.9199409408790242E-5</v>
      </c>
      <c r="N339">
        <v>1015</v>
      </c>
      <c r="O339">
        <v>4.3601871085336796</v>
      </c>
      <c r="P339">
        <v>-3.6891387678610799</v>
      </c>
      <c r="Q339">
        <v>-21.979385623316499</v>
      </c>
    </row>
    <row r="340" spans="1:17" x14ac:dyDescent="0.25">
      <c r="A340" s="12">
        <f t="shared" si="47"/>
        <v>1.4999999999999902E-2</v>
      </c>
      <c r="B340" s="13">
        <f t="shared" si="48"/>
        <v>4.1639346306352201E-2</v>
      </c>
      <c r="C340" s="13">
        <f t="shared" si="48"/>
        <v>-3.0124477504480746E-2</v>
      </c>
      <c r="D340" s="13">
        <f t="shared" si="48"/>
        <v>-0.24530248347653941</v>
      </c>
      <c r="E340" s="11"/>
      <c r="F340" s="11">
        <f t="shared" si="41"/>
        <v>4.3716711067271115E-4</v>
      </c>
      <c r="G340" s="11">
        <f t="shared" si="42"/>
        <v>1.6233446636500494E-4</v>
      </c>
      <c r="H340" s="11">
        <f t="shared" si="43"/>
        <v>-3.9330924729419972E-3</v>
      </c>
      <c r="I340" s="11"/>
      <c r="J340" s="11">
        <f t="shared" si="44"/>
        <v>3.082698901237751E-6</v>
      </c>
      <c r="K340" s="11">
        <f t="shared" si="45"/>
        <v>9.6514974931995402E-7</v>
      </c>
      <c r="L340" s="11">
        <f t="shared" si="46"/>
        <v>-2.9199409408790242E-5</v>
      </c>
      <c r="N340">
        <v>1015</v>
      </c>
      <c r="O340">
        <v>4.2445816826047098</v>
      </c>
      <c r="P340">
        <v>-3.0707928139124099</v>
      </c>
      <c r="Q340">
        <v>-25.005349997608501</v>
      </c>
    </row>
    <row r="341" spans="1:17" x14ac:dyDescent="0.25">
      <c r="A341" s="12">
        <f t="shared" si="47"/>
        <v>1.4999999999999902E-2</v>
      </c>
      <c r="B341" s="13">
        <f t="shared" si="48"/>
        <v>7.5773257437203321E-3</v>
      </c>
      <c r="C341" s="13">
        <f t="shared" si="48"/>
        <v>7.1533260847059493E-2</v>
      </c>
      <c r="D341" s="13">
        <f t="shared" si="48"/>
        <v>-0.25147906594072766</v>
      </c>
      <c r="E341" s="11"/>
      <c r="F341" s="11">
        <f t="shared" si="41"/>
        <v>4.3716711067271115E-4</v>
      </c>
      <c r="G341" s="11">
        <f t="shared" si="42"/>
        <v>1.6233446636500494E-4</v>
      </c>
      <c r="H341" s="11">
        <f t="shared" si="43"/>
        <v>-3.9330924729419972E-3</v>
      </c>
      <c r="I341" s="11"/>
      <c r="J341" s="11">
        <f t="shared" si="44"/>
        <v>3.082698901237751E-6</v>
      </c>
      <c r="K341" s="11">
        <f t="shared" si="45"/>
        <v>9.6514974931995402E-7</v>
      </c>
      <c r="L341" s="11">
        <f t="shared" si="46"/>
        <v>-2.9199409408790242E-5</v>
      </c>
      <c r="N341">
        <v>1015</v>
      </c>
      <c r="O341">
        <v>0.77240833269320397</v>
      </c>
      <c r="P341">
        <v>7.2918716459795601</v>
      </c>
      <c r="Q341">
        <v>-25.634971043907001</v>
      </c>
    </row>
    <row r="342" spans="1:17" x14ac:dyDescent="0.25">
      <c r="A342" s="12">
        <f t="shared" si="47"/>
        <v>1.4999999999999902E-2</v>
      </c>
      <c r="B342" s="13">
        <f t="shared" si="48"/>
        <v>1.7656414059826941E-2</v>
      </c>
      <c r="C342" s="13">
        <f t="shared" si="48"/>
        <v>4.3602009983601947E-2</v>
      </c>
      <c r="D342" s="13">
        <f t="shared" si="48"/>
        <v>-0.25276424508780959</v>
      </c>
      <c r="E342" s="11"/>
      <c r="F342" s="11">
        <f t="shared" si="41"/>
        <v>4.3716711067271115E-4</v>
      </c>
      <c r="G342" s="11">
        <f t="shared" si="42"/>
        <v>1.6233446636500494E-4</v>
      </c>
      <c r="H342" s="11">
        <f t="shared" si="43"/>
        <v>-3.9330924729419972E-3</v>
      </c>
      <c r="I342" s="11"/>
      <c r="J342" s="11">
        <f t="shared" si="44"/>
        <v>3.082698901237751E-6</v>
      </c>
      <c r="K342" s="11">
        <f t="shared" si="45"/>
        <v>9.6514974931995402E-7</v>
      </c>
      <c r="L342" s="11">
        <f t="shared" si="46"/>
        <v>-2.9199409408790242E-5</v>
      </c>
      <c r="N342">
        <v>1015</v>
      </c>
      <c r="O342">
        <v>1.7998383343350599</v>
      </c>
      <c r="P342">
        <v>4.44464933573924</v>
      </c>
      <c r="Q342">
        <v>-25.7659780925392</v>
      </c>
    </row>
    <row r="343" spans="1:17" x14ac:dyDescent="0.25">
      <c r="A343" s="12">
        <f t="shared" si="47"/>
        <v>1.4999999999999902E-2</v>
      </c>
      <c r="B343" s="13">
        <f t="shared" si="48"/>
        <v>2.0479608042148528E-2</v>
      </c>
      <c r="C343" s="13">
        <f t="shared" si="48"/>
        <v>3.5104096641891E-2</v>
      </c>
      <c r="D343" s="13">
        <f t="shared" si="48"/>
        <v>-0.25303165598204963</v>
      </c>
      <c r="E343" s="11"/>
      <c r="F343" s="11">
        <f t="shared" si="41"/>
        <v>4.3716711067271115E-4</v>
      </c>
      <c r="G343" s="11">
        <f t="shared" si="42"/>
        <v>1.6233446636500494E-4</v>
      </c>
      <c r="H343" s="11">
        <f t="shared" si="43"/>
        <v>-3.9330924729419972E-3</v>
      </c>
      <c r="I343" s="11"/>
      <c r="J343" s="11">
        <f t="shared" si="44"/>
        <v>3.082698901237751E-6</v>
      </c>
      <c r="K343" s="11">
        <f t="shared" si="45"/>
        <v>9.6514974931995402E-7</v>
      </c>
      <c r="L343" s="11">
        <f t="shared" si="46"/>
        <v>-2.9199409408790242E-5</v>
      </c>
      <c r="N343">
        <v>1015</v>
      </c>
      <c r="O343">
        <v>2.0876256923698802</v>
      </c>
      <c r="P343">
        <v>3.5783992499379198</v>
      </c>
      <c r="Q343">
        <v>-25.793237103165101</v>
      </c>
    </row>
    <row r="344" spans="1:17" x14ac:dyDescent="0.25">
      <c r="A344" s="12">
        <f t="shared" si="47"/>
        <v>1.4999999999999902E-2</v>
      </c>
      <c r="B344" s="13">
        <f t="shared" si="48"/>
        <v>2.1270396257495321E-2</v>
      </c>
      <c r="C344" s="13">
        <f t="shared" si="48"/>
        <v>3.2518658148060105E-2</v>
      </c>
      <c r="D344" s="13">
        <f t="shared" si="48"/>
        <v>-0.2530872969302555</v>
      </c>
      <c r="E344" s="11"/>
      <c r="F344" s="11">
        <f t="shared" si="41"/>
        <v>4.3716711067271115E-4</v>
      </c>
      <c r="G344" s="11">
        <f t="shared" si="42"/>
        <v>1.6233446636500494E-4</v>
      </c>
      <c r="H344" s="11">
        <f t="shared" si="43"/>
        <v>-3.9330924729419972E-3</v>
      </c>
      <c r="I344" s="11"/>
      <c r="J344" s="11">
        <f t="shared" si="44"/>
        <v>3.082698901237751E-6</v>
      </c>
      <c r="K344" s="11">
        <f t="shared" si="45"/>
        <v>9.6514974931995402E-7</v>
      </c>
      <c r="L344" s="11">
        <f t="shared" si="46"/>
        <v>-2.9199409408790242E-5</v>
      </c>
      <c r="N344">
        <v>1015</v>
      </c>
      <c r="O344">
        <v>2.1682361118751601</v>
      </c>
      <c r="P344">
        <v>3.3148479253883898</v>
      </c>
      <c r="Q344">
        <v>-25.798908963328799</v>
      </c>
    </row>
    <row r="345" spans="1:17" x14ac:dyDescent="0.25">
      <c r="A345" s="12">
        <f t="shared" si="47"/>
        <v>1.4999999999999902E-2</v>
      </c>
      <c r="B345" s="13">
        <f t="shared" si="48"/>
        <v>2.1491899280471072E-2</v>
      </c>
      <c r="C345" s="13">
        <f t="shared" si="48"/>
        <v>-0.11798624982583941</v>
      </c>
      <c r="D345" s="13">
        <f t="shared" si="48"/>
        <v>-0.2706776795942617</v>
      </c>
      <c r="E345" s="11"/>
      <c r="F345" s="11">
        <f t="shared" si="41"/>
        <v>4.3716711067271115E-4</v>
      </c>
      <c r="G345" s="11">
        <f t="shared" si="42"/>
        <v>1.6233446636500494E-4</v>
      </c>
      <c r="H345" s="11">
        <f t="shared" si="43"/>
        <v>-3.9330924729419972E-3</v>
      </c>
      <c r="I345" s="11"/>
      <c r="J345" s="11">
        <f t="shared" si="44"/>
        <v>3.082698901237751E-6</v>
      </c>
      <c r="K345" s="11">
        <f t="shared" si="45"/>
        <v>9.6514974931995402E-7</v>
      </c>
      <c r="L345" s="11">
        <f t="shared" si="46"/>
        <v>-2.9199409408790242E-5</v>
      </c>
      <c r="N345">
        <v>1015</v>
      </c>
      <c r="O345">
        <v>2.1908154210470001</v>
      </c>
      <c r="P345">
        <v>-12.0271406550295</v>
      </c>
      <c r="Q345">
        <v>-27.592016268528202</v>
      </c>
    </row>
    <row r="346" spans="1:17" x14ac:dyDescent="0.25">
      <c r="A346" s="12">
        <f t="shared" si="47"/>
        <v>1.4999999999999902E-2</v>
      </c>
      <c r="B346" s="13">
        <f t="shared" si="48"/>
        <v>2.1553943185824355E-2</v>
      </c>
      <c r="C346" s="13">
        <f t="shared" si="48"/>
        <v>-7.5486453483981156E-2</v>
      </c>
      <c r="D346" s="13">
        <f t="shared" si="48"/>
        <v>-0.26452776073460721</v>
      </c>
      <c r="E346" s="11"/>
      <c r="F346" s="11">
        <f t="shared" si="41"/>
        <v>4.3716711067271115E-4</v>
      </c>
      <c r="G346" s="11">
        <f t="shared" si="42"/>
        <v>1.6233446636500494E-4</v>
      </c>
      <c r="H346" s="11">
        <f t="shared" si="43"/>
        <v>-3.9330924729419972E-3</v>
      </c>
      <c r="I346" s="11"/>
      <c r="J346" s="11">
        <f t="shared" si="44"/>
        <v>3.082698901237751E-6</v>
      </c>
      <c r="K346" s="11">
        <f t="shared" si="45"/>
        <v>9.6514974931995402E-7</v>
      </c>
      <c r="L346" s="11">
        <f t="shared" si="46"/>
        <v>-2.9199409408790242E-5</v>
      </c>
      <c r="N346">
        <v>1015</v>
      </c>
      <c r="O346">
        <v>2.1971399781676202</v>
      </c>
      <c r="P346">
        <v>-7.69484744994711</v>
      </c>
      <c r="Q346">
        <v>-26.965113224730601</v>
      </c>
    </row>
    <row r="347" spans="1:17" x14ac:dyDescent="0.25">
      <c r="A347" s="12">
        <f t="shared" si="47"/>
        <v>1.4999999999999902E-2</v>
      </c>
      <c r="B347" s="13">
        <f t="shared" si="48"/>
        <v>2.1571321938221352E-2</v>
      </c>
      <c r="C347" s="13">
        <f t="shared" si="48"/>
        <v>3.7256053971224751E-2</v>
      </c>
      <c r="D347" s="13">
        <f t="shared" si="48"/>
        <v>-0.24566932426678256</v>
      </c>
      <c r="E347" s="11"/>
      <c r="F347" s="11">
        <f t="shared" si="41"/>
        <v>4.3716711067271115E-4</v>
      </c>
      <c r="G347" s="11">
        <f t="shared" si="42"/>
        <v>1.6233446636500494E-4</v>
      </c>
      <c r="H347" s="11">
        <f t="shared" si="43"/>
        <v>-3.9330924729419972E-3</v>
      </c>
      <c r="I347" s="11"/>
      <c r="J347" s="11">
        <f t="shared" si="44"/>
        <v>3.082698901237751E-6</v>
      </c>
      <c r="K347" s="11">
        <f t="shared" si="45"/>
        <v>9.6514974931995402E-7</v>
      </c>
      <c r="L347" s="11">
        <f t="shared" si="46"/>
        <v>-2.9199409408790242E-5</v>
      </c>
      <c r="N347">
        <v>1015</v>
      </c>
      <c r="O347">
        <v>2.1989115125607901</v>
      </c>
      <c r="P347">
        <v>3.79776289207184</v>
      </c>
      <c r="Q347">
        <v>-25.042744573576201</v>
      </c>
    </row>
    <row r="348" spans="1:17" x14ac:dyDescent="0.25">
      <c r="A348" s="12">
        <f t="shared" si="47"/>
        <v>1.4999999999999902E-2</v>
      </c>
      <c r="B348" s="13">
        <f t="shared" si="48"/>
        <v>2.1576189798056367E-2</v>
      </c>
      <c r="C348" s="13">
        <f t="shared" si="48"/>
        <v>1.2697276747287024E-2</v>
      </c>
      <c r="D348" s="13">
        <f t="shared" si="48"/>
        <v>-0.25155539555126133</v>
      </c>
      <c r="E348" s="11"/>
      <c r="F348" s="11">
        <f t="shared" si="41"/>
        <v>4.3716711067271115E-4</v>
      </c>
      <c r="G348" s="11">
        <f t="shared" si="42"/>
        <v>1.6233446636500494E-4</v>
      </c>
      <c r="H348" s="11">
        <f t="shared" si="43"/>
        <v>-3.9330924729419972E-3</v>
      </c>
      <c r="I348" s="11"/>
      <c r="J348" s="11">
        <f t="shared" si="44"/>
        <v>3.082698901237751E-6</v>
      </c>
      <c r="K348" s="11">
        <f t="shared" si="45"/>
        <v>9.6514974931995402E-7</v>
      </c>
      <c r="L348" s="11">
        <f t="shared" si="46"/>
        <v>-2.9199409408790242E-5</v>
      </c>
      <c r="N348">
        <v>1015</v>
      </c>
      <c r="O348">
        <v>2.1994077266112502</v>
      </c>
      <c r="P348">
        <v>1.2943197499782899</v>
      </c>
      <c r="Q348">
        <v>-25.642751840087801</v>
      </c>
    </row>
    <row r="349" spans="1:17" x14ac:dyDescent="0.25">
      <c r="A349" s="12">
        <f t="shared" si="47"/>
        <v>1.6000000000000014E-2</v>
      </c>
      <c r="B349" s="13">
        <f t="shared" si="48"/>
        <v>2.1577553305564368E-2</v>
      </c>
      <c r="C349" s="13">
        <f t="shared" si="48"/>
        <v>3.8496152243874794E-2</v>
      </c>
      <c r="D349" s="13">
        <f t="shared" si="48"/>
        <v>-0.30551654308697479</v>
      </c>
      <c r="E349" s="11"/>
      <c r="F349" s="11">
        <f t="shared" si="41"/>
        <v>4.5874398222452395E-4</v>
      </c>
      <c r="G349" s="11">
        <f t="shared" si="42"/>
        <v>1.8793118086058873E-4</v>
      </c>
      <c r="H349" s="11">
        <f t="shared" si="43"/>
        <v>-4.2116284422611464E-3</v>
      </c>
      <c r="I349" s="11"/>
      <c r="J349" s="11">
        <f t="shared" si="44"/>
        <v>3.5306544476864189E-6</v>
      </c>
      <c r="K349" s="11">
        <f t="shared" si="45"/>
        <v>1.1402825729327705E-6</v>
      </c>
      <c r="L349" s="11">
        <f t="shared" si="46"/>
        <v>-3.3271769866392269E-5</v>
      </c>
      <c r="N349">
        <v>1016</v>
      </c>
      <c r="O349">
        <v>2.1995467182022801</v>
      </c>
      <c r="P349">
        <v>3.9241745406600201</v>
      </c>
      <c r="Q349">
        <v>-31.143378500201301</v>
      </c>
    </row>
    <row r="350" spans="1:17" x14ac:dyDescent="0.25">
      <c r="A350" s="12">
        <f t="shared" si="47"/>
        <v>1.6000000000000014E-2</v>
      </c>
      <c r="B350" s="13">
        <f t="shared" si="48"/>
        <v>2.1577935229610556E-2</v>
      </c>
      <c r="C350" s="13">
        <f t="shared" si="48"/>
        <v>2.6725303338300643E-2</v>
      </c>
      <c r="D350" s="13">
        <f t="shared" si="48"/>
        <v>-0.28731439311044271</v>
      </c>
      <c r="E350" s="11"/>
      <c r="F350" s="11">
        <f t="shared" si="41"/>
        <v>4.5874398222452395E-4</v>
      </c>
      <c r="G350" s="11">
        <f t="shared" si="42"/>
        <v>1.8793118086058873E-4</v>
      </c>
      <c r="H350" s="11">
        <f t="shared" si="43"/>
        <v>-4.2116284422611464E-3</v>
      </c>
      <c r="I350" s="11"/>
      <c r="J350" s="11">
        <f t="shared" si="44"/>
        <v>3.5306544476864189E-6</v>
      </c>
      <c r="K350" s="11">
        <f t="shared" si="45"/>
        <v>1.1402825729327705E-6</v>
      </c>
      <c r="L350" s="11">
        <f t="shared" si="46"/>
        <v>-3.3271769866392269E-5</v>
      </c>
      <c r="N350">
        <v>1016</v>
      </c>
      <c r="O350">
        <v>2.1995856503170801</v>
      </c>
      <c r="P350">
        <v>2.72429187954135</v>
      </c>
      <c r="Q350">
        <v>-29.287909593317298</v>
      </c>
    </row>
    <row r="351" spans="1:17" x14ac:dyDescent="0.25">
      <c r="A351" s="12">
        <f t="shared" si="47"/>
        <v>1.6000000000000014E-2</v>
      </c>
      <c r="B351" s="13">
        <f t="shared" si="48"/>
        <v>5.5322399725772804E-2</v>
      </c>
      <c r="C351" s="13">
        <f t="shared" si="48"/>
        <v>-6.0032741480327854E-2</v>
      </c>
      <c r="D351" s="13">
        <f t="shared" si="48"/>
        <v>-0.23079060391963691</v>
      </c>
      <c r="E351" s="11"/>
      <c r="F351" s="11">
        <f t="shared" si="41"/>
        <v>4.5874398222452395E-4</v>
      </c>
      <c r="G351" s="11">
        <f t="shared" si="42"/>
        <v>1.8793118086058873E-4</v>
      </c>
      <c r="H351" s="11">
        <f t="shared" si="43"/>
        <v>-4.2116284422611464E-3</v>
      </c>
      <c r="I351" s="11"/>
      <c r="J351" s="11">
        <f t="shared" si="44"/>
        <v>3.5306544476864189E-6</v>
      </c>
      <c r="K351" s="11">
        <f t="shared" si="45"/>
        <v>1.1402825729327705E-6</v>
      </c>
      <c r="L351" s="11">
        <f t="shared" si="46"/>
        <v>-3.3271769866392269E-5</v>
      </c>
      <c r="N351">
        <v>1016</v>
      </c>
      <c r="O351">
        <v>5.6393883512510499</v>
      </c>
      <c r="P351">
        <v>-6.1195455127755203</v>
      </c>
      <c r="Q351">
        <v>-23.526055445426799</v>
      </c>
    </row>
    <row r="352" spans="1:17" x14ac:dyDescent="0.25">
      <c r="A352" s="12">
        <f t="shared" si="47"/>
        <v>1.6000000000000014E-2</v>
      </c>
      <c r="B352" s="13">
        <f t="shared" si="48"/>
        <v>4.5154362652815472E-2</v>
      </c>
      <c r="C352" s="13">
        <f t="shared" si="48"/>
        <v>-3.737834940240408E-2</v>
      </c>
      <c r="D352" s="13">
        <f t="shared" si="48"/>
        <v>-0.24845953773081222</v>
      </c>
      <c r="E352" s="11"/>
      <c r="F352" s="11">
        <f t="shared" si="41"/>
        <v>4.5874398222452395E-4</v>
      </c>
      <c r="G352" s="11">
        <f t="shared" si="42"/>
        <v>1.8793118086058873E-4</v>
      </c>
      <c r="H352" s="11">
        <f t="shared" si="43"/>
        <v>-4.2116284422611464E-3</v>
      </c>
      <c r="I352" s="11"/>
      <c r="J352" s="11">
        <f t="shared" si="44"/>
        <v>3.5306544476864189E-6</v>
      </c>
      <c r="K352" s="11">
        <f t="shared" si="45"/>
        <v>1.1402825729327705E-6</v>
      </c>
      <c r="L352" s="11">
        <f t="shared" si="46"/>
        <v>-3.3271769866392269E-5</v>
      </c>
      <c r="N352">
        <v>1016</v>
      </c>
      <c r="O352">
        <v>4.6028911980443903</v>
      </c>
      <c r="P352">
        <v>-3.81022929688115</v>
      </c>
      <c r="Q352">
        <v>-25.3271700031409</v>
      </c>
    </row>
    <row r="353" spans="1:17" x14ac:dyDescent="0.25">
      <c r="A353" s="12">
        <f t="shared" si="47"/>
        <v>1.6000000000000014E-2</v>
      </c>
      <c r="B353" s="13">
        <f t="shared" si="48"/>
        <v>4.230625375882726E-2</v>
      </c>
      <c r="C353" s="13">
        <f t="shared" si="48"/>
        <v>-3.0485888279611788E-2</v>
      </c>
      <c r="D353" s="13">
        <f t="shared" si="48"/>
        <v>-0.25213596323260751</v>
      </c>
      <c r="E353" s="11"/>
      <c r="F353" s="11">
        <f t="shared" si="41"/>
        <v>4.5874398222452395E-4</v>
      </c>
      <c r="G353" s="11">
        <f t="shared" si="42"/>
        <v>1.8793118086058873E-4</v>
      </c>
      <c r="H353" s="11">
        <f t="shared" si="43"/>
        <v>-4.2116284422611464E-3</v>
      </c>
      <c r="I353" s="11"/>
      <c r="J353" s="11">
        <f t="shared" si="44"/>
        <v>3.5306544476864189E-6</v>
      </c>
      <c r="K353" s="11">
        <f t="shared" si="45"/>
        <v>1.1402825729327705E-6</v>
      </c>
      <c r="L353" s="11">
        <f t="shared" si="46"/>
        <v>-3.3271769866392269E-5</v>
      </c>
      <c r="N353">
        <v>1016</v>
      </c>
      <c r="O353">
        <v>4.31256409366231</v>
      </c>
      <c r="P353">
        <v>-3.10763387152006</v>
      </c>
      <c r="Q353">
        <v>-25.701933051234199</v>
      </c>
    </row>
    <row r="354" spans="1:17" x14ac:dyDescent="0.25">
      <c r="A354" s="12">
        <f t="shared" si="47"/>
        <v>1.6000000000000014E-2</v>
      </c>
      <c r="B354" s="13">
        <f t="shared" si="48"/>
        <v>4.1508486774520278E-2</v>
      </c>
      <c r="C354" s="13">
        <f t="shared" si="48"/>
        <v>-2.8388898867324933E-2</v>
      </c>
      <c r="D354" s="13">
        <f t="shared" si="48"/>
        <v>-0.25290092758273153</v>
      </c>
      <c r="E354" s="11"/>
      <c r="F354" s="11">
        <f t="shared" si="41"/>
        <v>4.5874398222452395E-4</v>
      </c>
      <c r="G354" s="11">
        <f t="shared" si="42"/>
        <v>1.8793118086058873E-4</v>
      </c>
      <c r="H354" s="11">
        <f t="shared" si="43"/>
        <v>-4.2116284422611464E-3</v>
      </c>
      <c r="I354" s="11"/>
      <c r="J354" s="11">
        <f t="shared" si="44"/>
        <v>3.5306544476864189E-6</v>
      </c>
      <c r="K354" s="11">
        <f t="shared" si="45"/>
        <v>1.1402825729327705E-6</v>
      </c>
      <c r="L354" s="11">
        <f t="shared" si="46"/>
        <v>-3.3271769866392269E-5</v>
      </c>
      <c r="N354">
        <v>1016</v>
      </c>
      <c r="O354">
        <v>4.2312422807869803</v>
      </c>
      <c r="P354">
        <v>-2.8938734829077402</v>
      </c>
      <c r="Q354">
        <v>-25.779911068576101</v>
      </c>
    </row>
    <row r="355" spans="1:17" x14ac:dyDescent="0.25">
      <c r="A355" s="12">
        <f t="shared" si="47"/>
        <v>1.6000000000000014E-2</v>
      </c>
      <c r="B355" s="13">
        <f t="shared" si="48"/>
        <v>4.1285028969731442E-2</v>
      </c>
      <c r="C355" s="13">
        <f t="shared" si="48"/>
        <v>2.2155198759454292E-2</v>
      </c>
      <c r="D355" s="13">
        <f t="shared" si="48"/>
        <v>-0.27063890119204947</v>
      </c>
      <c r="E355" s="11"/>
      <c r="F355" s="11">
        <f t="shared" si="41"/>
        <v>4.5874398222452395E-4</v>
      </c>
      <c r="G355" s="11">
        <f t="shared" si="42"/>
        <v>1.8793118086058873E-4</v>
      </c>
      <c r="H355" s="11">
        <f t="shared" si="43"/>
        <v>-4.2116284422611464E-3</v>
      </c>
      <c r="I355" s="11"/>
      <c r="J355" s="11">
        <f t="shared" si="44"/>
        <v>3.5306544476864189E-6</v>
      </c>
      <c r="K355" s="11">
        <f t="shared" si="45"/>
        <v>1.1402825729327705E-6</v>
      </c>
      <c r="L355" s="11">
        <f t="shared" si="46"/>
        <v>-3.3271769866392269E-5</v>
      </c>
      <c r="N355">
        <v>1016</v>
      </c>
      <c r="O355">
        <v>4.2084637074140101</v>
      </c>
      <c r="P355">
        <v>2.2584300468352998</v>
      </c>
      <c r="Q355">
        <v>-27.588063322329202</v>
      </c>
    </row>
    <row r="356" spans="1:17" x14ac:dyDescent="0.25">
      <c r="A356" s="12">
        <f t="shared" si="47"/>
        <v>1.6000000000000014E-2</v>
      </c>
      <c r="B356" s="13">
        <f t="shared" si="48"/>
        <v>4.122243752197377E-2</v>
      </c>
      <c r="C356" s="13">
        <f t="shared" si="48"/>
        <v>8.1029333144536191E-3</v>
      </c>
      <c r="D356" s="13">
        <f t="shared" si="48"/>
        <v>-0.26451969200174935</v>
      </c>
      <c r="E356" s="11"/>
      <c r="F356" s="11">
        <f t="shared" si="41"/>
        <v>4.5874398222452395E-4</v>
      </c>
      <c r="G356" s="11">
        <f t="shared" si="42"/>
        <v>1.8793118086058873E-4</v>
      </c>
      <c r="H356" s="11">
        <f t="shared" si="43"/>
        <v>-4.2116284422611464E-3</v>
      </c>
      <c r="I356" s="11"/>
      <c r="J356" s="11">
        <f t="shared" si="44"/>
        <v>3.5306544476864189E-6</v>
      </c>
      <c r="K356" s="11">
        <f t="shared" si="45"/>
        <v>1.1402825729327705E-6</v>
      </c>
      <c r="L356" s="11">
        <f t="shared" si="46"/>
        <v>-3.3271769866392269E-5</v>
      </c>
      <c r="N356">
        <v>1016</v>
      </c>
      <c r="O356">
        <v>4.2020833355732696</v>
      </c>
      <c r="P356">
        <v>0.82598708608089899</v>
      </c>
      <c r="Q356">
        <v>-26.964290723929601</v>
      </c>
    </row>
    <row r="357" spans="1:17" x14ac:dyDescent="0.25">
      <c r="A357" s="12">
        <f t="shared" si="47"/>
        <v>1.6000000000000014E-2</v>
      </c>
      <c r="B357" s="13">
        <f t="shared" si="48"/>
        <v>7.4605478830329476E-3</v>
      </c>
      <c r="C357" s="13">
        <f t="shared" si="48"/>
        <v>5.3733718287198397E-2</v>
      </c>
      <c r="D357" s="13">
        <f t="shared" si="48"/>
        <v>-0.31598286655474728</v>
      </c>
      <c r="E357" s="11"/>
      <c r="F357" s="11">
        <f t="shared" si="41"/>
        <v>4.5874398222452395E-4</v>
      </c>
      <c r="G357" s="11">
        <f t="shared" si="42"/>
        <v>1.8793118086058873E-4</v>
      </c>
      <c r="H357" s="11">
        <f t="shared" si="43"/>
        <v>-4.2116284422611464E-3</v>
      </c>
      <c r="I357" s="11"/>
      <c r="J357" s="11">
        <f t="shared" si="44"/>
        <v>3.5306544476864189E-6</v>
      </c>
      <c r="K357" s="11">
        <f t="shared" si="45"/>
        <v>1.1402825729327705E-6</v>
      </c>
      <c r="L357" s="11">
        <f t="shared" si="46"/>
        <v>-3.3271769866392269E-5</v>
      </c>
      <c r="N357">
        <v>1016</v>
      </c>
      <c r="O357">
        <v>0.76050437135911797</v>
      </c>
      <c r="P357">
        <v>5.4774432504789399</v>
      </c>
      <c r="Q357">
        <v>-32.2102820137357</v>
      </c>
    </row>
    <row r="358" spans="1:17" x14ac:dyDescent="0.25">
      <c r="A358" s="12">
        <f t="shared" si="47"/>
        <v>1.6000000000000014E-2</v>
      </c>
      <c r="B358" s="13">
        <f t="shared" si="48"/>
        <v>1.762370410201921E-2</v>
      </c>
      <c r="C358" s="13">
        <f t="shared" si="48"/>
        <v>3.8186607324579291E-2</v>
      </c>
      <c r="D358" s="13">
        <f t="shared" si="48"/>
        <v>-0.29726095620814413</v>
      </c>
      <c r="E358" s="11"/>
      <c r="F358" s="11">
        <f t="shared" si="41"/>
        <v>4.5874398222452395E-4</v>
      </c>
      <c r="G358" s="11">
        <f t="shared" si="42"/>
        <v>1.8793118086058873E-4</v>
      </c>
      <c r="H358" s="11">
        <f t="shared" si="43"/>
        <v>-4.2116284422611464E-3</v>
      </c>
      <c r="I358" s="11"/>
      <c r="J358" s="11">
        <f t="shared" si="44"/>
        <v>3.5306544476864189E-6</v>
      </c>
      <c r="K358" s="11">
        <f t="shared" si="45"/>
        <v>1.1402825729327705E-6</v>
      </c>
      <c r="L358" s="11">
        <f t="shared" si="46"/>
        <v>-3.3271769866392269E-5</v>
      </c>
      <c r="N358">
        <v>1016</v>
      </c>
      <c r="O358">
        <v>1.7965039859346801</v>
      </c>
      <c r="P358">
        <v>3.89262052238321</v>
      </c>
      <c r="Q358">
        <v>-30.3018303983837</v>
      </c>
    </row>
    <row r="359" spans="1:17" x14ac:dyDescent="0.25">
      <c r="A359" s="12">
        <f t="shared" si="47"/>
        <v>1.6000000000000014E-2</v>
      </c>
      <c r="B359" s="13">
        <f t="shared" si="48"/>
        <v>2.0470445848788505E-2</v>
      </c>
      <c r="C359" s="13">
        <f t="shared" si="48"/>
        <v>1.8575906394339119E-4</v>
      </c>
      <c r="D359" s="13">
        <f t="shared" si="48"/>
        <v>-0.27578662957937816</v>
      </c>
      <c r="E359" s="11"/>
      <c r="F359" s="11">
        <f t="shared" si="41"/>
        <v>4.5874398222452395E-4</v>
      </c>
      <c r="G359" s="11">
        <f t="shared" si="42"/>
        <v>1.8793118086058873E-4</v>
      </c>
      <c r="H359" s="11">
        <f t="shared" si="43"/>
        <v>-4.2116284422611464E-3</v>
      </c>
      <c r="I359" s="11"/>
      <c r="J359" s="11">
        <f t="shared" si="44"/>
        <v>3.5306544476864189E-6</v>
      </c>
      <c r="K359" s="11">
        <f t="shared" si="45"/>
        <v>1.1402825729327705E-6</v>
      </c>
      <c r="L359" s="11">
        <f t="shared" si="46"/>
        <v>-3.3271769866392269E-5</v>
      </c>
      <c r="N359">
        <v>1016</v>
      </c>
      <c r="O359">
        <v>2.0866917277052499</v>
      </c>
      <c r="P359">
        <v>1.8935684397899201E-2</v>
      </c>
      <c r="Q359">
        <v>-28.112806277204701</v>
      </c>
    </row>
    <row r="360" spans="1:17" x14ac:dyDescent="0.25">
      <c r="A360" s="12">
        <f t="shared" si="47"/>
        <v>1.6000000000000014E-2</v>
      </c>
      <c r="B360" s="13">
        <f t="shared" si="48"/>
        <v>2.126782988955133E-2</v>
      </c>
      <c r="C360" s="13">
        <f t="shared" si="48"/>
        <v>8.244231905384326E-3</v>
      </c>
      <c r="D360" s="13">
        <f t="shared" si="48"/>
        <v>-0.28112840512986714</v>
      </c>
      <c r="E360" s="11"/>
      <c r="F360" s="11">
        <f t="shared" si="41"/>
        <v>4.5874398222452395E-4</v>
      </c>
      <c r="G360" s="11">
        <f t="shared" si="42"/>
        <v>1.8793118086058873E-4</v>
      </c>
      <c r="H360" s="11">
        <f t="shared" si="43"/>
        <v>-4.2116284422611464E-3</v>
      </c>
      <c r="I360" s="11"/>
      <c r="J360" s="11">
        <f t="shared" si="44"/>
        <v>3.5306544476864189E-6</v>
      </c>
      <c r="K360" s="11">
        <f t="shared" si="45"/>
        <v>1.1402825729327705E-6</v>
      </c>
      <c r="L360" s="11">
        <f t="shared" si="46"/>
        <v>-3.3271769866392269E-5</v>
      </c>
      <c r="N360">
        <v>1016</v>
      </c>
      <c r="O360">
        <v>2.1679745045414198</v>
      </c>
      <c r="P360">
        <v>0.84039061216965605</v>
      </c>
      <c r="Q360">
        <v>-28.657329778783598</v>
      </c>
    </row>
    <row r="361" spans="1:17" x14ac:dyDescent="0.25">
      <c r="A361" s="12">
        <f t="shared" si="47"/>
        <v>1.6000000000000014E-2</v>
      </c>
      <c r="B361" s="13">
        <f t="shared" si="48"/>
        <v>2.1491180430282659E-2</v>
      </c>
      <c r="C361" s="13">
        <f t="shared" si="48"/>
        <v>-5.9393938163001042E-3</v>
      </c>
      <c r="D361" s="13">
        <f t="shared" si="48"/>
        <v>-0.24708227303297053</v>
      </c>
      <c r="E361" s="11"/>
      <c r="F361" s="11">
        <f t="shared" si="41"/>
        <v>4.5874398222452395E-4</v>
      </c>
      <c r="G361" s="11">
        <f t="shared" si="42"/>
        <v>1.8793118086058873E-4</v>
      </c>
      <c r="H361" s="11">
        <f t="shared" si="43"/>
        <v>-4.2116284422611464E-3</v>
      </c>
      <c r="I361" s="11"/>
      <c r="J361" s="11">
        <f t="shared" si="44"/>
        <v>3.5306544476864189E-6</v>
      </c>
      <c r="K361" s="11">
        <f t="shared" si="45"/>
        <v>1.1402825729327705E-6</v>
      </c>
      <c r="L361" s="11">
        <f t="shared" si="46"/>
        <v>-3.3271769866392269E-5</v>
      </c>
      <c r="N361">
        <v>1016</v>
      </c>
      <c r="O361">
        <v>2.1907421437596999</v>
      </c>
      <c r="P361">
        <v>-0.60544279472987805</v>
      </c>
      <c r="Q361">
        <v>-25.186776048213101</v>
      </c>
    </row>
    <row r="362" spans="1:17" x14ac:dyDescent="0.25">
      <c r="A362" s="12">
        <f t="shared" si="47"/>
        <v>1.6000000000000014E-2</v>
      </c>
      <c r="B362" s="13">
        <f t="shared" si="48"/>
        <v>2.1553741832937817E-2</v>
      </c>
      <c r="C362" s="13">
        <f t="shared" si="48"/>
        <v>-4.4467575062361563E-4</v>
      </c>
      <c r="D362" s="13">
        <f t="shared" si="48"/>
        <v>-0.25961819712798506</v>
      </c>
      <c r="E362" s="11"/>
      <c r="F362" s="11">
        <f t="shared" si="41"/>
        <v>4.5874398222452395E-4</v>
      </c>
      <c r="G362" s="11">
        <f t="shared" si="42"/>
        <v>1.8793118086058873E-4</v>
      </c>
      <c r="H362" s="11">
        <f t="shared" si="43"/>
        <v>-4.2116284422611464E-3</v>
      </c>
      <c r="I362" s="11"/>
      <c r="J362" s="11">
        <f t="shared" si="44"/>
        <v>3.5306544476864189E-6</v>
      </c>
      <c r="K362" s="11">
        <f t="shared" si="45"/>
        <v>1.1402825729327705E-6</v>
      </c>
      <c r="L362" s="11">
        <f t="shared" si="46"/>
        <v>-3.3271769866392269E-5</v>
      </c>
      <c r="N362">
        <v>1016</v>
      </c>
      <c r="O362">
        <v>2.19711945289886</v>
      </c>
      <c r="P362">
        <v>-4.5328822693538801E-2</v>
      </c>
      <c r="Q362">
        <v>-26.464648025278802</v>
      </c>
    </row>
    <row r="363" spans="1:17" x14ac:dyDescent="0.25">
      <c r="A363" s="12">
        <f t="shared" si="47"/>
        <v>1.6000000000000014E-2</v>
      </c>
      <c r="B363" s="13">
        <f t="shared" si="48"/>
        <v>2.1571265538451824E-2</v>
      </c>
      <c r="C363" s="13">
        <f t="shared" si="48"/>
        <v>1.2270588303844108E-3</v>
      </c>
      <c r="D363" s="13">
        <f t="shared" si="48"/>
        <v>-0.26222658264371557</v>
      </c>
      <c r="E363" s="11"/>
      <c r="F363" s="11">
        <f t="shared" si="41"/>
        <v>4.5874398222452395E-4</v>
      </c>
      <c r="G363" s="11">
        <f t="shared" si="42"/>
        <v>1.8793118086058873E-4</v>
      </c>
      <c r="H363" s="11">
        <f t="shared" si="43"/>
        <v>-4.2116284422611464E-3</v>
      </c>
      <c r="I363" s="11"/>
      <c r="J363" s="11">
        <f t="shared" si="44"/>
        <v>3.5306544476864189E-6</v>
      </c>
      <c r="K363" s="11">
        <f t="shared" si="45"/>
        <v>1.1402825729327705E-6</v>
      </c>
      <c r="L363" s="11">
        <f t="shared" si="46"/>
        <v>-3.3271769866392269E-5</v>
      </c>
      <c r="N363">
        <v>1016</v>
      </c>
      <c r="O363">
        <v>2.1989057633488098</v>
      </c>
      <c r="P363">
        <v>0.12508244958046999</v>
      </c>
      <c r="Q363">
        <v>-26.730538495791599</v>
      </c>
    </row>
    <row r="364" spans="1:17" x14ac:dyDescent="0.25">
      <c r="A364" s="12">
        <f t="shared" si="47"/>
        <v>1.6000000000000014E-2</v>
      </c>
      <c r="B364" s="13">
        <f t="shared" si="48"/>
        <v>2.1576174000249557E-2</v>
      </c>
      <c r="C364" s="13">
        <f t="shared" si="48"/>
        <v>1.7356739178072823E-3</v>
      </c>
      <c r="D364" s="13">
        <f t="shared" si="48"/>
        <v>-0.26276931686475252</v>
      </c>
      <c r="E364" s="11"/>
      <c r="F364" s="11">
        <f t="shared" si="41"/>
        <v>4.5874398222452395E-4</v>
      </c>
      <c r="G364" s="11">
        <f t="shared" si="42"/>
        <v>1.8793118086058873E-4</v>
      </c>
      <c r="H364" s="11">
        <f t="shared" si="43"/>
        <v>-4.2116284422611464E-3</v>
      </c>
      <c r="I364" s="11"/>
      <c r="J364" s="11">
        <f t="shared" si="44"/>
        <v>3.5306544476864189E-6</v>
      </c>
      <c r="K364" s="11">
        <f t="shared" si="45"/>
        <v>1.1402825729327705E-6</v>
      </c>
      <c r="L364" s="11">
        <f t="shared" si="46"/>
        <v>-3.3271769866392269E-5</v>
      </c>
      <c r="N364">
        <v>1016</v>
      </c>
      <c r="O364">
        <v>2.1994061162333902</v>
      </c>
      <c r="P364">
        <v>0.176929043609305</v>
      </c>
      <c r="Q364">
        <v>-26.785863085092</v>
      </c>
    </row>
    <row r="365" spans="1:17" x14ac:dyDescent="0.25">
      <c r="A365" s="12">
        <f t="shared" si="47"/>
        <v>1.6000000000000014E-2</v>
      </c>
      <c r="B365" s="13">
        <f t="shared" si="48"/>
        <v>3.844972763936897E-2</v>
      </c>
      <c r="C365" s="13">
        <f t="shared" si="48"/>
        <v>1.8525784081101556E-2</v>
      </c>
      <c r="D365" s="13">
        <f t="shared" si="48"/>
        <v>-0.29803985570971847</v>
      </c>
      <c r="E365" s="11"/>
      <c r="F365" s="11">
        <f t="shared" si="41"/>
        <v>4.5874398222452395E-4</v>
      </c>
      <c r="G365" s="11">
        <f t="shared" si="42"/>
        <v>1.8793118086058873E-4</v>
      </c>
      <c r="H365" s="11">
        <f t="shared" si="43"/>
        <v>-4.2116284422611464E-3</v>
      </c>
      <c r="I365" s="11"/>
      <c r="J365" s="11">
        <f t="shared" si="44"/>
        <v>3.5306544476864189E-6</v>
      </c>
      <c r="K365" s="11">
        <f t="shared" si="45"/>
        <v>1.1402825729327705E-6</v>
      </c>
      <c r="L365" s="11">
        <f t="shared" si="46"/>
        <v>-3.3271769866392269E-5</v>
      </c>
      <c r="N365">
        <v>1016</v>
      </c>
      <c r="O365">
        <v>3.9194421650732898</v>
      </c>
      <c r="P365">
        <v>1.88845913161076</v>
      </c>
      <c r="Q365">
        <v>-30.3812289204606</v>
      </c>
    </row>
    <row r="366" spans="1:17" x14ac:dyDescent="0.25">
      <c r="A366" s="12">
        <f t="shared" si="47"/>
        <v>1.6000000000000014E-2</v>
      </c>
      <c r="B366" s="13">
        <f t="shared" si="48"/>
        <v>3.3366079229940615E-2</v>
      </c>
      <c r="C366" s="13">
        <f t="shared" si="48"/>
        <v>1.3824073067618899E-2</v>
      </c>
      <c r="D366" s="13">
        <f t="shared" si="48"/>
        <v>-0.28575869742238047</v>
      </c>
      <c r="E366" s="11"/>
      <c r="F366" s="11">
        <f t="shared" si="41"/>
        <v>4.5874398222452395E-4</v>
      </c>
      <c r="G366" s="11">
        <f t="shared" si="42"/>
        <v>1.8793118086058873E-4</v>
      </c>
      <c r="H366" s="11">
        <f t="shared" si="43"/>
        <v>-4.2116284422611464E-3</v>
      </c>
      <c r="I366" s="11"/>
      <c r="J366" s="11">
        <f t="shared" si="44"/>
        <v>3.5306544476864189E-6</v>
      </c>
      <c r="K366" s="11">
        <f t="shared" si="45"/>
        <v>1.1402825729327705E-6</v>
      </c>
      <c r="L366" s="11">
        <f t="shared" si="46"/>
        <v>-3.3271769866392269E-5</v>
      </c>
      <c r="N366">
        <v>1016</v>
      </c>
      <c r="O366">
        <v>3.4012313180367602</v>
      </c>
      <c r="P366">
        <v>1.4091817602058001</v>
      </c>
      <c r="Q366">
        <v>-29.129326954371098</v>
      </c>
    </row>
    <row r="367" spans="1:17" x14ac:dyDescent="0.25">
      <c r="A367" s="12">
        <f t="shared" si="47"/>
        <v>1.6000000000000014E-2</v>
      </c>
      <c r="B367" s="13">
        <f t="shared" si="48"/>
        <v>4.8814307215886643E-2</v>
      </c>
      <c r="C367" s="13">
        <f t="shared" si="48"/>
        <v>-3.7512495277870601E-2</v>
      </c>
      <c r="D367" s="13">
        <f t="shared" si="48"/>
        <v>-0.24804571116946961</v>
      </c>
      <c r="E367" s="11"/>
      <c r="F367" s="11">
        <f t="shared" si="41"/>
        <v>4.5874398222452395E-4</v>
      </c>
      <c r="G367" s="11">
        <f t="shared" si="42"/>
        <v>1.8793118086058873E-4</v>
      </c>
      <c r="H367" s="11">
        <f t="shared" si="43"/>
        <v>-4.2116284422611464E-3</v>
      </c>
      <c r="I367" s="11"/>
      <c r="J367" s="11">
        <f t="shared" si="44"/>
        <v>3.5306544476864189E-6</v>
      </c>
      <c r="K367" s="11">
        <f t="shared" si="45"/>
        <v>1.1402825729327705E-6</v>
      </c>
      <c r="L367" s="11">
        <f t="shared" si="46"/>
        <v>-3.3271769866392269E-5</v>
      </c>
      <c r="N367">
        <v>1016</v>
      </c>
      <c r="O367">
        <v>4.9759742319965996</v>
      </c>
      <c r="P367">
        <v>-3.8239036980500098</v>
      </c>
      <c r="Q367">
        <v>-25.284985848060099</v>
      </c>
    </row>
    <row r="368" spans="1:17" x14ac:dyDescent="0.25">
      <c r="A368" s="12">
        <f t="shared" si="47"/>
        <v>1.6000000000000014E-2</v>
      </c>
      <c r="B368" s="13">
        <f t="shared" si="48"/>
        <v>4.3331419244239368E-2</v>
      </c>
      <c r="C368" s="13">
        <f t="shared" si="48"/>
        <v>-2.370133423332688E-2</v>
      </c>
      <c r="D368" s="13">
        <f t="shared" si="48"/>
        <v>-0.25981866245160201</v>
      </c>
      <c r="E368" s="11"/>
      <c r="F368" s="11">
        <f t="shared" si="41"/>
        <v>4.5874398222452395E-4</v>
      </c>
      <c r="G368" s="11">
        <f t="shared" si="42"/>
        <v>1.8793118086058873E-4</v>
      </c>
      <c r="H368" s="11">
        <f t="shared" si="43"/>
        <v>-4.2116284422611464E-3</v>
      </c>
      <c r="I368" s="11"/>
      <c r="J368" s="11">
        <f t="shared" si="44"/>
        <v>3.5306544476864189E-6</v>
      </c>
      <c r="K368" s="11">
        <f t="shared" si="45"/>
        <v>1.1402825729327705E-6</v>
      </c>
      <c r="L368" s="11">
        <f t="shared" si="46"/>
        <v>-3.3271769866392269E-5</v>
      </c>
      <c r="N368">
        <v>1016</v>
      </c>
      <c r="O368">
        <v>4.4170661818796502</v>
      </c>
      <c r="P368">
        <v>-2.4160381481474902</v>
      </c>
      <c r="Q368">
        <v>-26.485082818715799</v>
      </c>
    </row>
    <row r="369" spans="1:17" x14ac:dyDescent="0.25">
      <c r="A369" s="12">
        <f t="shared" si="47"/>
        <v>1.6000000000000014E-2</v>
      </c>
      <c r="B369" s="13">
        <f t="shared" si="48"/>
        <v>5.8667818591105154E-2</v>
      </c>
      <c r="C369" s="13">
        <f t="shared" si="48"/>
        <v>3.0406728927523104E-2</v>
      </c>
      <c r="D369" s="13">
        <f t="shared" si="48"/>
        <v>-0.27984709932897878</v>
      </c>
      <c r="E369" s="11"/>
      <c r="F369" s="11">
        <f t="shared" si="41"/>
        <v>4.5874398222452395E-4</v>
      </c>
      <c r="G369" s="11">
        <f t="shared" si="42"/>
        <v>1.8793118086058873E-4</v>
      </c>
      <c r="H369" s="11">
        <f t="shared" si="43"/>
        <v>-4.2116284422611464E-3</v>
      </c>
      <c r="I369" s="11"/>
      <c r="J369" s="11">
        <f t="shared" si="44"/>
        <v>3.5306544476864189E-6</v>
      </c>
      <c r="K369" s="11">
        <f t="shared" si="45"/>
        <v>1.1402825729327705E-6</v>
      </c>
      <c r="L369" s="11">
        <f t="shared" si="46"/>
        <v>-3.3271769866392269E-5</v>
      </c>
      <c r="N369">
        <v>1016</v>
      </c>
      <c r="O369">
        <v>5.9804096423144903</v>
      </c>
      <c r="P369">
        <v>3.0995646205426199</v>
      </c>
      <c r="Q369">
        <v>-28.526717566664502</v>
      </c>
    </row>
    <row r="370" spans="1:17" x14ac:dyDescent="0.25">
      <c r="A370" s="12">
        <f t="shared" si="47"/>
        <v>1.6999999999999904E-2</v>
      </c>
      <c r="B370" s="13">
        <f t="shared" si="48"/>
        <v>5.3153606958924147E-2</v>
      </c>
      <c r="C370" s="13">
        <f t="shared" si="48"/>
        <v>1.7438778338646654E-2</v>
      </c>
      <c r="D370" s="13">
        <f t="shared" si="48"/>
        <v>-0.2742044733699931</v>
      </c>
      <c r="E370" s="11"/>
      <c r="F370" s="11">
        <f t="shared" si="41"/>
        <v>5.1465469499953245E-4</v>
      </c>
      <c r="G370" s="11">
        <f t="shared" si="42"/>
        <v>2.1185393449367097E-4</v>
      </c>
      <c r="H370" s="11">
        <f t="shared" si="43"/>
        <v>-4.4886542286106017E-3</v>
      </c>
      <c r="I370" s="11"/>
      <c r="J370" s="11">
        <f t="shared" si="44"/>
        <v>4.0173537862983933E-6</v>
      </c>
      <c r="K370" s="11">
        <f t="shared" si="45"/>
        <v>1.3401751306098782E-6</v>
      </c>
      <c r="L370" s="11">
        <f t="shared" si="46"/>
        <v>-3.7621911201827666E-5</v>
      </c>
      <c r="N370">
        <v>1017</v>
      </c>
      <c r="O370">
        <v>5.4183085585039903</v>
      </c>
      <c r="P370">
        <v>1.77765324552973</v>
      </c>
      <c r="Q370">
        <v>-27.951526337410101</v>
      </c>
    </row>
    <row r="371" spans="1:17" x14ac:dyDescent="0.25">
      <c r="A371" s="12">
        <f t="shared" si="47"/>
        <v>1.6999999999999904E-2</v>
      </c>
      <c r="B371" s="13">
        <f t="shared" si="48"/>
        <v>5.1609053661147923E-2</v>
      </c>
      <c r="C371" s="13">
        <f t="shared" si="48"/>
        <v>1.3493358176027384E-2</v>
      </c>
      <c r="D371" s="13">
        <f t="shared" si="48"/>
        <v>-0.23787278549123794</v>
      </c>
      <c r="E371" s="11"/>
      <c r="F371" s="11">
        <f t="shared" si="41"/>
        <v>5.1465469499953245E-4</v>
      </c>
      <c r="G371" s="11">
        <f t="shared" si="42"/>
        <v>2.1185393449367097E-4</v>
      </c>
      <c r="H371" s="11">
        <f t="shared" si="43"/>
        <v>-4.4886542286106017E-3</v>
      </c>
      <c r="I371" s="11"/>
      <c r="J371" s="11">
        <f t="shared" si="44"/>
        <v>4.0173537862983933E-6</v>
      </c>
      <c r="K371" s="11">
        <f t="shared" si="45"/>
        <v>1.3401751306098782E-6</v>
      </c>
      <c r="L371" s="11">
        <f t="shared" si="46"/>
        <v>-3.7621911201827666E-5</v>
      </c>
      <c r="N371">
        <v>1017</v>
      </c>
      <c r="O371">
        <v>5.2608617391588099</v>
      </c>
      <c r="P371">
        <v>1.3754697427143101</v>
      </c>
      <c r="Q371">
        <v>-24.2479903660793</v>
      </c>
    </row>
    <row r="372" spans="1:17" x14ac:dyDescent="0.25">
      <c r="A372" s="12">
        <f t="shared" si="47"/>
        <v>1.6999999999999904E-2</v>
      </c>
      <c r="B372" s="13">
        <f t="shared" si="48"/>
        <v>5.1176417946597323E-2</v>
      </c>
      <c r="C372" s="13">
        <f t="shared" si="48"/>
        <v>1.2292988067202746E-2</v>
      </c>
      <c r="D372" s="13">
        <f t="shared" si="48"/>
        <v>-0.24993314746960155</v>
      </c>
      <c r="E372" s="11"/>
      <c r="F372" s="11">
        <f t="shared" si="41"/>
        <v>5.1465469499953245E-4</v>
      </c>
      <c r="G372" s="11">
        <f t="shared" si="42"/>
        <v>2.1185393449367097E-4</v>
      </c>
      <c r="H372" s="11">
        <f t="shared" si="43"/>
        <v>-4.4886542286106017E-3</v>
      </c>
      <c r="I372" s="11"/>
      <c r="J372" s="11">
        <f t="shared" si="44"/>
        <v>4.0173537862983933E-6</v>
      </c>
      <c r="K372" s="11">
        <f t="shared" si="45"/>
        <v>1.3401751306098782E-6</v>
      </c>
      <c r="L372" s="11">
        <f t="shared" si="46"/>
        <v>-3.7621911201827666E-5</v>
      </c>
      <c r="N372">
        <v>1017</v>
      </c>
      <c r="O372">
        <v>5.2167602392046204</v>
      </c>
      <c r="P372">
        <v>1.2531078559839699</v>
      </c>
      <c r="Q372">
        <v>-25.477385063160199</v>
      </c>
    </row>
    <row r="373" spans="1:17" x14ac:dyDescent="0.25">
      <c r="A373" s="12">
        <f t="shared" si="47"/>
        <v>1.6999999999999904E-2</v>
      </c>
      <c r="B373" s="13">
        <f t="shared" si="48"/>
        <v>5.1055234908255982E-2</v>
      </c>
      <c r="C373" s="13">
        <f t="shared" si="48"/>
        <v>1.1927782756039331E-2</v>
      </c>
      <c r="D373" s="13">
        <f t="shared" si="48"/>
        <v>-0.25244258141802184</v>
      </c>
      <c r="E373" s="11"/>
      <c r="F373" s="11">
        <f t="shared" si="41"/>
        <v>5.1465469499953245E-4</v>
      </c>
      <c r="G373" s="11">
        <f t="shared" si="42"/>
        <v>2.1185393449367097E-4</v>
      </c>
      <c r="H373" s="11">
        <f t="shared" si="43"/>
        <v>-4.4886542286106017E-3</v>
      </c>
      <c r="I373" s="11"/>
      <c r="J373" s="11">
        <f t="shared" si="44"/>
        <v>4.0173537862983933E-6</v>
      </c>
      <c r="K373" s="11">
        <f t="shared" si="45"/>
        <v>1.3401751306098782E-6</v>
      </c>
      <c r="L373" s="11">
        <f t="shared" si="46"/>
        <v>-3.7621911201827666E-5</v>
      </c>
      <c r="N373">
        <v>1017</v>
      </c>
      <c r="O373">
        <v>5.2044072281606502</v>
      </c>
      <c r="P373">
        <v>1.21587999551879</v>
      </c>
      <c r="Q373">
        <v>-25.733188727627098</v>
      </c>
    </row>
    <row r="374" spans="1:17" x14ac:dyDescent="0.25">
      <c r="A374" s="12">
        <f t="shared" si="47"/>
        <v>1.6999999999999904E-2</v>
      </c>
      <c r="B374" s="13">
        <f t="shared" si="48"/>
        <v>5.1021291042117049E-2</v>
      </c>
      <c r="C374" s="13">
        <f t="shared" si="48"/>
        <v>1.181667125940886E-2</v>
      </c>
      <c r="D374" s="13">
        <f t="shared" si="48"/>
        <v>-0.25296472650394675</v>
      </c>
      <c r="E374" s="11"/>
      <c r="F374" s="11">
        <f t="shared" si="41"/>
        <v>5.1465469499953245E-4</v>
      </c>
      <c r="G374" s="11">
        <f t="shared" si="42"/>
        <v>2.1185393449367097E-4</v>
      </c>
      <c r="H374" s="11">
        <f t="shared" si="43"/>
        <v>-4.4886542286106017E-3</v>
      </c>
      <c r="I374" s="11"/>
      <c r="J374" s="11">
        <f t="shared" si="44"/>
        <v>4.0173537862983933E-6</v>
      </c>
      <c r="K374" s="11">
        <f t="shared" si="45"/>
        <v>1.3401751306098782E-6</v>
      </c>
      <c r="L374" s="11">
        <f t="shared" si="46"/>
        <v>-3.7621911201827666E-5</v>
      </c>
      <c r="N374">
        <v>1017</v>
      </c>
      <c r="O374">
        <v>5.2009470990944999</v>
      </c>
      <c r="P374">
        <v>1.2045536451996799</v>
      </c>
      <c r="Q374">
        <v>-25.7864145263962</v>
      </c>
    </row>
    <row r="375" spans="1:17" x14ac:dyDescent="0.25">
      <c r="A375" s="12">
        <f t="shared" si="47"/>
        <v>1.6999999999999904E-2</v>
      </c>
      <c r="B375" s="13">
        <f t="shared" si="48"/>
        <v>3.4139604467136757E-2</v>
      </c>
      <c r="C375" s="13">
        <f t="shared" si="48"/>
        <v>1.1782866261764852E-2</v>
      </c>
      <c r="D375" s="13">
        <f t="shared" si="48"/>
        <v>-0.25307337072266656</v>
      </c>
      <c r="E375" s="11"/>
      <c r="F375" s="11">
        <f t="shared" si="41"/>
        <v>5.1465469499953245E-4</v>
      </c>
      <c r="G375" s="11">
        <f t="shared" si="42"/>
        <v>2.1185393449367097E-4</v>
      </c>
      <c r="H375" s="11">
        <f t="shared" si="43"/>
        <v>-4.4886542286106017E-3</v>
      </c>
      <c r="I375" s="11"/>
      <c r="J375" s="11">
        <f t="shared" si="44"/>
        <v>4.0173537862983933E-6</v>
      </c>
      <c r="K375" s="11">
        <f t="shared" si="45"/>
        <v>1.3401751306098782E-6</v>
      </c>
      <c r="L375" s="11">
        <f t="shared" si="46"/>
        <v>-3.7621911201827666E-5</v>
      </c>
      <c r="N375">
        <v>1017</v>
      </c>
      <c r="O375">
        <v>3.4800820048049701</v>
      </c>
      <c r="P375">
        <v>1.2011076719434099</v>
      </c>
      <c r="Q375">
        <v>-25.797489370302401</v>
      </c>
    </row>
    <row r="376" spans="1:17" x14ac:dyDescent="0.25">
      <c r="A376" s="12">
        <f t="shared" si="47"/>
        <v>1.6999999999999904E-2</v>
      </c>
      <c r="B376" s="13">
        <f t="shared" si="48"/>
        <v>3.9220974807868847E-2</v>
      </c>
      <c r="C376" s="13">
        <f t="shared" si="48"/>
        <v>1.177258129665895E-2</v>
      </c>
      <c r="D376" s="13">
        <f t="shared" si="48"/>
        <v>-0.25309597663542854</v>
      </c>
      <c r="E376" s="11"/>
      <c r="F376" s="11">
        <f t="shared" si="41"/>
        <v>5.1465469499953245E-4</v>
      </c>
      <c r="G376" s="11">
        <f t="shared" si="42"/>
        <v>2.1185393449367097E-4</v>
      </c>
      <c r="H376" s="11">
        <f t="shared" si="43"/>
        <v>-4.4886542286106017E-3</v>
      </c>
      <c r="I376" s="11"/>
      <c r="J376" s="11">
        <f t="shared" si="44"/>
        <v>4.0173537862983933E-6</v>
      </c>
      <c r="K376" s="11">
        <f t="shared" si="45"/>
        <v>1.3401751306098782E-6</v>
      </c>
      <c r="L376" s="11">
        <f t="shared" si="46"/>
        <v>-3.7621911201827666E-5</v>
      </c>
      <c r="N376">
        <v>1017</v>
      </c>
      <c r="O376">
        <v>3.9980606328102799</v>
      </c>
      <c r="P376">
        <v>1.2000592555207901</v>
      </c>
      <c r="Q376">
        <v>-25.799793744692</v>
      </c>
    </row>
    <row r="377" spans="1:17" x14ac:dyDescent="0.25">
      <c r="A377" s="12">
        <f t="shared" si="47"/>
        <v>1.6999999999999904E-2</v>
      </c>
      <c r="B377" s="13">
        <f t="shared" si="48"/>
        <v>-9.9722487921341755E-3</v>
      </c>
      <c r="C377" s="13">
        <f t="shared" si="48"/>
        <v>1.1769452158525501E-2</v>
      </c>
      <c r="D377" s="13">
        <f t="shared" si="48"/>
        <v>-0.2706794856052967</v>
      </c>
      <c r="E377" s="11"/>
      <c r="F377" s="11">
        <f t="shared" si="41"/>
        <v>5.1465469499953245E-4</v>
      </c>
      <c r="G377" s="11">
        <f t="shared" si="42"/>
        <v>2.1185393449367097E-4</v>
      </c>
      <c r="H377" s="11">
        <f t="shared" si="43"/>
        <v>-4.4886542286106017E-3</v>
      </c>
      <c r="I377" s="11"/>
      <c r="J377" s="11">
        <f t="shared" si="44"/>
        <v>4.0173537862983933E-6</v>
      </c>
      <c r="K377" s="11">
        <f t="shared" si="45"/>
        <v>1.3401751306098782E-6</v>
      </c>
      <c r="L377" s="11">
        <f t="shared" si="46"/>
        <v>-3.7621911201827666E-5</v>
      </c>
      <c r="N377">
        <v>1017</v>
      </c>
      <c r="O377">
        <v>-1.01653912254171</v>
      </c>
      <c r="P377">
        <v>1.19974028119526</v>
      </c>
      <c r="Q377">
        <v>-27.592200367512401</v>
      </c>
    </row>
    <row r="378" spans="1:17" x14ac:dyDescent="0.25">
      <c r="A378" s="12">
        <f t="shared" si="47"/>
        <v>1.6999999999999904E-2</v>
      </c>
      <c r="B378" s="13">
        <f t="shared" si="48"/>
        <v>5.6785274841695092E-3</v>
      </c>
      <c r="C378" s="13">
        <f t="shared" si="48"/>
        <v>1.1768500137263637E-2</v>
      </c>
      <c r="D378" s="13">
        <f t="shared" si="48"/>
        <v>-0.264528136516479</v>
      </c>
      <c r="E378" s="11"/>
      <c r="F378" s="11">
        <f t="shared" si="41"/>
        <v>5.1465469499953245E-4</v>
      </c>
      <c r="G378" s="11">
        <f t="shared" si="42"/>
        <v>2.1185393449367097E-4</v>
      </c>
      <c r="H378" s="11">
        <f t="shared" si="43"/>
        <v>-4.4886542286106017E-3</v>
      </c>
      <c r="I378" s="11"/>
      <c r="J378" s="11">
        <f t="shared" si="44"/>
        <v>4.0173537862983933E-6</v>
      </c>
      <c r="K378" s="11">
        <f t="shared" si="45"/>
        <v>1.3401751306098782E-6</v>
      </c>
      <c r="L378" s="11">
        <f t="shared" si="46"/>
        <v>-3.7621911201827666E-5</v>
      </c>
      <c r="N378">
        <v>1017</v>
      </c>
      <c r="O378">
        <v>0.57885091581748305</v>
      </c>
      <c r="P378">
        <v>1.1996432351950701</v>
      </c>
      <c r="Q378">
        <v>-26.965151530731799</v>
      </c>
    </row>
    <row r="379" spans="1:17" x14ac:dyDescent="0.25">
      <c r="A379" s="12">
        <f t="shared" si="47"/>
        <v>1.6999999999999904E-2</v>
      </c>
      <c r="B379" s="13">
        <f t="shared" si="48"/>
        <v>1.0062374119515719E-2</v>
      </c>
      <c r="C379" s="13">
        <f t="shared" si="48"/>
        <v>-4.8671566231339022E-3</v>
      </c>
      <c r="D379" s="13">
        <f t="shared" si="48"/>
        <v>-0.28082701304291241</v>
      </c>
      <c r="E379" s="11"/>
      <c r="F379" s="11">
        <f t="shared" si="41"/>
        <v>5.1465469499953245E-4</v>
      </c>
      <c r="G379" s="11">
        <f t="shared" si="42"/>
        <v>2.1185393449367097E-4</v>
      </c>
      <c r="H379" s="11">
        <f t="shared" si="43"/>
        <v>-4.4886542286106017E-3</v>
      </c>
      <c r="I379" s="11"/>
      <c r="J379" s="11">
        <f t="shared" si="44"/>
        <v>4.0173537862983933E-6</v>
      </c>
      <c r="K379" s="11">
        <f t="shared" si="45"/>
        <v>1.3401751306098782E-6</v>
      </c>
      <c r="L379" s="11">
        <f t="shared" si="46"/>
        <v>-3.7621911201827666E-5</v>
      </c>
      <c r="N379">
        <v>1017</v>
      </c>
      <c r="O379">
        <v>1.0257262099404401</v>
      </c>
      <c r="P379">
        <v>-0.496142367291937</v>
      </c>
      <c r="Q379">
        <v>-28.626606834139899</v>
      </c>
    </row>
    <row r="380" spans="1:17" x14ac:dyDescent="0.25">
      <c r="A380" s="12">
        <f t="shared" si="47"/>
        <v>1.6999999999999904E-2</v>
      </c>
      <c r="B380" s="13">
        <f t="shared" si="48"/>
        <v>1.1290307544858604E-2</v>
      </c>
      <c r="C380" s="13">
        <f t="shared" si="48"/>
        <v>-1.1845410040720187E-4</v>
      </c>
      <c r="D380" s="13">
        <f t="shared" si="48"/>
        <v>-0.27440836681404346</v>
      </c>
      <c r="E380" s="11"/>
      <c r="F380" s="11">
        <f t="shared" si="41"/>
        <v>5.1465469499953245E-4</v>
      </c>
      <c r="G380" s="11">
        <f t="shared" si="42"/>
        <v>2.1185393449367097E-4</v>
      </c>
      <c r="H380" s="11">
        <f t="shared" si="43"/>
        <v>-4.4886542286106017E-3</v>
      </c>
      <c r="I380" s="11"/>
      <c r="J380" s="11">
        <f t="shared" si="44"/>
        <v>4.0173537862983933E-6</v>
      </c>
      <c r="K380" s="11">
        <f t="shared" si="45"/>
        <v>1.3401751306098782E-6</v>
      </c>
      <c r="L380" s="11">
        <f t="shared" si="46"/>
        <v>-3.7621911201827666E-5</v>
      </c>
      <c r="N380">
        <v>1017</v>
      </c>
      <c r="O380">
        <v>1.1508978129315599</v>
      </c>
      <c r="P380">
        <v>-1.2074831845790199E-2</v>
      </c>
      <c r="Q380">
        <v>-27.972310582471302</v>
      </c>
    </row>
    <row r="381" spans="1:17" x14ac:dyDescent="0.25">
      <c r="A381" s="12">
        <f t="shared" si="47"/>
        <v>1.6999999999999904E-2</v>
      </c>
      <c r="B381" s="13">
        <f t="shared" si="48"/>
        <v>2.8506435493183411E-2</v>
      </c>
      <c r="C381" s="13">
        <f t="shared" si="48"/>
        <v>1.3263097850688584E-3</v>
      </c>
      <c r="D381" s="13">
        <f t="shared" si="48"/>
        <v>-0.22033640488918335</v>
      </c>
      <c r="E381" s="11"/>
      <c r="F381" s="11">
        <f t="shared" si="41"/>
        <v>5.1465469499953245E-4</v>
      </c>
      <c r="G381" s="11">
        <f t="shared" si="42"/>
        <v>2.1185393449367097E-4</v>
      </c>
      <c r="H381" s="11">
        <f t="shared" si="43"/>
        <v>-4.4886542286106017E-3</v>
      </c>
      <c r="I381" s="11"/>
      <c r="J381" s="11">
        <f t="shared" si="44"/>
        <v>4.0173537862983933E-6</v>
      </c>
      <c r="K381" s="11">
        <f t="shared" si="45"/>
        <v>1.3401751306098782E-6</v>
      </c>
      <c r="L381" s="11">
        <f t="shared" si="46"/>
        <v>-3.7621911201827666E-5</v>
      </c>
      <c r="N381">
        <v>1017</v>
      </c>
      <c r="O381">
        <v>2.9058547903347001</v>
      </c>
      <c r="P381">
        <v>0.13519977421700899</v>
      </c>
      <c r="Q381">
        <v>-22.4603878582246</v>
      </c>
    </row>
    <row r="382" spans="1:17" x14ac:dyDescent="0.25">
      <c r="A382" s="12">
        <f t="shared" si="47"/>
        <v>1.6999999999999904E-2</v>
      </c>
      <c r="B382" s="13">
        <f t="shared" si="48"/>
        <v>2.3518743553022206E-2</v>
      </c>
      <c r="C382" s="13">
        <f t="shared" si="48"/>
        <v>1.7658704176387275E-3</v>
      </c>
      <c r="D382" s="13">
        <f t="shared" si="48"/>
        <v>-0.23851549739939798</v>
      </c>
      <c r="E382" s="11"/>
      <c r="F382" s="11">
        <f t="shared" si="41"/>
        <v>5.1465469499953245E-4</v>
      </c>
      <c r="G382" s="11">
        <f t="shared" si="42"/>
        <v>2.1185393449367097E-4</v>
      </c>
      <c r="H382" s="11">
        <f t="shared" si="43"/>
        <v>-4.4886542286106017E-3</v>
      </c>
      <c r="I382" s="11"/>
      <c r="J382" s="11">
        <f t="shared" si="44"/>
        <v>4.0173537862983933E-6</v>
      </c>
      <c r="K382" s="11">
        <f t="shared" si="45"/>
        <v>1.3401751306098782E-6</v>
      </c>
      <c r="L382" s="11">
        <f t="shared" si="46"/>
        <v>-3.7621911201827666E-5</v>
      </c>
      <c r="N382">
        <v>1017</v>
      </c>
      <c r="O382">
        <v>2.3974254386363101</v>
      </c>
      <c r="P382">
        <v>0.18000717814869799</v>
      </c>
      <c r="Q382">
        <v>-24.3135063607949</v>
      </c>
    </row>
    <row r="383" spans="1:17" x14ac:dyDescent="0.25">
      <c r="A383" s="12">
        <f t="shared" si="47"/>
        <v>1.6999999999999904E-2</v>
      </c>
      <c r="B383" s="13">
        <f t="shared" si="48"/>
        <v>2.2121670580793673E-2</v>
      </c>
      <c r="C383" s="13">
        <f t="shared" si="48"/>
        <v>1.8996040689623617E-3</v>
      </c>
      <c r="D383" s="13">
        <f t="shared" si="48"/>
        <v>-0.24229807307817317</v>
      </c>
      <c r="E383" s="11"/>
      <c r="F383" s="11">
        <f t="shared" si="41"/>
        <v>5.1465469499953245E-4</v>
      </c>
      <c r="G383" s="11">
        <f t="shared" si="42"/>
        <v>2.1185393449367097E-4</v>
      </c>
      <c r="H383" s="11">
        <f t="shared" si="43"/>
        <v>-4.4886542286106017E-3</v>
      </c>
      <c r="I383" s="11"/>
      <c r="J383" s="11">
        <f t="shared" si="44"/>
        <v>4.0173537862983933E-6</v>
      </c>
      <c r="K383" s="11">
        <f t="shared" si="45"/>
        <v>1.3401751306098782E-6</v>
      </c>
      <c r="L383" s="11">
        <f t="shared" si="46"/>
        <v>-3.7621911201827666E-5</v>
      </c>
      <c r="N383">
        <v>1017</v>
      </c>
      <c r="O383">
        <v>2.25501229162015</v>
      </c>
      <c r="P383">
        <v>0.193639558507886</v>
      </c>
      <c r="Q383">
        <v>-24.699090018162401</v>
      </c>
    </row>
    <row r="384" spans="1:17" x14ac:dyDescent="0.25">
      <c r="A384" s="12">
        <f t="shared" si="47"/>
        <v>1.6999999999999904E-2</v>
      </c>
      <c r="B384" s="13">
        <f t="shared" si="48"/>
        <v>2.1730344710401587E-2</v>
      </c>
      <c r="C384" s="13">
        <f t="shared" si="48"/>
        <v>1.940291719700756E-3</v>
      </c>
      <c r="D384" s="13">
        <f t="shared" si="48"/>
        <v>-0.24308512439867405</v>
      </c>
      <c r="E384" s="11"/>
      <c r="F384" s="11">
        <f t="shared" si="41"/>
        <v>5.1465469499953245E-4</v>
      </c>
      <c r="G384" s="11">
        <f t="shared" si="42"/>
        <v>2.1185393449367097E-4</v>
      </c>
      <c r="H384" s="11">
        <f t="shared" si="43"/>
        <v>-4.4886542286106017E-3</v>
      </c>
      <c r="I384" s="11"/>
      <c r="J384" s="11">
        <f t="shared" si="44"/>
        <v>4.0173537862983933E-6</v>
      </c>
      <c r="K384" s="11">
        <f t="shared" si="45"/>
        <v>1.3401751306098782E-6</v>
      </c>
      <c r="L384" s="11">
        <f t="shared" si="46"/>
        <v>-3.7621911201827666E-5</v>
      </c>
      <c r="N384">
        <v>1017</v>
      </c>
      <c r="O384">
        <v>2.2151217849542899</v>
      </c>
      <c r="P384">
        <v>0.197787127390495</v>
      </c>
      <c r="Q384">
        <v>-24.7793195105682</v>
      </c>
    </row>
    <row r="385" spans="1:17" x14ac:dyDescent="0.25">
      <c r="A385" s="12">
        <f t="shared" si="47"/>
        <v>1.6999999999999904E-2</v>
      </c>
      <c r="B385" s="13">
        <f t="shared" si="48"/>
        <v>3.8492911487699379E-2</v>
      </c>
      <c r="C385" s="13">
        <f t="shared" si="48"/>
        <v>1.8588037803899778E-2</v>
      </c>
      <c r="D385" s="13">
        <f t="shared" si="48"/>
        <v>-0.29598530429309783</v>
      </c>
      <c r="E385" s="11"/>
      <c r="F385" s="11">
        <f t="shared" si="41"/>
        <v>5.1465469499953245E-4</v>
      </c>
      <c r="G385" s="11">
        <f t="shared" si="42"/>
        <v>2.1185393449367097E-4</v>
      </c>
      <c r="H385" s="11">
        <f t="shared" si="43"/>
        <v>-4.4886542286106017E-3</v>
      </c>
      <c r="I385" s="11"/>
      <c r="J385" s="11">
        <f t="shared" si="44"/>
        <v>4.0173537862983933E-6</v>
      </c>
      <c r="K385" s="11">
        <f t="shared" si="45"/>
        <v>1.3401751306098782E-6</v>
      </c>
      <c r="L385" s="11">
        <f t="shared" si="46"/>
        <v>-3.7621911201827666E-5</v>
      </c>
      <c r="N385">
        <v>1017</v>
      </c>
      <c r="O385">
        <v>3.9238441883485602</v>
      </c>
      <c r="P385">
        <v>1.8948050768501301</v>
      </c>
      <c r="Q385">
        <v>-30.171794525290299</v>
      </c>
    </row>
    <row r="386" spans="1:17" x14ac:dyDescent="0.25">
      <c r="A386" s="12">
        <f t="shared" si="47"/>
        <v>1.6999999999999904E-2</v>
      </c>
      <c r="B386" s="13">
        <f t="shared" si="48"/>
        <v>3.3378175203000439E-2</v>
      </c>
      <c r="C386" s="13">
        <f t="shared" si="48"/>
        <v>1.3843013384474889E-2</v>
      </c>
      <c r="D386" s="13">
        <f t="shared" si="48"/>
        <v>-0.27756239575044611</v>
      </c>
      <c r="E386" s="11"/>
      <c r="F386" s="11">
        <f t="shared" si="41"/>
        <v>5.1465469499953245E-4</v>
      </c>
      <c r="G386" s="11">
        <f t="shared" si="42"/>
        <v>2.1185393449367097E-4</v>
      </c>
      <c r="H386" s="11">
        <f t="shared" si="43"/>
        <v>-4.4886542286106017E-3</v>
      </c>
      <c r="I386" s="11"/>
      <c r="J386" s="11">
        <f t="shared" si="44"/>
        <v>4.0173537862983933E-6</v>
      </c>
      <c r="K386" s="11">
        <f t="shared" si="45"/>
        <v>1.3401751306098782E-6</v>
      </c>
      <c r="L386" s="11">
        <f t="shared" si="46"/>
        <v>-3.7621911201827666E-5</v>
      </c>
      <c r="N386">
        <v>1017</v>
      </c>
      <c r="O386">
        <v>3.4024643428135</v>
      </c>
      <c r="P386">
        <v>1.41111247548164</v>
      </c>
      <c r="Q386">
        <v>-28.293822196783498</v>
      </c>
    </row>
    <row r="387" spans="1:17" x14ac:dyDescent="0.25">
      <c r="A387" s="12">
        <f t="shared" si="47"/>
        <v>1.6999999999999904E-2</v>
      </c>
      <c r="B387" s="13">
        <f t="shared" si="48"/>
        <v>3.1945516588723993E-2</v>
      </c>
      <c r="C387" s="13">
        <f t="shared" si="48"/>
        <v>-4.2359985741366327E-3</v>
      </c>
      <c r="D387" s="13">
        <f t="shared" si="48"/>
        <v>-0.29130789386678269</v>
      </c>
      <c r="E387" s="11"/>
      <c r="F387" s="11">
        <f t="shared" si="41"/>
        <v>5.1465469499953245E-4</v>
      </c>
      <c r="G387" s="11">
        <f t="shared" si="42"/>
        <v>2.1185393449367097E-4</v>
      </c>
      <c r="H387" s="11">
        <f t="shared" si="43"/>
        <v>-4.4886542286106017E-3</v>
      </c>
      <c r="I387" s="11"/>
      <c r="J387" s="11">
        <f t="shared" si="44"/>
        <v>4.0173537862983933E-6</v>
      </c>
      <c r="K387" s="11">
        <f t="shared" si="45"/>
        <v>1.3401751306098782E-6</v>
      </c>
      <c r="L387" s="11">
        <f t="shared" si="46"/>
        <v>-3.7621911201827666E-5</v>
      </c>
      <c r="N387">
        <v>1017</v>
      </c>
      <c r="O387">
        <v>3.2564237093500501</v>
      </c>
      <c r="P387">
        <v>-0.43180413599761802</v>
      </c>
      <c r="Q387">
        <v>-29.694994277959498</v>
      </c>
    </row>
    <row r="388" spans="1:17" x14ac:dyDescent="0.25">
      <c r="A388" s="12">
        <f t="shared" si="47"/>
        <v>1.6999999999999904E-2</v>
      </c>
      <c r="B388" s="13">
        <f t="shared" si="48"/>
        <v>3.1544223034019873E-2</v>
      </c>
      <c r="C388" s="13">
        <f t="shared" si="48"/>
        <v>7.3571900559307455E-5</v>
      </c>
      <c r="D388" s="13">
        <f t="shared" si="48"/>
        <v>-0.28435795890238974</v>
      </c>
      <c r="E388" s="11"/>
      <c r="F388" s="11">
        <f t="shared" si="41"/>
        <v>5.1465469499953245E-4</v>
      </c>
      <c r="G388" s="11">
        <f t="shared" si="42"/>
        <v>2.1185393449367097E-4</v>
      </c>
      <c r="H388" s="11">
        <f t="shared" si="43"/>
        <v>-4.4886542286106017E-3</v>
      </c>
      <c r="I388" s="11"/>
      <c r="J388" s="11">
        <f t="shared" si="44"/>
        <v>4.0173537862983933E-6</v>
      </c>
      <c r="K388" s="11">
        <f t="shared" si="45"/>
        <v>1.3401751306098782E-6</v>
      </c>
      <c r="L388" s="11">
        <f t="shared" si="46"/>
        <v>-3.7621911201827666E-5</v>
      </c>
      <c r="N388">
        <v>1017</v>
      </c>
      <c r="O388">
        <v>3.2155171288501401</v>
      </c>
      <c r="P388">
        <v>7.4996840529365401E-3</v>
      </c>
      <c r="Q388">
        <v>-28.986540153148798</v>
      </c>
    </row>
    <row r="389" spans="1:17" x14ac:dyDescent="0.25">
      <c r="A389" s="12">
        <f t="shared" si="47"/>
        <v>1.6999999999999904E-2</v>
      </c>
      <c r="B389" s="13">
        <f t="shared" si="48"/>
        <v>-2.312538454451436E-3</v>
      </c>
      <c r="C389" s="13">
        <f t="shared" si="48"/>
        <v>-1.5250634584760529E-2</v>
      </c>
      <c r="D389" s="13">
        <f t="shared" si="48"/>
        <v>-0.26533306079965552</v>
      </c>
      <c r="E389" s="11"/>
      <c r="F389" s="11">
        <f t="shared" si="41"/>
        <v>5.1465469499953245E-4</v>
      </c>
      <c r="G389" s="11">
        <f t="shared" si="42"/>
        <v>2.1185393449367097E-4</v>
      </c>
      <c r="H389" s="11">
        <f t="shared" si="43"/>
        <v>-4.4886542286106017E-3</v>
      </c>
      <c r="I389" s="11"/>
      <c r="J389" s="11">
        <f t="shared" si="44"/>
        <v>4.0173537862983933E-6</v>
      </c>
      <c r="K389" s="11">
        <f t="shared" si="45"/>
        <v>1.3401751306098782E-6</v>
      </c>
      <c r="L389" s="11">
        <f t="shared" si="46"/>
        <v>-3.7621911201827666E-5</v>
      </c>
      <c r="N389">
        <v>1017</v>
      </c>
      <c r="O389">
        <v>-0.235732768037863</v>
      </c>
      <c r="P389">
        <v>-1.55460087510301</v>
      </c>
      <c r="Q389">
        <v>-27.0472029357447</v>
      </c>
    </row>
    <row r="390" spans="1:17" x14ac:dyDescent="0.25">
      <c r="A390" s="12">
        <f t="shared" si="47"/>
        <v>1.6999999999999904E-2</v>
      </c>
      <c r="B390" s="13">
        <f t="shared" si="48"/>
        <v>7.8240437703116922E-3</v>
      </c>
      <c r="C390" s="13">
        <f t="shared" si="48"/>
        <v>-1.0102931285303382E-2</v>
      </c>
      <c r="D390" s="13">
        <f t="shared" si="48"/>
        <v>-0.27118449593652183</v>
      </c>
      <c r="E390" s="11"/>
      <c r="F390" s="11">
        <f t="shared" ref="F390:F453" si="49">((A390-A389)*(B390+B389)/2)+F389</f>
        <v>5.1465469499953245E-4</v>
      </c>
      <c r="G390" s="11">
        <f t="shared" ref="G390:G453" si="50">((A390-A389)*(C390+C389)/2)+G389</f>
        <v>2.1185393449367097E-4</v>
      </c>
      <c r="H390" s="11">
        <f t="shared" ref="H390:H453" si="51">((A390-A389)*(D390+D389)/2)+H389</f>
        <v>-4.4886542286106017E-3</v>
      </c>
      <c r="I390" s="11"/>
      <c r="J390" s="11">
        <f t="shared" ref="J390:J453" si="52">((A390-A389)*(F390+F389)/2)+J389</f>
        <v>4.0173537862983933E-6</v>
      </c>
      <c r="K390" s="11">
        <f t="shared" ref="K390:K453" si="53">((A390-A389)*(G390+G389)/2)+K389</f>
        <v>1.3401751306098782E-6</v>
      </c>
      <c r="L390" s="11">
        <f t="shared" ref="L390:L453" si="54">((A390-A389)*(H390+H389)/2)+L389</f>
        <v>-3.7621911201827666E-5</v>
      </c>
      <c r="N390">
        <v>1017</v>
      </c>
      <c r="O390">
        <v>0.79755797862504496</v>
      </c>
      <c r="P390">
        <v>-1.0298604776048299</v>
      </c>
      <c r="Q390">
        <v>-27.643679504232601</v>
      </c>
    </row>
    <row r="391" spans="1:17" x14ac:dyDescent="0.25">
      <c r="A391" s="12">
        <f t="shared" ref="A391:A454" si="55">N391/1000-1</f>
        <v>1.6999999999999904E-2</v>
      </c>
      <c r="B391" s="13">
        <f t="shared" ref="B391:D454" si="56">O391*$C$2/$E$2</f>
        <v>7.8152057067631758E-2</v>
      </c>
      <c r="C391" s="13">
        <f t="shared" si="56"/>
        <v>2.4733960389260269E-2</v>
      </c>
      <c r="D391" s="13">
        <f t="shared" si="56"/>
        <v>-0.23724441016480885</v>
      </c>
      <c r="E391" s="11"/>
      <c r="F391" s="11">
        <f t="shared" si="49"/>
        <v>5.1465469499953245E-4</v>
      </c>
      <c r="G391" s="11">
        <f t="shared" si="50"/>
        <v>2.1185393449367097E-4</v>
      </c>
      <c r="H391" s="11">
        <f t="shared" si="51"/>
        <v>-4.4886542286106017E-3</v>
      </c>
      <c r="I391" s="11"/>
      <c r="J391" s="11">
        <f t="shared" si="52"/>
        <v>4.0173537862983933E-6</v>
      </c>
      <c r="K391" s="11">
        <f t="shared" si="53"/>
        <v>1.3401751306098782E-6</v>
      </c>
      <c r="L391" s="11">
        <f t="shared" si="54"/>
        <v>-3.7621911201827666E-5</v>
      </c>
      <c r="N391">
        <v>1017</v>
      </c>
      <c r="O391">
        <v>7.9665705471591997</v>
      </c>
      <c r="P391">
        <v>2.52130075323754</v>
      </c>
      <c r="Q391">
        <v>-24.183935796616598</v>
      </c>
    </row>
    <row r="392" spans="1:17" x14ac:dyDescent="0.25">
      <c r="A392" s="12">
        <f t="shared" si="55"/>
        <v>1.8000000000000016E-2</v>
      </c>
      <c r="B392" s="13">
        <f t="shared" si="56"/>
        <v>5.8611222081627674E-2</v>
      </c>
      <c r="C392" s="13">
        <f t="shared" si="56"/>
        <v>1.5712872983336831E-2</v>
      </c>
      <c r="D392" s="13">
        <f t="shared" si="56"/>
        <v>-0.24980239962145917</v>
      </c>
      <c r="E392" s="11"/>
      <c r="F392" s="11">
        <f t="shared" si="49"/>
        <v>5.8303633457416979E-4</v>
      </c>
      <c r="G392" s="11">
        <f t="shared" si="50"/>
        <v>2.3207735117997179E-4</v>
      </c>
      <c r="H392" s="11">
        <f t="shared" si="51"/>
        <v>-4.7321776335037631E-3</v>
      </c>
      <c r="I392" s="11"/>
      <c r="J392" s="11">
        <f t="shared" si="52"/>
        <v>4.5661993010853059E-6</v>
      </c>
      <c r="K392" s="11">
        <f t="shared" si="53"/>
        <v>1.5621407734467244E-6</v>
      </c>
      <c r="L392" s="11">
        <f t="shared" si="54"/>
        <v>-4.2232327132885367E-5</v>
      </c>
      <c r="N392">
        <v>1018</v>
      </c>
      <c r="O392">
        <v>5.9746403752933404</v>
      </c>
      <c r="P392">
        <v>1.6017199779140501</v>
      </c>
      <c r="Q392">
        <v>-25.464057046020301</v>
      </c>
    </row>
    <row r="393" spans="1:17" x14ac:dyDescent="0.25">
      <c r="A393" s="12">
        <f t="shared" si="55"/>
        <v>1.8000000000000016E-2</v>
      </c>
      <c r="B393" s="13">
        <f t="shared" si="56"/>
        <v>5.3137754044457461E-2</v>
      </c>
      <c r="C393" s="13">
        <f t="shared" si="56"/>
        <v>1.2968261959709888E-2</v>
      </c>
      <c r="D393" s="13">
        <f t="shared" si="56"/>
        <v>-0.25241537633998151</v>
      </c>
      <c r="E393" s="11"/>
      <c r="F393" s="11">
        <f t="shared" si="49"/>
        <v>5.8303633457416979E-4</v>
      </c>
      <c r="G393" s="11">
        <f t="shared" si="50"/>
        <v>2.3207735117997179E-4</v>
      </c>
      <c r="H393" s="11">
        <f t="shared" si="51"/>
        <v>-4.7321776335037631E-3</v>
      </c>
      <c r="I393" s="11"/>
      <c r="J393" s="11">
        <f t="shared" si="52"/>
        <v>4.5661993010853059E-6</v>
      </c>
      <c r="K393" s="11">
        <f t="shared" si="53"/>
        <v>1.5621407734467244E-6</v>
      </c>
      <c r="L393" s="11">
        <f t="shared" si="54"/>
        <v>-4.2232327132885367E-5</v>
      </c>
      <c r="N393">
        <v>1018</v>
      </c>
      <c r="O393">
        <v>5.4166925631455101</v>
      </c>
      <c r="P393">
        <v>1.32194311515901</v>
      </c>
      <c r="Q393">
        <v>-25.730415529050099</v>
      </c>
    </row>
    <row r="394" spans="1:17" x14ac:dyDescent="0.25">
      <c r="A394" s="12">
        <f t="shared" si="55"/>
        <v>1.8000000000000016E-2</v>
      </c>
      <c r="B394" s="13">
        <f t="shared" si="56"/>
        <v>5.160461319477621E-2</v>
      </c>
      <c r="C394" s="13">
        <f t="shared" si="56"/>
        <v>1.2133230734309117E-2</v>
      </c>
      <c r="D394" s="13">
        <f t="shared" si="56"/>
        <v>-0.25295906586569034</v>
      </c>
      <c r="E394" s="11"/>
      <c r="F394" s="11">
        <f t="shared" si="49"/>
        <v>5.8303633457416979E-4</v>
      </c>
      <c r="G394" s="11">
        <f t="shared" si="50"/>
        <v>2.3207735117997179E-4</v>
      </c>
      <c r="H394" s="11">
        <f t="shared" si="51"/>
        <v>-4.7321776335037631E-3</v>
      </c>
      <c r="I394" s="11"/>
      <c r="J394" s="11">
        <f t="shared" si="52"/>
        <v>4.5661993010853059E-6</v>
      </c>
      <c r="K394" s="11">
        <f t="shared" si="53"/>
        <v>1.5621407734467244E-6</v>
      </c>
      <c r="L394" s="11">
        <f t="shared" si="54"/>
        <v>-4.2232327132885367E-5</v>
      </c>
      <c r="N394">
        <v>1018</v>
      </c>
      <c r="O394">
        <v>5.26040909222999</v>
      </c>
      <c r="P394">
        <v>1.23682270482254</v>
      </c>
      <c r="Q394">
        <v>-25.785837499050999</v>
      </c>
    </row>
    <row r="395" spans="1:17" x14ac:dyDescent="0.25">
      <c r="A395" s="12">
        <f t="shared" si="55"/>
        <v>1.8000000000000016E-2</v>
      </c>
      <c r="B395" s="13">
        <f t="shared" si="56"/>
        <v>-1.6313540881588994E-2</v>
      </c>
      <c r="C395" s="13">
        <f t="shared" si="56"/>
        <v>1.1879177558324792E-2</v>
      </c>
      <c r="D395" s="13">
        <f t="shared" si="56"/>
        <v>-0.25307219289750371</v>
      </c>
      <c r="E395" s="11"/>
      <c r="F395" s="11">
        <f t="shared" si="49"/>
        <v>5.8303633457416979E-4</v>
      </c>
      <c r="G395" s="11">
        <f t="shared" si="50"/>
        <v>2.3207735117997179E-4</v>
      </c>
      <c r="H395" s="11">
        <f t="shared" si="51"/>
        <v>-4.7321776335037631E-3</v>
      </c>
      <c r="I395" s="11"/>
      <c r="J395" s="11">
        <f t="shared" si="52"/>
        <v>4.5661993010853059E-6</v>
      </c>
      <c r="K395" s="11">
        <f t="shared" si="53"/>
        <v>1.5621407734467244E-6</v>
      </c>
      <c r="L395" s="11">
        <f t="shared" si="54"/>
        <v>-4.2232327132885367E-5</v>
      </c>
      <c r="N395">
        <v>1018</v>
      </c>
      <c r="O395">
        <v>-1.66295014083476</v>
      </c>
      <c r="P395">
        <v>1.2109253372400399</v>
      </c>
      <c r="Q395">
        <v>-25.797369306575298</v>
      </c>
    </row>
    <row r="396" spans="1:17" x14ac:dyDescent="0.25">
      <c r="A396" s="12">
        <f t="shared" si="55"/>
        <v>1.8000000000000016E-2</v>
      </c>
      <c r="B396" s="13">
        <f t="shared" si="56"/>
        <v>3.9023055575808769E-3</v>
      </c>
      <c r="C396" s="13">
        <f t="shared" si="56"/>
        <v>1.1801883423369772E-2</v>
      </c>
      <c r="D396" s="13">
        <f t="shared" si="56"/>
        <v>-0.25309573156198401</v>
      </c>
      <c r="E396" s="11"/>
      <c r="F396" s="11">
        <f t="shared" si="49"/>
        <v>5.8303633457416979E-4</v>
      </c>
      <c r="G396" s="11">
        <f t="shared" si="50"/>
        <v>2.3207735117997179E-4</v>
      </c>
      <c r="H396" s="11">
        <f t="shared" si="51"/>
        <v>-4.7321776335037631E-3</v>
      </c>
      <c r="I396" s="11"/>
      <c r="J396" s="11">
        <f t="shared" si="52"/>
        <v>4.5661993010853059E-6</v>
      </c>
      <c r="K396" s="11">
        <f t="shared" si="53"/>
        <v>1.5621407734467244E-6</v>
      </c>
      <c r="L396" s="11">
        <f t="shared" si="54"/>
        <v>-4.2232327132885367E-5</v>
      </c>
      <c r="N396">
        <v>1018</v>
      </c>
      <c r="O396">
        <v>0.39778853797970198</v>
      </c>
      <c r="P396">
        <v>1.2030462205269901</v>
      </c>
      <c r="Q396">
        <v>-25.799768762689499</v>
      </c>
    </row>
    <row r="397" spans="1:17" x14ac:dyDescent="0.25">
      <c r="A397" s="12">
        <f t="shared" si="55"/>
        <v>1.8000000000000016E-2</v>
      </c>
      <c r="B397" s="13">
        <f t="shared" si="56"/>
        <v>4.3309204589387584E-2</v>
      </c>
      <c r="C397" s="13">
        <f t="shared" si="56"/>
        <v>1.1778367152513149E-2</v>
      </c>
      <c r="D397" s="13">
        <f t="shared" si="56"/>
        <v>-0.32341585049135063</v>
      </c>
      <c r="E397" s="11"/>
      <c r="F397" s="11">
        <f t="shared" si="49"/>
        <v>5.8303633457416979E-4</v>
      </c>
      <c r="G397" s="11">
        <f t="shared" si="50"/>
        <v>2.3207735117997179E-4</v>
      </c>
      <c r="H397" s="11">
        <f t="shared" si="51"/>
        <v>-4.7321776335037631E-3</v>
      </c>
      <c r="I397" s="11"/>
      <c r="J397" s="11">
        <f t="shared" si="52"/>
        <v>4.5661993010853059E-6</v>
      </c>
      <c r="K397" s="11">
        <f t="shared" si="53"/>
        <v>1.5621407734467244E-6</v>
      </c>
      <c r="L397" s="11">
        <f t="shared" si="54"/>
        <v>-4.2232327132885367E-5</v>
      </c>
      <c r="N397">
        <v>1018</v>
      </c>
      <c r="O397">
        <v>4.4148016910690702</v>
      </c>
      <c r="P397">
        <v>1.2006490471471101</v>
      </c>
      <c r="Q397">
        <v>-32.967976604622898</v>
      </c>
    </row>
    <row r="398" spans="1:17" x14ac:dyDescent="0.25">
      <c r="A398" s="12">
        <f t="shared" si="55"/>
        <v>1.8000000000000016E-2</v>
      </c>
      <c r="B398" s="13">
        <f t="shared" si="56"/>
        <v>3.4727238657485116E-2</v>
      </c>
      <c r="C398" s="13">
        <f t="shared" si="56"/>
        <v>1.1771212470009436E-2</v>
      </c>
      <c r="D398" s="13">
        <f t="shared" si="56"/>
        <v>-0.29880755839653972</v>
      </c>
      <c r="E398" s="11"/>
      <c r="F398" s="11">
        <f t="shared" si="49"/>
        <v>5.8303633457416979E-4</v>
      </c>
      <c r="G398" s="11">
        <f t="shared" si="50"/>
        <v>2.3207735117997179E-4</v>
      </c>
      <c r="H398" s="11">
        <f t="shared" si="51"/>
        <v>-4.7321776335037631E-3</v>
      </c>
      <c r="I398" s="11"/>
      <c r="J398" s="11">
        <f t="shared" si="52"/>
        <v>4.5661993010853059E-6</v>
      </c>
      <c r="K398" s="11">
        <f t="shared" si="53"/>
        <v>1.5621407734467244E-6</v>
      </c>
      <c r="L398" s="11">
        <f t="shared" si="54"/>
        <v>-4.2232327132885367E-5</v>
      </c>
      <c r="N398">
        <v>1018</v>
      </c>
      <c r="O398">
        <v>3.53998355326046</v>
      </c>
      <c r="P398">
        <v>1.1999197217135</v>
      </c>
      <c r="Q398">
        <v>-30.459486075080498</v>
      </c>
    </row>
    <row r="399" spans="1:17" x14ac:dyDescent="0.25">
      <c r="A399" s="12">
        <f t="shared" si="55"/>
        <v>1.8000000000000016E-2</v>
      </c>
      <c r="B399" s="13">
        <f t="shared" si="56"/>
        <v>1.545121603742319E-2</v>
      </c>
      <c r="C399" s="13">
        <f t="shared" si="56"/>
        <v>1.1769035701335461E-2</v>
      </c>
      <c r="D399" s="13">
        <f t="shared" si="56"/>
        <v>-0.27610843551217013</v>
      </c>
      <c r="E399" s="11"/>
      <c r="F399" s="11">
        <f t="shared" si="49"/>
        <v>5.8303633457416979E-4</v>
      </c>
      <c r="G399" s="11">
        <f t="shared" si="50"/>
        <v>2.3207735117997179E-4</v>
      </c>
      <c r="H399" s="11">
        <f t="shared" si="51"/>
        <v>-4.7321776335037631E-3</v>
      </c>
      <c r="I399" s="11"/>
      <c r="J399" s="11">
        <f t="shared" si="52"/>
        <v>4.5661993010853059E-6</v>
      </c>
      <c r="K399" s="11">
        <f t="shared" si="53"/>
        <v>1.5621407734467244E-6</v>
      </c>
      <c r="L399" s="11">
        <f t="shared" si="54"/>
        <v>-4.2232327132885367E-5</v>
      </c>
      <c r="N399">
        <v>1018</v>
      </c>
      <c r="O399">
        <v>1.5750475063632201</v>
      </c>
      <c r="P399">
        <v>1.1996978288823099</v>
      </c>
      <c r="Q399">
        <v>-28.145610143952101</v>
      </c>
    </row>
    <row r="400" spans="1:17" x14ac:dyDescent="0.25">
      <c r="A400" s="12">
        <f t="shared" si="55"/>
        <v>1.8000000000000016E-2</v>
      </c>
      <c r="B400" s="13">
        <f t="shared" si="56"/>
        <v>1.9861923030228407E-2</v>
      </c>
      <c r="C400" s="13">
        <f t="shared" si="56"/>
        <v>1.1768373432694304E-2</v>
      </c>
      <c r="D400" s="13">
        <f t="shared" si="56"/>
        <v>-0.28119536420903873</v>
      </c>
      <c r="E400" s="11"/>
      <c r="F400" s="11">
        <f t="shared" si="49"/>
        <v>5.8303633457416979E-4</v>
      </c>
      <c r="G400" s="11">
        <f t="shared" si="50"/>
        <v>2.3207735117997179E-4</v>
      </c>
      <c r="H400" s="11">
        <f t="shared" si="51"/>
        <v>-4.7321776335037631E-3</v>
      </c>
      <c r="I400" s="11"/>
      <c r="J400" s="11">
        <f t="shared" si="52"/>
        <v>4.5661993010853059E-6</v>
      </c>
      <c r="K400" s="11">
        <f t="shared" si="53"/>
        <v>1.5621407734467244E-6</v>
      </c>
      <c r="L400" s="11">
        <f t="shared" si="54"/>
        <v>-4.2232327132885367E-5</v>
      </c>
      <c r="N400">
        <v>1018</v>
      </c>
      <c r="O400">
        <v>2.0246608593505</v>
      </c>
      <c r="P400">
        <v>1.1996303193368301</v>
      </c>
      <c r="Q400">
        <v>-28.664155372990699</v>
      </c>
    </row>
    <row r="401" spans="1:17" x14ac:dyDescent="0.25">
      <c r="A401" s="12">
        <f t="shared" si="55"/>
        <v>1.8000000000000016E-2</v>
      </c>
      <c r="B401" s="13">
        <f t="shared" si="56"/>
        <v>5.4841737669548585E-2</v>
      </c>
      <c r="C401" s="13">
        <f t="shared" si="56"/>
        <v>-4.8671951722291497E-3</v>
      </c>
      <c r="D401" s="13">
        <f t="shared" si="56"/>
        <v>-0.22951740010667643</v>
      </c>
      <c r="E401" s="11"/>
      <c r="F401" s="11">
        <f t="shared" si="49"/>
        <v>5.8303633457416979E-4</v>
      </c>
      <c r="G401" s="11">
        <f t="shared" si="50"/>
        <v>2.3207735117997179E-4</v>
      </c>
      <c r="H401" s="11">
        <f t="shared" si="51"/>
        <v>-4.7321776335037631E-3</v>
      </c>
      <c r="I401" s="11"/>
      <c r="J401" s="11">
        <f t="shared" si="52"/>
        <v>4.5661993010853059E-6</v>
      </c>
      <c r="K401" s="11">
        <f t="shared" si="53"/>
        <v>1.5621407734467244E-6</v>
      </c>
      <c r="L401" s="11">
        <f t="shared" si="54"/>
        <v>-4.2232327132885367E-5</v>
      </c>
      <c r="N401">
        <v>1018</v>
      </c>
      <c r="O401">
        <v>5.5903911997501101</v>
      </c>
      <c r="P401">
        <v>-0.49614629686331801</v>
      </c>
      <c r="Q401">
        <v>-23.396269124024101</v>
      </c>
    </row>
    <row r="402" spans="1:17" x14ac:dyDescent="0.25">
      <c r="A402" s="12">
        <f t="shared" si="55"/>
        <v>1.8000000000000016E-2</v>
      </c>
      <c r="B402" s="13">
        <f t="shared" si="56"/>
        <v>4.5019727239164607E-2</v>
      </c>
      <c r="C402" s="13">
        <f t="shared" si="56"/>
        <v>-1.1846582873517532E-4</v>
      </c>
      <c r="D402" s="13">
        <f t="shared" si="56"/>
        <v>-0.24819461857853223</v>
      </c>
      <c r="E402" s="11"/>
      <c r="F402" s="11">
        <f t="shared" si="49"/>
        <v>5.8303633457416979E-4</v>
      </c>
      <c r="G402" s="11">
        <f t="shared" si="50"/>
        <v>2.3207735117997179E-4</v>
      </c>
      <c r="H402" s="11">
        <f t="shared" si="51"/>
        <v>-4.7321776335037631E-3</v>
      </c>
      <c r="I402" s="11"/>
      <c r="J402" s="11">
        <f t="shared" si="52"/>
        <v>4.5661993010853059E-6</v>
      </c>
      <c r="K402" s="11">
        <f t="shared" si="53"/>
        <v>1.5621407734467244E-6</v>
      </c>
      <c r="L402" s="11">
        <f t="shared" si="54"/>
        <v>-4.2232327132885367E-5</v>
      </c>
      <c r="N402">
        <v>1018</v>
      </c>
      <c r="O402">
        <v>4.5891668949199396</v>
      </c>
      <c r="P402">
        <v>-1.20760273940036E-2</v>
      </c>
      <c r="Q402">
        <v>-25.300164992714802</v>
      </c>
    </row>
    <row r="403" spans="1:17" x14ac:dyDescent="0.25">
      <c r="A403" s="12">
        <f t="shared" si="55"/>
        <v>1.8000000000000016E-2</v>
      </c>
      <c r="B403" s="13">
        <f t="shared" si="56"/>
        <v>4.2268541827181733E-2</v>
      </c>
      <c r="C403" s="13">
        <f t="shared" si="56"/>
        <v>1.3263062167963413E-3</v>
      </c>
      <c r="D403" s="13">
        <f t="shared" si="56"/>
        <v>-0.25208084074826476</v>
      </c>
      <c r="E403" s="11"/>
      <c r="F403" s="11">
        <f t="shared" si="49"/>
        <v>5.8303633457416979E-4</v>
      </c>
      <c r="G403" s="11">
        <f t="shared" si="50"/>
        <v>2.3207735117997179E-4</v>
      </c>
      <c r="H403" s="11">
        <f t="shared" si="51"/>
        <v>-4.7321776335037631E-3</v>
      </c>
      <c r="I403" s="11"/>
      <c r="J403" s="11">
        <f t="shared" si="52"/>
        <v>4.5661993010853059E-6</v>
      </c>
      <c r="K403" s="11">
        <f t="shared" si="53"/>
        <v>1.5621407734467244E-6</v>
      </c>
      <c r="L403" s="11">
        <f t="shared" si="54"/>
        <v>-4.2232327132885367E-5</v>
      </c>
      <c r="N403">
        <v>1018</v>
      </c>
      <c r="O403">
        <v>4.3087198600593002</v>
      </c>
      <c r="P403">
        <v>0.13519941047872999</v>
      </c>
      <c r="Q403">
        <v>-25.6963140416172</v>
      </c>
    </row>
    <row r="404" spans="1:17" x14ac:dyDescent="0.25">
      <c r="A404" s="12">
        <f t="shared" si="55"/>
        <v>1.8000000000000016E-2</v>
      </c>
      <c r="B404" s="13">
        <f t="shared" si="56"/>
        <v>4.149792350776995E-2</v>
      </c>
      <c r="C404" s="13">
        <f t="shared" si="56"/>
        <v>1.765869332013508E-3</v>
      </c>
      <c r="D404" s="13">
        <f t="shared" si="56"/>
        <v>-0.25288945809004343</v>
      </c>
      <c r="E404" s="11"/>
      <c r="F404" s="11">
        <f t="shared" si="49"/>
        <v>5.8303633457416979E-4</v>
      </c>
      <c r="G404" s="11">
        <f t="shared" si="50"/>
        <v>2.3207735117997179E-4</v>
      </c>
      <c r="H404" s="11">
        <f t="shared" si="51"/>
        <v>-4.7321776335037631E-3</v>
      </c>
      <c r="I404" s="11"/>
      <c r="J404" s="11">
        <f t="shared" si="52"/>
        <v>4.5661993010853059E-6</v>
      </c>
      <c r="K404" s="11">
        <f t="shared" si="53"/>
        <v>1.5621407734467244E-6</v>
      </c>
      <c r="L404" s="11">
        <f t="shared" si="54"/>
        <v>-4.2232327132885367E-5</v>
      </c>
      <c r="N404">
        <v>1018</v>
      </c>
      <c r="O404">
        <v>4.2301654951855197</v>
      </c>
      <c r="P404">
        <v>0.18000706748353801</v>
      </c>
      <c r="Q404">
        <v>-25.778741905203201</v>
      </c>
    </row>
    <row r="405" spans="1:17" x14ac:dyDescent="0.25">
      <c r="A405" s="12">
        <f t="shared" si="55"/>
        <v>1.8000000000000016E-2</v>
      </c>
      <c r="B405" s="13">
        <f t="shared" si="56"/>
        <v>5.8154248914218748E-2</v>
      </c>
      <c r="C405" s="13">
        <f t="shared" si="56"/>
        <v>1.8996037386674802E-3</v>
      </c>
      <c r="D405" s="13">
        <f t="shared" si="56"/>
        <v>-0.2882153199950222</v>
      </c>
      <c r="E405" s="11"/>
      <c r="F405" s="11">
        <f t="shared" si="49"/>
        <v>5.8303633457416979E-4</v>
      </c>
      <c r="G405" s="11">
        <f t="shared" si="50"/>
        <v>2.3207735117997179E-4</v>
      </c>
      <c r="H405" s="11">
        <f t="shared" si="51"/>
        <v>-4.7321776335037631E-3</v>
      </c>
      <c r="I405" s="11"/>
      <c r="J405" s="11">
        <f t="shared" si="52"/>
        <v>4.5661993010853059E-6</v>
      </c>
      <c r="K405" s="11">
        <f t="shared" si="53"/>
        <v>1.5621407734467244E-6</v>
      </c>
      <c r="L405" s="11">
        <f t="shared" si="54"/>
        <v>-4.2232327132885367E-5</v>
      </c>
      <c r="N405">
        <v>1018</v>
      </c>
      <c r="O405">
        <v>5.9280579932944697</v>
      </c>
      <c r="P405">
        <v>0.19363952483868299</v>
      </c>
      <c r="Q405">
        <v>-29.3797471962306</v>
      </c>
    </row>
    <row r="406" spans="1:17" x14ac:dyDescent="0.25">
      <c r="A406" s="12">
        <f t="shared" si="55"/>
        <v>1.8000000000000016E-2</v>
      </c>
      <c r="B406" s="13">
        <f t="shared" si="56"/>
        <v>5.3009753985736922E-2</v>
      </c>
      <c r="C406" s="13">
        <f t="shared" si="56"/>
        <v>1.9402916192105396E-3</v>
      </c>
      <c r="D406" s="13">
        <f t="shared" si="56"/>
        <v>-0.27594567293472477</v>
      </c>
      <c r="E406" s="11"/>
      <c r="F406" s="11">
        <f t="shared" si="49"/>
        <v>5.8303633457416979E-4</v>
      </c>
      <c r="G406" s="11">
        <f t="shared" si="50"/>
        <v>2.3207735117997179E-4</v>
      </c>
      <c r="H406" s="11">
        <f t="shared" si="51"/>
        <v>-4.7321776335037631E-3</v>
      </c>
      <c r="I406" s="11"/>
      <c r="J406" s="11">
        <f t="shared" si="52"/>
        <v>4.5661993010853059E-6</v>
      </c>
      <c r="K406" s="11">
        <f t="shared" si="53"/>
        <v>1.5621407734467244E-6</v>
      </c>
      <c r="L406" s="11">
        <f t="shared" si="54"/>
        <v>-4.2232327132885367E-5</v>
      </c>
      <c r="N406">
        <v>1018</v>
      </c>
      <c r="O406">
        <v>5.4036446468641097</v>
      </c>
      <c r="P406">
        <v>0.19778711714684399</v>
      </c>
      <c r="Q406">
        <v>-28.129018647780299</v>
      </c>
    </row>
    <row r="407" spans="1:17" x14ac:dyDescent="0.25">
      <c r="A407" s="12">
        <f t="shared" si="55"/>
        <v>1.8000000000000016E-2</v>
      </c>
      <c r="B407" s="13">
        <f t="shared" si="56"/>
        <v>3.4696581094430148E-2</v>
      </c>
      <c r="C407" s="13">
        <f t="shared" si="56"/>
        <v>-1.468269645410143E-2</v>
      </c>
      <c r="D407" s="13">
        <f t="shared" si="56"/>
        <v>-0.3085503030279344</v>
      </c>
      <c r="E407" s="11"/>
      <c r="F407" s="11">
        <f t="shared" si="49"/>
        <v>5.8303633457416979E-4</v>
      </c>
      <c r="G407" s="11">
        <f t="shared" si="50"/>
        <v>2.3207735117997179E-4</v>
      </c>
      <c r="H407" s="11">
        <f t="shared" si="51"/>
        <v>-4.7321776335037631E-3</v>
      </c>
      <c r="I407" s="11"/>
      <c r="J407" s="11">
        <f t="shared" si="52"/>
        <v>4.5661993010853059E-6</v>
      </c>
      <c r="K407" s="11">
        <f t="shared" si="53"/>
        <v>1.5621407734467244E-6</v>
      </c>
      <c r="L407" s="11">
        <f t="shared" si="54"/>
        <v>-4.2232327132885367E-5</v>
      </c>
      <c r="N407">
        <v>1018</v>
      </c>
      <c r="O407">
        <v>3.53685841941184</v>
      </c>
      <c r="P407">
        <v>-1.49670707992879</v>
      </c>
      <c r="Q407">
        <v>-31.452630278076899</v>
      </c>
    </row>
    <row r="408" spans="1:17" x14ac:dyDescent="0.25">
      <c r="A408" s="12">
        <f t="shared" si="55"/>
        <v>1.8000000000000016E-2</v>
      </c>
      <c r="B408" s="13">
        <f t="shared" si="56"/>
        <v>3.9376986245922778E-2</v>
      </c>
      <c r="C408" s="13">
        <f t="shared" si="56"/>
        <v>-9.9301395603144625E-3</v>
      </c>
      <c r="D408" s="13">
        <f t="shared" si="56"/>
        <v>-0.2957144414956146</v>
      </c>
      <c r="E408" s="11"/>
      <c r="F408" s="11">
        <f t="shared" si="49"/>
        <v>5.8303633457416979E-4</v>
      </c>
      <c r="G408" s="11">
        <f t="shared" si="50"/>
        <v>2.3207735117997179E-4</v>
      </c>
      <c r="H408" s="11">
        <f t="shared" si="51"/>
        <v>-4.7321776335037631E-3</v>
      </c>
      <c r="I408" s="11"/>
      <c r="J408" s="11">
        <f t="shared" si="52"/>
        <v>4.5661993010853059E-6</v>
      </c>
      <c r="K408" s="11">
        <f t="shared" si="53"/>
        <v>1.5621407734467244E-6</v>
      </c>
      <c r="L408" s="11">
        <f t="shared" si="54"/>
        <v>-4.2232327132885367E-5</v>
      </c>
      <c r="N408">
        <v>1018</v>
      </c>
      <c r="O408">
        <v>4.0139639394416697</v>
      </c>
      <c r="P408">
        <v>-1.01224664223389</v>
      </c>
      <c r="Q408">
        <v>-30.144183638696699</v>
      </c>
    </row>
    <row r="409" spans="1:17" x14ac:dyDescent="0.25">
      <c r="A409" s="12">
        <f t="shared" si="55"/>
        <v>1.8000000000000016E-2</v>
      </c>
      <c r="B409" s="13">
        <f t="shared" si="56"/>
        <v>-9.9285493483676785E-3</v>
      </c>
      <c r="C409" s="13">
        <f t="shared" si="56"/>
        <v>-8.4842030058656648E-3</v>
      </c>
      <c r="D409" s="13">
        <f t="shared" si="56"/>
        <v>-0.2578860365548773</v>
      </c>
      <c r="E409" s="11"/>
      <c r="F409" s="11">
        <f t="shared" si="49"/>
        <v>5.8303633457416979E-4</v>
      </c>
      <c r="G409" s="11">
        <f t="shared" si="50"/>
        <v>2.3207735117997179E-4</v>
      </c>
      <c r="H409" s="11">
        <f t="shared" si="51"/>
        <v>-4.7321776335037631E-3</v>
      </c>
      <c r="I409" s="11"/>
      <c r="J409" s="11">
        <f t="shared" si="52"/>
        <v>4.5661993010853059E-6</v>
      </c>
      <c r="K409" s="11">
        <f t="shared" si="53"/>
        <v>1.5621407734467244E-6</v>
      </c>
      <c r="L409" s="11">
        <f t="shared" si="54"/>
        <v>-4.2232327132885367E-5</v>
      </c>
      <c r="N409">
        <v>1018</v>
      </c>
      <c r="O409">
        <v>-1.0120845411180099</v>
      </c>
      <c r="P409">
        <v>-0.86485249804950703</v>
      </c>
      <c r="Q409">
        <v>-26.288077120782599</v>
      </c>
    </row>
    <row r="410" spans="1:17" x14ac:dyDescent="0.25">
      <c r="A410" s="12">
        <f t="shared" si="55"/>
        <v>1.8000000000000016E-2</v>
      </c>
      <c r="B410" s="13">
        <f t="shared" si="56"/>
        <v>5.6907678776260519E-3</v>
      </c>
      <c r="C410" s="13">
        <f t="shared" si="56"/>
        <v>-8.0442855958869595E-3</v>
      </c>
      <c r="D410" s="13">
        <f t="shared" si="56"/>
        <v>-0.26963497234112027</v>
      </c>
      <c r="E410" s="11"/>
      <c r="F410" s="11">
        <f t="shared" si="49"/>
        <v>5.8303633457416979E-4</v>
      </c>
      <c r="G410" s="11">
        <f t="shared" si="50"/>
        <v>2.3207735117997179E-4</v>
      </c>
      <c r="H410" s="11">
        <f t="shared" si="51"/>
        <v>-4.7321776335037631E-3</v>
      </c>
      <c r="I410" s="11"/>
      <c r="J410" s="11">
        <f t="shared" si="52"/>
        <v>4.5661993010853059E-6</v>
      </c>
      <c r="K410" s="11">
        <f t="shared" si="53"/>
        <v>1.5621407734467244E-6</v>
      </c>
      <c r="L410" s="11">
        <f t="shared" si="54"/>
        <v>-4.2232327132885367E-5</v>
      </c>
      <c r="N410">
        <v>1018</v>
      </c>
      <c r="O410">
        <v>0.58009866234720198</v>
      </c>
      <c r="P410">
        <v>-0.82000872537073999</v>
      </c>
      <c r="Q410">
        <v>-27.485726028656501</v>
      </c>
    </row>
    <row r="411" spans="1:17" x14ac:dyDescent="0.25">
      <c r="A411" s="12">
        <f t="shared" si="55"/>
        <v>1.8000000000000016E-2</v>
      </c>
      <c r="B411" s="13">
        <f t="shared" si="56"/>
        <v>4.3810160221603979E-2</v>
      </c>
      <c r="C411" s="13">
        <f t="shared" si="56"/>
        <v>2.5360290830222895E-2</v>
      </c>
      <c r="D411" s="13">
        <f t="shared" si="56"/>
        <v>-0.28965841224570527</v>
      </c>
      <c r="E411" s="11"/>
      <c r="F411" s="11">
        <f t="shared" si="49"/>
        <v>5.8303633457416979E-4</v>
      </c>
      <c r="G411" s="11">
        <f t="shared" si="50"/>
        <v>2.3207735117997179E-4</v>
      </c>
      <c r="H411" s="11">
        <f t="shared" si="51"/>
        <v>-4.7321776335037631E-3</v>
      </c>
      <c r="I411" s="11"/>
      <c r="J411" s="11">
        <f t="shared" si="52"/>
        <v>4.5661993010853059E-6</v>
      </c>
      <c r="K411" s="11">
        <f t="shared" si="53"/>
        <v>1.5621407734467244E-6</v>
      </c>
      <c r="L411" s="11">
        <f t="shared" si="54"/>
        <v>-4.2232327132885367E-5</v>
      </c>
      <c r="N411">
        <v>1018</v>
      </c>
      <c r="O411">
        <v>4.4658675047506602</v>
      </c>
      <c r="P411">
        <v>2.5851468736210901</v>
      </c>
      <c r="Q411">
        <v>-29.526851401193198</v>
      </c>
    </row>
    <row r="412" spans="1:17" x14ac:dyDescent="0.25">
      <c r="A412" s="12">
        <f t="shared" si="55"/>
        <v>1.8000000000000016E-2</v>
      </c>
      <c r="B412" s="13">
        <f t="shared" si="56"/>
        <v>3.4867558385016775E-2</v>
      </c>
      <c r="C412" s="13">
        <f t="shared" si="56"/>
        <v>1.5903430213895359E-2</v>
      </c>
      <c r="D412" s="13">
        <f t="shared" si="56"/>
        <v>-0.28401474655232495</v>
      </c>
      <c r="E412" s="11"/>
      <c r="F412" s="11">
        <f t="shared" si="49"/>
        <v>5.8303633457416979E-4</v>
      </c>
      <c r="G412" s="11">
        <f t="shared" si="50"/>
        <v>2.3207735117997179E-4</v>
      </c>
      <c r="H412" s="11">
        <f t="shared" si="51"/>
        <v>-4.7321776335037631E-3</v>
      </c>
      <c r="I412" s="11"/>
      <c r="J412" s="11">
        <f t="shared" si="52"/>
        <v>4.5661993010853059E-6</v>
      </c>
      <c r="K412" s="11">
        <f t="shared" si="53"/>
        <v>1.5621407734467244E-6</v>
      </c>
      <c r="L412" s="11">
        <f t="shared" si="54"/>
        <v>-4.2232327132885367E-5</v>
      </c>
      <c r="N412">
        <v>1018</v>
      </c>
      <c r="O412">
        <v>3.5542872971474799</v>
      </c>
      <c r="P412">
        <v>1.62114477205865</v>
      </c>
      <c r="Q412">
        <v>-28.951554184742601</v>
      </c>
    </row>
    <row r="413" spans="1:17" x14ac:dyDescent="0.25">
      <c r="A413" s="12">
        <f t="shared" si="55"/>
        <v>1.8000000000000016E-2</v>
      </c>
      <c r="B413" s="13">
        <f t="shared" si="56"/>
        <v>3.2362698927539318E-2</v>
      </c>
      <c r="C413" s="13">
        <f t="shared" si="56"/>
        <v>1.3026237839123201E-2</v>
      </c>
      <c r="D413" s="13">
        <f t="shared" si="56"/>
        <v>-0.28284045291918919</v>
      </c>
      <c r="E413" s="11"/>
      <c r="F413" s="11">
        <f t="shared" si="49"/>
        <v>5.8303633457416979E-4</v>
      </c>
      <c r="G413" s="11">
        <f t="shared" si="50"/>
        <v>2.3207735117997179E-4</v>
      </c>
      <c r="H413" s="11">
        <f t="shared" si="51"/>
        <v>-4.7321776335037631E-3</v>
      </c>
      <c r="I413" s="11"/>
      <c r="J413" s="11">
        <f t="shared" si="52"/>
        <v>4.5661993010853059E-6</v>
      </c>
      <c r="K413" s="11">
        <f t="shared" si="53"/>
        <v>1.5621407734467244E-6</v>
      </c>
      <c r="L413" s="11">
        <f t="shared" si="54"/>
        <v>-4.2232327132885367E-5</v>
      </c>
      <c r="N413">
        <v>1018</v>
      </c>
      <c r="O413">
        <v>3.2989499416451902</v>
      </c>
      <c r="P413">
        <v>1.3278529907363099</v>
      </c>
      <c r="Q413">
        <v>-28.831850450478001</v>
      </c>
    </row>
    <row r="414" spans="1:17" x14ac:dyDescent="0.25">
      <c r="A414" s="12">
        <f t="shared" si="55"/>
        <v>1.8999999999999906E-2</v>
      </c>
      <c r="B414" s="13">
        <f t="shared" si="56"/>
        <v>3.1661077518427214E-2</v>
      </c>
      <c r="C414" s="13">
        <f t="shared" si="56"/>
        <v>1.2150869543311012E-2</v>
      </c>
      <c r="D414" s="13">
        <f t="shared" si="56"/>
        <v>-0.28259611429040787</v>
      </c>
      <c r="E414" s="11"/>
      <c r="F414" s="11">
        <f t="shared" si="49"/>
        <v>6.1504822279714953E-4</v>
      </c>
      <c r="G414" s="11">
        <f t="shared" si="50"/>
        <v>2.446659048711875E-4</v>
      </c>
      <c r="H414" s="11">
        <f t="shared" si="51"/>
        <v>-5.0148959171085307E-3</v>
      </c>
      <c r="I414" s="11"/>
      <c r="J414" s="11">
        <f t="shared" si="52"/>
        <v>5.1652415797708994E-6</v>
      </c>
      <c r="K414" s="11">
        <f t="shared" si="53"/>
        <v>1.8005124014722778E-6</v>
      </c>
      <c r="L414" s="11">
        <f t="shared" si="54"/>
        <v>-4.710586390819098E-5</v>
      </c>
      <c r="N414">
        <v>1019</v>
      </c>
      <c r="O414">
        <v>3.2274289009609798</v>
      </c>
      <c r="P414">
        <v>1.23862074855362</v>
      </c>
      <c r="Q414">
        <v>-28.806943352742898</v>
      </c>
    </row>
    <row r="415" spans="1:17" x14ac:dyDescent="0.25">
      <c r="A415" s="12">
        <f t="shared" si="55"/>
        <v>1.8999999999999906E-2</v>
      </c>
      <c r="B415" s="13">
        <f t="shared" si="56"/>
        <v>-2.2798070340253654E-3</v>
      </c>
      <c r="C415" s="13">
        <f t="shared" si="56"/>
        <v>-2.1386190168652126E-2</v>
      </c>
      <c r="D415" s="13">
        <f t="shared" si="56"/>
        <v>-0.26496646876128416</v>
      </c>
      <c r="E415" s="11"/>
      <c r="F415" s="11">
        <f t="shared" si="49"/>
        <v>6.1504822279714953E-4</v>
      </c>
      <c r="G415" s="11">
        <f t="shared" si="50"/>
        <v>2.446659048711875E-4</v>
      </c>
      <c r="H415" s="11">
        <f t="shared" si="51"/>
        <v>-5.0148959171085307E-3</v>
      </c>
      <c r="I415" s="11"/>
      <c r="J415" s="11">
        <f t="shared" si="52"/>
        <v>5.1652415797708994E-6</v>
      </c>
      <c r="K415" s="11">
        <f t="shared" si="53"/>
        <v>1.8005124014722778E-6</v>
      </c>
      <c r="L415" s="11">
        <f t="shared" si="54"/>
        <v>-4.710586390819098E-5</v>
      </c>
      <c r="N415">
        <v>1019</v>
      </c>
      <c r="O415">
        <v>-0.232396231806867</v>
      </c>
      <c r="P415">
        <v>-2.1800397725435401</v>
      </c>
      <c r="Q415">
        <v>-27.009833716746598</v>
      </c>
    </row>
    <row r="416" spans="1:17" x14ac:dyDescent="0.25">
      <c r="A416" s="12">
        <f t="shared" si="55"/>
        <v>1.8999999999999906E-2</v>
      </c>
      <c r="B416" s="13">
        <f t="shared" si="56"/>
        <v>7.8332119754391302E-3</v>
      </c>
      <c r="C416" s="13">
        <f t="shared" si="56"/>
        <v>-1.1969636786966944E-2</v>
      </c>
      <c r="D416" s="13">
        <f t="shared" si="56"/>
        <v>-0.27110821808449975</v>
      </c>
      <c r="E416" s="11"/>
      <c r="F416" s="11">
        <f t="shared" si="49"/>
        <v>6.1504822279714953E-4</v>
      </c>
      <c r="G416" s="11">
        <f t="shared" si="50"/>
        <v>2.446659048711875E-4</v>
      </c>
      <c r="H416" s="11">
        <f t="shared" si="51"/>
        <v>-5.0148959171085307E-3</v>
      </c>
      <c r="I416" s="11"/>
      <c r="J416" s="11">
        <f t="shared" si="52"/>
        <v>5.1652415797708994E-6</v>
      </c>
      <c r="K416" s="11">
        <f t="shared" si="53"/>
        <v>1.8005124014722778E-6</v>
      </c>
      <c r="L416" s="11">
        <f t="shared" si="54"/>
        <v>-4.710586390819098E-5</v>
      </c>
      <c r="N416">
        <v>1019</v>
      </c>
      <c r="O416">
        <v>0.79849255611000303</v>
      </c>
      <c r="P416">
        <v>-1.2201464614645201</v>
      </c>
      <c r="Q416">
        <v>-27.635903984148801</v>
      </c>
    </row>
    <row r="417" spans="1:17" x14ac:dyDescent="0.25">
      <c r="A417" s="12">
        <f t="shared" si="55"/>
        <v>1.8999999999999906E-2</v>
      </c>
      <c r="B417" s="13">
        <f t="shared" si="56"/>
        <v>4.4410267601826071E-2</v>
      </c>
      <c r="C417" s="13">
        <f t="shared" si="56"/>
        <v>2.4166026584033336E-2</v>
      </c>
      <c r="D417" s="13">
        <f t="shared" si="56"/>
        <v>-0.28996495469355515</v>
      </c>
      <c r="E417" s="11"/>
      <c r="F417" s="11">
        <f t="shared" si="49"/>
        <v>6.1504822279714953E-4</v>
      </c>
      <c r="G417" s="11">
        <f t="shared" si="50"/>
        <v>2.446659048711875E-4</v>
      </c>
      <c r="H417" s="11">
        <f t="shared" si="51"/>
        <v>-5.0148959171085307E-3</v>
      </c>
      <c r="I417" s="11"/>
      <c r="J417" s="11">
        <f t="shared" si="52"/>
        <v>5.1652415797708994E-6</v>
      </c>
      <c r="K417" s="11">
        <f t="shared" si="53"/>
        <v>1.8005124014722778E-6</v>
      </c>
      <c r="L417" s="11">
        <f t="shared" si="54"/>
        <v>-4.710586390819098E-5</v>
      </c>
      <c r="N417">
        <v>1019</v>
      </c>
      <c r="O417">
        <v>4.5270405302574996</v>
      </c>
      <c r="P417">
        <v>2.4634073989840299</v>
      </c>
      <c r="Q417">
        <v>-29.558099357141199</v>
      </c>
    </row>
    <row r="418" spans="1:17" x14ac:dyDescent="0.25">
      <c r="A418" s="12">
        <f t="shared" si="55"/>
        <v>1.8999999999999906E-2</v>
      </c>
      <c r="B418" s="13">
        <f t="shared" si="56"/>
        <v>3.5035650923890757E-2</v>
      </c>
      <c r="C418" s="13">
        <f t="shared" si="56"/>
        <v>1.5540082574334394E-2</v>
      </c>
      <c r="D418" s="13">
        <f t="shared" si="56"/>
        <v>-0.28407852971460795</v>
      </c>
      <c r="E418" s="11"/>
      <c r="F418" s="11">
        <f t="shared" si="49"/>
        <v>6.1504822279714953E-4</v>
      </c>
      <c r="G418" s="11">
        <f t="shared" si="50"/>
        <v>2.446659048711875E-4</v>
      </c>
      <c r="H418" s="11">
        <f t="shared" si="51"/>
        <v>-5.0148959171085307E-3</v>
      </c>
      <c r="I418" s="11"/>
      <c r="J418" s="11">
        <f t="shared" si="52"/>
        <v>5.1652415797708994E-6</v>
      </c>
      <c r="K418" s="11">
        <f t="shared" si="53"/>
        <v>1.8005124014722778E-6</v>
      </c>
      <c r="L418" s="11">
        <f t="shared" si="54"/>
        <v>-4.710586390819098E-5</v>
      </c>
      <c r="N418">
        <v>1019</v>
      </c>
      <c r="O418">
        <v>3.57142211252709</v>
      </c>
      <c r="P418">
        <v>1.58410627669056</v>
      </c>
      <c r="Q418">
        <v>-28.9580560361476</v>
      </c>
    </row>
    <row r="419" spans="1:17" x14ac:dyDescent="0.25">
      <c r="A419" s="12">
        <f t="shared" si="55"/>
        <v>1.8999999999999906E-2</v>
      </c>
      <c r="B419" s="13">
        <f t="shared" si="56"/>
        <v>4.9281961096037968E-2</v>
      </c>
      <c r="C419" s="13">
        <f t="shared" si="56"/>
        <v>-2.0355042699638632E-2</v>
      </c>
      <c r="D419" s="13">
        <f t="shared" si="56"/>
        <v>-0.26527491917080104</v>
      </c>
      <c r="E419" s="11"/>
      <c r="F419" s="11">
        <f t="shared" si="49"/>
        <v>6.1504822279714953E-4</v>
      </c>
      <c r="G419" s="11">
        <f t="shared" si="50"/>
        <v>2.446659048711875E-4</v>
      </c>
      <c r="H419" s="11">
        <f t="shared" si="51"/>
        <v>-5.0148959171085307E-3</v>
      </c>
      <c r="I419" s="11"/>
      <c r="J419" s="11">
        <f t="shared" si="52"/>
        <v>5.1652415797708994E-6</v>
      </c>
      <c r="K419" s="11">
        <f t="shared" si="53"/>
        <v>1.8005124014722778E-6</v>
      </c>
      <c r="L419" s="11">
        <f t="shared" si="54"/>
        <v>-4.710586390819098E-5</v>
      </c>
      <c r="N419">
        <v>1019</v>
      </c>
      <c r="O419">
        <v>5.0236453716654399</v>
      </c>
      <c r="P419">
        <v>-2.0749279000651</v>
      </c>
      <c r="Q419">
        <v>-27.0412761641999</v>
      </c>
    </row>
    <row r="420" spans="1:17" x14ac:dyDescent="0.25">
      <c r="A420" s="12">
        <f t="shared" si="55"/>
        <v>1.8999999999999906E-2</v>
      </c>
      <c r="B420" s="13">
        <f t="shared" si="56"/>
        <v>4.3462411014411999E-2</v>
      </c>
      <c r="C420" s="13">
        <f t="shared" si="56"/>
        <v>-1.165591643562869E-2</v>
      </c>
      <c r="D420" s="13">
        <f t="shared" si="56"/>
        <v>-0.27117239824181527</v>
      </c>
      <c r="E420" s="11"/>
      <c r="F420" s="11">
        <f t="shared" si="49"/>
        <v>6.1504822279714953E-4</v>
      </c>
      <c r="G420" s="11">
        <f t="shared" si="50"/>
        <v>2.446659048711875E-4</v>
      </c>
      <c r="H420" s="11">
        <f t="shared" si="51"/>
        <v>-5.0148959171085307E-3</v>
      </c>
      <c r="I420" s="11"/>
      <c r="J420" s="11">
        <f t="shared" si="52"/>
        <v>5.1652415797708994E-6</v>
      </c>
      <c r="K420" s="11">
        <f t="shared" si="53"/>
        <v>1.8005124014722778E-6</v>
      </c>
      <c r="L420" s="11">
        <f t="shared" si="54"/>
        <v>-4.710586390819098E-5</v>
      </c>
      <c r="N420">
        <v>1019</v>
      </c>
      <c r="O420">
        <v>4.43041906365056</v>
      </c>
      <c r="P420">
        <v>-1.18816681301006</v>
      </c>
      <c r="Q420">
        <v>-27.642446303956699</v>
      </c>
    </row>
    <row r="421" spans="1:17" x14ac:dyDescent="0.25">
      <c r="A421" s="12">
        <f t="shared" si="55"/>
        <v>1.8999999999999906E-2</v>
      </c>
      <c r="B421" s="13">
        <f t="shared" si="56"/>
        <v>2.4960152405595668E-2</v>
      </c>
      <c r="C421" s="13">
        <f t="shared" si="56"/>
        <v>7.6261069807885421E-3</v>
      </c>
      <c r="D421" s="13">
        <f t="shared" si="56"/>
        <v>-0.23724189296293327</v>
      </c>
      <c r="E421" s="11"/>
      <c r="F421" s="11">
        <f t="shared" si="49"/>
        <v>6.1504822279714953E-4</v>
      </c>
      <c r="G421" s="11">
        <f t="shared" si="50"/>
        <v>2.446659048711875E-4</v>
      </c>
      <c r="H421" s="11">
        <f t="shared" si="51"/>
        <v>-5.0148959171085307E-3</v>
      </c>
      <c r="I421" s="11"/>
      <c r="J421" s="11">
        <f t="shared" si="52"/>
        <v>5.1652415797708994E-6</v>
      </c>
      <c r="K421" s="11">
        <f t="shared" si="53"/>
        <v>1.8005124014722778E-6</v>
      </c>
      <c r="L421" s="11">
        <f t="shared" si="54"/>
        <v>-4.710586390819098E-5</v>
      </c>
      <c r="N421">
        <v>1019</v>
      </c>
      <c r="O421">
        <v>2.54435804338386</v>
      </c>
      <c r="P421">
        <v>0.77738093586019796</v>
      </c>
      <c r="Q421">
        <v>-24.183679201114501</v>
      </c>
    </row>
    <row r="422" spans="1:17" x14ac:dyDescent="0.25">
      <c r="A422" s="12">
        <f t="shared" si="55"/>
        <v>1.8999999999999906E-2</v>
      </c>
      <c r="B422" s="13">
        <f t="shared" si="56"/>
        <v>2.9587593871973881E-2</v>
      </c>
      <c r="C422" s="13">
        <f t="shared" si="56"/>
        <v>3.6825454316324448E-3</v>
      </c>
      <c r="D422" s="13">
        <f t="shared" si="56"/>
        <v>-0.24980187586007829</v>
      </c>
      <c r="E422" s="11"/>
      <c r="F422" s="11">
        <f t="shared" si="49"/>
        <v>6.1504822279714953E-4</v>
      </c>
      <c r="G422" s="11">
        <f t="shared" si="50"/>
        <v>2.446659048711875E-4</v>
      </c>
      <c r="H422" s="11">
        <f t="shared" si="51"/>
        <v>-5.0148959171085307E-3</v>
      </c>
      <c r="I422" s="11"/>
      <c r="J422" s="11">
        <f t="shared" si="52"/>
        <v>5.1652415797708994E-6</v>
      </c>
      <c r="K422" s="11">
        <f t="shared" si="53"/>
        <v>1.8005124014722778E-6</v>
      </c>
      <c r="L422" s="11">
        <f t="shared" si="54"/>
        <v>-4.710586390819098E-5</v>
      </c>
      <c r="N422">
        <v>1019</v>
      </c>
      <c r="O422">
        <v>3.01606461488011</v>
      </c>
      <c r="P422">
        <v>0.375386894152135</v>
      </c>
      <c r="Q422">
        <v>-25.4640036554616</v>
      </c>
    </row>
    <row r="423" spans="1:17" x14ac:dyDescent="0.25">
      <c r="A423" s="12">
        <f t="shared" si="55"/>
        <v>1.8999999999999906E-2</v>
      </c>
      <c r="B423" s="13">
        <f t="shared" si="56"/>
        <v>3.0883759208728274E-2</v>
      </c>
      <c r="C423" s="13">
        <f t="shared" si="56"/>
        <v>2.4827407946594673E-3</v>
      </c>
      <c r="D423" s="13">
        <f t="shared" si="56"/>
        <v>-0.25241526735945641</v>
      </c>
      <c r="E423" s="11"/>
      <c r="F423" s="11">
        <f t="shared" si="49"/>
        <v>6.1504822279714953E-4</v>
      </c>
      <c r="G423" s="11">
        <f t="shared" si="50"/>
        <v>2.446659048711875E-4</v>
      </c>
      <c r="H423" s="11">
        <f t="shared" si="51"/>
        <v>-5.0148959171085307E-3</v>
      </c>
      <c r="I423" s="11"/>
      <c r="J423" s="11">
        <f t="shared" si="52"/>
        <v>5.1652415797708994E-6</v>
      </c>
      <c r="K423" s="11">
        <f t="shared" si="53"/>
        <v>1.8005124014722778E-6</v>
      </c>
      <c r="L423" s="11">
        <f t="shared" si="54"/>
        <v>-4.710586390819098E-5</v>
      </c>
      <c r="N423">
        <v>1019</v>
      </c>
      <c r="O423">
        <v>3.1481915605227599</v>
      </c>
      <c r="P423">
        <v>0.25308264981238199</v>
      </c>
      <c r="Q423">
        <v>-25.730404419924199</v>
      </c>
    </row>
    <row r="424" spans="1:17" x14ac:dyDescent="0.25">
      <c r="A424" s="12">
        <f t="shared" si="55"/>
        <v>1.8999999999999906E-2</v>
      </c>
      <c r="B424" s="13">
        <f t="shared" si="56"/>
        <v>3.1246820436495331E-2</v>
      </c>
      <c r="C424" s="13">
        <f t="shared" si="56"/>
        <v>2.1177075248706612E-3</v>
      </c>
      <c r="D424" s="13">
        <f t="shared" si="56"/>
        <v>-0.25295904318980078</v>
      </c>
      <c r="E424" s="11"/>
      <c r="F424" s="11">
        <f t="shared" si="49"/>
        <v>6.1504822279714953E-4</v>
      </c>
      <c r="G424" s="11">
        <f t="shared" si="50"/>
        <v>2.446659048711875E-4</v>
      </c>
      <c r="H424" s="11">
        <f t="shared" si="51"/>
        <v>-5.0148959171085307E-3</v>
      </c>
      <c r="I424" s="11"/>
      <c r="J424" s="11">
        <f t="shared" si="52"/>
        <v>5.1652415797708994E-6</v>
      </c>
      <c r="K424" s="11">
        <f t="shared" si="53"/>
        <v>1.8005124014722778E-6</v>
      </c>
      <c r="L424" s="11">
        <f t="shared" si="54"/>
        <v>-4.710586390819098E-5</v>
      </c>
      <c r="N424">
        <v>1019</v>
      </c>
      <c r="O424">
        <v>3.18520085998933</v>
      </c>
      <c r="P424">
        <v>0.21587232669425699</v>
      </c>
      <c r="Q424">
        <v>-25.785835187543402</v>
      </c>
    </row>
    <row r="425" spans="1:17" x14ac:dyDescent="0.25">
      <c r="A425" s="12">
        <f t="shared" si="55"/>
        <v>1.8999999999999906E-2</v>
      </c>
      <c r="B425" s="13">
        <f t="shared" si="56"/>
        <v>4.8220694134525365E-2</v>
      </c>
      <c r="C425" s="13">
        <f t="shared" si="56"/>
        <v>1.8642015484496861E-2</v>
      </c>
      <c r="D425" s="13">
        <f t="shared" si="56"/>
        <v>-0.30580860405845195</v>
      </c>
      <c r="E425" s="11"/>
      <c r="F425" s="11">
        <f t="shared" si="49"/>
        <v>6.1504822279714953E-4</v>
      </c>
      <c r="G425" s="11">
        <f t="shared" si="50"/>
        <v>2.446659048711875E-4</v>
      </c>
      <c r="H425" s="11">
        <f t="shared" si="51"/>
        <v>-5.0148959171085307E-3</v>
      </c>
      <c r="I425" s="11"/>
      <c r="J425" s="11">
        <f t="shared" si="52"/>
        <v>5.1652415797708994E-6</v>
      </c>
      <c r="K425" s="11">
        <f t="shared" si="53"/>
        <v>1.8005124014722778E-6</v>
      </c>
      <c r="L425" s="11">
        <f t="shared" si="54"/>
        <v>-4.710586390819098E-5</v>
      </c>
      <c r="N425">
        <v>1019</v>
      </c>
      <c r="O425">
        <v>4.9154632145285797</v>
      </c>
      <c r="P425">
        <v>1.9003073888376001</v>
      </c>
      <c r="Q425">
        <v>-31.173150260800401</v>
      </c>
    </row>
    <row r="426" spans="1:17" x14ac:dyDescent="0.25">
      <c r="A426" s="12">
        <f t="shared" si="55"/>
        <v>1.8999999999999906E-2</v>
      </c>
      <c r="B426" s="13">
        <f t="shared" si="56"/>
        <v>4.3165145785116307E-2</v>
      </c>
      <c r="C426" s="13">
        <f t="shared" si="56"/>
        <v>1.3859435765783331E-2</v>
      </c>
      <c r="D426" s="13">
        <f t="shared" si="56"/>
        <v>-0.28737516307059308</v>
      </c>
      <c r="E426" s="11"/>
      <c r="F426" s="11">
        <f t="shared" si="49"/>
        <v>6.1504822279714953E-4</v>
      </c>
      <c r="G426" s="11">
        <f t="shared" si="50"/>
        <v>2.446659048711875E-4</v>
      </c>
      <c r="H426" s="11">
        <f t="shared" si="51"/>
        <v>-5.0148959171085307E-3</v>
      </c>
      <c r="I426" s="11"/>
      <c r="J426" s="11">
        <f t="shared" si="52"/>
        <v>5.1652415797708994E-6</v>
      </c>
      <c r="K426" s="11">
        <f t="shared" si="53"/>
        <v>1.8005124014722778E-6</v>
      </c>
      <c r="L426" s="11">
        <f t="shared" si="54"/>
        <v>-4.710586390819098E-5</v>
      </c>
      <c r="N426">
        <v>1019</v>
      </c>
      <c r="O426">
        <v>4.4001167976673097</v>
      </c>
      <c r="P426">
        <v>1.4127865204672101</v>
      </c>
      <c r="Q426">
        <v>-29.2941042885416</v>
      </c>
    </row>
    <row r="427" spans="1:17" x14ac:dyDescent="0.25">
      <c r="A427" s="12">
        <f t="shared" si="55"/>
        <v>1.8999999999999906E-2</v>
      </c>
      <c r="B427" s="13">
        <f t="shared" si="56"/>
        <v>4.1749065954306684E-2</v>
      </c>
      <c r="C427" s="13">
        <f t="shared" si="56"/>
        <v>1.2404364949294269E-2</v>
      </c>
      <c r="D427" s="13">
        <f t="shared" si="56"/>
        <v>-0.3011184696709866</v>
      </c>
      <c r="E427" s="11"/>
      <c r="F427" s="11">
        <f t="shared" si="49"/>
        <v>6.1504822279714953E-4</v>
      </c>
      <c r="G427" s="11">
        <f t="shared" si="50"/>
        <v>2.446659048711875E-4</v>
      </c>
      <c r="H427" s="11">
        <f t="shared" si="51"/>
        <v>-5.0148959171085307E-3</v>
      </c>
      <c r="I427" s="11"/>
      <c r="J427" s="11">
        <f t="shared" si="52"/>
        <v>5.1652415797708994E-6</v>
      </c>
      <c r="K427" s="11">
        <f t="shared" si="53"/>
        <v>1.8005124014722778E-6</v>
      </c>
      <c r="L427" s="11">
        <f t="shared" si="54"/>
        <v>-4.710586390819098E-5</v>
      </c>
      <c r="N427">
        <v>1019</v>
      </c>
      <c r="O427">
        <v>4.2557661523248402</v>
      </c>
      <c r="P427">
        <v>1.2644612588475299</v>
      </c>
      <c r="Q427">
        <v>-30.695052973597001</v>
      </c>
    </row>
    <row r="428" spans="1:17" x14ac:dyDescent="0.25">
      <c r="A428" s="12">
        <f t="shared" si="55"/>
        <v>1.8999999999999906E-2</v>
      </c>
      <c r="B428" s="13">
        <f t="shared" si="56"/>
        <v>4.1352416184858791E-2</v>
      </c>
      <c r="C428" s="13">
        <f t="shared" si="56"/>
        <v>1.1961668495597112E-2</v>
      </c>
      <c r="D428" s="13">
        <f t="shared" si="56"/>
        <v>-0.29416807871161366</v>
      </c>
      <c r="E428" s="11"/>
      <c r="F428" s="11">
        <f t="shared" si="49"/>
        <v>6.1504822279714953E-4</v>
      </c>
      <c r="G428" s="11">
        <f t="shared" si="50"/>
        <v>2.446659048711875E-4</v>
      </c>
      <c r="H428" s="11">
        <f t="shared" si="51"/>
        <v>-5.0148959171085307E-3</v>
      </c>
      <c r="I428" s="11"/>
      <c r="J428" s="11">
        <f t="shared" si="52"/>
        <v>5.1652415797708994E-6</v>
      </c>
      <c r="K428" s="11">
        <f t="shared" si="53"/>
        <v>1.8005124014722778E-6</v>
      </c>
      <c r="L428" s="11">
        <f t="shared" si="54"/>
        <v>-4.710586390819098E-5</v>
      </c>
      <c r="N428">
        <v>1019</v>
      </c>
      <c r="O428">
        <v>4.2153329444300498</v>
      </c>
      <c r="P428">
        <v>1.2193341993473099</v>
      </c>
      <c r="Q428">
        <v>-29.9865523661176</v>
      </c>
    </row>
    <row r="429" spans="1:17" x14ac:dyDescent="0.25">
      <c r="A429" s="12">
        <f t="shared" si="55"/>
        <v>1.8999999999999906E-2</v>
      </c>
      <c r="B429" s="13">
        <f t="shared" si="56"/>
        <v>2.4369134198521852E-2</v>
      </c>
      <c r="C429" s="13">
        <f t="shared" si="56"/>
        <v>1.1826980789751459E-2</v>
      </c>
      <c r="D429" s="13">
        <f t="shared" si="56"/>
        <v>-0.25756428043564178</v>
      </c>
      <c r="E429" s="11"/>
      <c r="F429" s="11">
        <f t="shared" si="49"/>
        <v>6.1504822279714953E-4</v>
      </c>
      <c r="G429" s="11">
        <f t="shared" si="50"/>
        <v>2.446659048711875E-4</v>
      </c>
      <c r="H429" s="11">
        <f t="shared" si="51"/>
        <v>-5.0148959171085307E-3</v>
      </c>
      <c r="I429" s="11"/>
      <c r="J429" s="11">
        <f t="shared" si="52"/>
        <v>5.1652415797708994E-6</v>
      </c>
      <c r="K429" s="11">
        <f t="shared" si="53"/>
        <v>1.8005124014722778E-6</v>
      </c>
      <c r="L429" s="11">
        <f t="shared" si="54"/>
        <v>-4.710586390819098E-5</v>
      </c>
      <c r="N429">
        <v>1019</v>
      </c>
      <c r="O429">
        <v>2.4841115390949899</v>
      </c>
      <c r="P429">
        <v>1.2056045657239001</v>
      </c>
      <c r="Q429">
        <v>-26.2552783318697</v>
      </c>
    </row>
    <row r="430" spans="1:17" x14ac:dyDescent="0.25">
      <c r="A430" s="12">
        <f t="shared" si="55"/>
        <v>1.8999999999999906E-2</v>
      </c>
      <c r="B430" s="13">
        <f t="shared" si="56"/>
        <v>2.9422047247782988E-2</v>
      </c>
      <c r="C430" s="13">
        <f t="shared" si="56"/>
        <v>1.178600287372234E-2</v>
      </c>
      <c r="D430" s="13">
        <f t="shared" si="56"/>
        <v>-0.26956802362679738</v>
      </c>
      <c r="E430" s="11"/>
      <c r="F430" s="11">
        <f t="shared" si="49"/>
        <v>6.1504822279714953E-4</v>
      </c>
      <c r="G430" s="11">
        <f t="shared" si="50"/>
        <v>2.446659048711875E-4</v>
      </c>
      <c r="H430" s="11">
        <f t="shared" si="51"/>
        <v>-5.0148959171085307E-3</v>
      </c>
      <c r="I430" s="11"/>
      <c r="J430" s="11">
        <f t="shared" si="52"/>
        <v>5.1652415797708994E-6</v>
      </c>
      <c r="K430" s="11">
        <f t="shared" si="53"/>
        <v>1.8005124014722778E-6</v>
      </c>
      <c r="L430" s="11">
        <f t="shared" si="54"/>
        <v>-4.710586390819098E-5</v>
      </c>
      <c r="N430">
        <v>1019</v>
      </c>
      <c r="O430">
        <v>2.9991893218942902</v>
      </c>
      <c r="P430">
        <v>1.2014274081266401</v>
      </c>
      <c r="Q430">
        <v>-27.478901491008902</v>
      </c>
    </row>
    <row r="431" spans="1:17" x14ac:dyDescent="0.25">
      <c r="A431" s="12">
        <f t="shared" si="55"/>
        <v>1.8999999999999906E-2</v>
      </c>
      <c r="B431" s="13">
        <f t="shared" si="56"/>
        <v>4.7709567679046092E-2</v>
      </c>
      <c r="C431" s="13">
        <f t="shared" si="56"/>
        <v>2.8408902705500186E-2</v>
      </c>
      <c r="D431" s="13">
        <f t="shared" si="56"/>
        <v>-0.28964448203558141</v>
      </c>
      <c r="E431" s="11"/>
      <c r="F431" s="11">
        <f t="shared" si="49"/>
        <v>6.1504822279714953E-4</v>
      </c>
      <c r="G431" s="11">
        <f t="shared" si="50"/>
        <v>2.446659048711875E-4</v>
      </c>
      <c r="H431" s="11">
        <f t="shared" si="51"/>
        <v>-5.0148959171085307E-3</v>
      </c>
      <c r="I431" s="11"/>
      <c r="J431" s="11">
        <f t="shared" si="52"/>
        <v>5.1652415797708994E-6</v>
      </c>
      <c r="K431" s="11">
        <f t="shared" si="53"/>
        <v>1.8005124014722778E-6</v>
      </c>
      <c r="L431" s="11">
        <f t="shared" si="54"/>
        <v>-4.710586390819098E-5</v>
      </c>
      <c r="N431">
        <v>1019</v>
      </c>
      <c r="O431">
        <v>4.8633606196784998</v>
      </c>
      <c r="P431">
        <v>2.8959126101427302</v>
      </c>
      <c r="Q431">
        <v>-29.525431400161199</v>
      </c>
    </row>
    <row r="432" spans="1:17" x14ac:dyDescent="0.25">
      <c r="A432" s="12">
        <f t="shared" si="55"/>
        <v>1.8999999999999906E-2</v>
      </c>
      <c r="B432" s="13">
        <f t="shared" si="56"/>
        <v>4.302197716826741E-2</v>
      </c>
      <c r="C432" s="13">
        <f t="shared" si="56"/>
        <v>2.3656318964762637E-2</v>
      </c>
      <c r="D432" s="13">
        <f t="shared" si="56"/>
        <v>-0.28401184805373397</v>
      </c>
      <c r="E432" s="11"/>
      <c r="F432" s="11">
        <f t="shared" si="49"/>
        <v>6.1504822279714953E-4</v>
      </c>
      <c r="G432" s="11">
        <f t="shared" si="50"/>
        <v>2.446659048711875E-4</v>
      </c>
      <c r="H432" s="11">
        <f t="shared" si="51"/>
        <v>-5.0148959171085307E-3</v>
      </c>
      <c r="I432" s="11"/>
      <c r="J432" s="11">
        <f t="shared" si="52"/>
        <v>5.1652415797708994E-6</v>
      </c>
      <c r="K432" s="11">
        <f t="shared" si="53"/>
        <v>1.8005124014722778E-6</v>
      </c>
      <c r="L432" s="11">
        <f t="shared" si="54"/>
        <v>-4.710586390819098E-5</v>
      </c>
      <c r="N432">
        <v>1019</v>
      </c>
      <c r="O432">
        <v>4.3855226471220599</v>
      </c>
      <c r="P432">
        <v>2.4114494357556202</v>
      </c>
      <c r="Q432">
        <v>-28.951258721073799</v>
      </c>
    </row>
    <row r="433" spans="1:17" x14ac:dyDescent="0.25">
      <c r="A433" s="12">
        <f t="shared" si="55"/>
        <v>1.8999999999999906E-2</v>
      </c>
      <c r="B433" s="13">
        <f t="shared" si="56"/>
        <v>4.1708963837441694E-2</v>
      </c>
      <c r="C433" s="13">
        <f t="shared" si="56"/>
        <v>2.221037424229234E-2</v>
      </c>
      <c r="D433" s="13">
        <f t="shared" si="56"/>
        <v>-0.28283984982031235</v>
      </c>
      <c r="E433" s="11"/>
      <c r="F433" s="11">
        <f t="shared" si="49"/>
        <v>6.1504822279714953E-4</v>
      </c>
      <c r="G433" s="11">
        <f t="shared" si="50"/>
        <v>2.446659048711875E-4</v>
      </c>
      <c r="H433" s="11">
        <f t="shared" si="51"/>
        <v>-5.0148959171085307E-3</v>
      </c>
      <c r="I433" s="11"/>
      <c r="J433" s="11">
        <f t="shared" si="52"/>
        <v>5.1652415797708994E-6</v>
      </c>
      <c r="K433" s="11">
        <f t="shared" si="53"/>
        <v>1.8005124014722778E-6</v>
      </c>
      <c r="L433" s="11">
        <f t="shared" si="54"/>
        <v>-4.710586390819098E-5</v>
      </c>
      <c r="N433">
        <v>1019</v>
      </c>
      <c r="O433">
        <v>4.2516782708910998</v>
      </c>
      <c r="P433">
        <v>2.2640544589492699</v>
      </c>
      <c r="Q433">
        <v>-28.8317889725089</v>
      </c>
    </row>
    <row r="434" spans="1:17" x14ac:dyDescent="0.25">
      <c r="A434" s="12">
        <f t="shared" si="55"/>
        <v>1.8999999999999906E-2</v>
      </c>
      <c r="B434" s="13">
        <f t="shared" si="56"/>
        <v>4.1341183417423773E-2</v>
      </c>
      <c r="C434" s="13">
        <f t="shared" si="56"/>
        <v>2.1770454347242642E-2</v>
      </c>
      <c r="D434" s="13">
        <f t="shared" si="56"/>
        <v>-0.28259598880190218</v>
      </c>
      <c r="E434" s="11"/>
      <c r="F434" s="11">
        <f t="shared" si="49"/>
        <v>6.1504822279714953E-4</v>
      </c>
      <c r="G434" s="11">
        <f t="shared" si="50"/>
        <v>2.446659048711875E-4</v>
      </c>
      <c r="H434" s="11">
        <f t="shared" si="51"/>
        <v>-5.0148959171085307E-3</v>
      </c>
      <c r="I434" s="11"/>
      <c r="J434" s="11">
        <f t="shared" si="52"/>
        <v>5.1652415797708994E-6</v>
      </c>
      <c r="K434" s="11">
        <f t="shared" si="53"/>
        <v>1.8005124014722778E-6</v>
      </c>
      <c r="L434" s="11">
        <f t="shared" si="54"/>
        <v>-4.710586390819098E-5</v>
      </c>
      <c r="N434">
        <v>1019</v>
      </c>
      <c r="O434">
        <v>4.2141879120717398</v>
      </c>
      <c r="P434">
        <v>2.2192104329503199</v>
      </c>
      <c r="Q434">
        <v>-28.8069305608463</v>
      </c>
    </row>
    <row r="435" spans="1:17" x14ac:dyDescent="0.25">
      <c r="A435" s="12">
        <f t="shared" si="55"/>
        <v>1.8999999999999906E-2</v>
      </c>
      <c r="B435" s="13">
        <f t="shared" si="56"/>
        <v>2.4365987854285859E-2</v>
      </c>
      <c r="C435" s="13">
        <f t="shared" si="56"/>
        <v>-6.1540224176076429E-2</v>
      </c>
      <c r="D435" s="13">
        <f t="shared" si="56"/>
        <v>-0.26496644265053199</v>
      </c>
      <c r="E435" s="11"/>
      <c r="F435" s="11">
        <f t="shared" si="49"/>
        <v>6.1504822279714953E-4</v>
      </c>
      <c r="G435" s="11">
        <f t="shared" si="50"/>
        <v>2.446659048711875E-4</v>
      </c>
      <c r="H435" s="11">
        <f t="shared" si="51"/>
        <v>-5.0148959171085307E-3</v>
      </c>
      <c r="I435" s="11"/>
      <c r="J435" s="11">
        <f t="shared" si="52"/>
        <v>5.1652415797708994E-6</v>
      </c>
      <c r="K435" s="11">
        <f t="shared" si="53"/>
        <v>1.8005124014722778E-6</v>
      </c>
      <c r="L435" s="11">
        <f t="shared" si="54"/>
        <v>-4.710586390819098E-5</v>
      </c>
      <c r="N435">
        <v>1019</v>
      </c>
      <c r="O435">
        <v>2.48379081083444</v>
      </c>
      <c r="P435">
        <v>-6.2732134736061598</v>
      </c>
      <c r="Q435">
        <v>-27.009831055100101</v>
      </c>
    </row>
    <row r="436" spans="1:17" x14ac:dyDescent="0.25">
      <c r="A436" s="12">
        <f t="shared" si="55"/>
        <v>2.0000000000000018E-2</v>
      </c>
      <c r="B436" s="13">
        <f t="shared" si="56"/>
        <v>2.9421165943855958E-2</v>
      </c>
      <c r="C436" s="13">
        <f t="shared" si="56"/>
        <v>-3.7836991851867771E-2</v>
      </c>
      <c r="D436" s="13">
        <f t="shared" si="56"/>
        <v>-0.27110821265156188</v>
      </c>
      <c r="E436" s="11"/>
      <c r="F436" s="11">
        <f t="shared" si="49"/>
        <v>6.4194179969622345E-4</v>
      </c>
      <c r="G436" s="11">
        <f t="shared" si="50"/>
        <v>1.9497729685720986E-4</v>
      </c>
      <c r="H436" s="11">
        <f t="shared" si="51"/>
        <v>-5.2829332447596076E-3</v>
      </c>
      <c r="I436" s="11"/>
      <c r="J436" s="11">
        <f t="shared" si="52"/>
        <v>5.7937365910176559E-6</v>
      </c>
      <c r="K436" s="11">
        <f t="shared" si="53"/>
        <v>2.020334002336501E-6</v>
      </c>
      <c r="L436" s="11">
        <f t="shared" si="54"/>
        <v>-5.2254778489125626E-5</v>
      </c>
      <c r="N436">
        <v>1020</v>
      </c>
      <c r="O436">
        <v>2.9990994845928598</v>
      </c>
      <c r="P436">
        <v>-3.8569818401496199</v>
      </c>
      <c r="Q436">
        <v>-27.635903430332501</v>
      </c>
    </row>
    <row r="437" spans="1:17" x14ac:dyDescent="0.25">
      <c r="A437" s="12">
        <f t="shared" si="55"/>
        <v>2.0000000000000018E-2</v>
      </c>
      <c r="B437" s="13">
        <f t="shared" si="56"/>
        <v>8.1453678339871244E-2</v>
      </c>
      <c r="C437" s="13">
        <f t="shared" si="56"/>
        <v>3.5916040997086923E-2</v>
      </c>
      <c r="D437" s="13">
        <f t="shared" si="56"/>
        <v>-0.25480734297698437</v>
      </c>
      <c r="E437" s="11"/>
      <c r="F437" s="11">
        <f t="shared" si="49"/>
        <v>6.4194179969622345E-4</v>
      </c>
      <c r="G437" s="11">
        <f t="shared" si="50"/>
        <v>1.9497729685720986E-4</v>
      </c>
      <c r="H437" s="11">
        <f t="shared" si="51"/>
        <v>-5.2829332447596076E-3</v>
      </c>
      <c r="I437" s="11"/>
      <c r="J437" s="11">
        <f t="shared" si="52"/>
        <v>5.7937365910176559E-6</v>
      </c>
      <c r="K437" s="11">
        <f t="shared" si="53"/>
        <v>2.020334002336501E-6</v>
      </c>
      <c r="L437" s="11">
        <f t="shared" si="54"/>
        <v>-5.2254778489125626E-5</v>
      </c>
      <c r="N437">
        <v>1020</v>
      </c>
      <c r="O437">
        <v>8.3031272517707695</v>
      </c>
      <c r="P437">
        <v>3.66116625862252</v>
      </c>
      <c r="Q437">
        <v>-25.9742449517823</v>
      </c>
    </row>
    <row r="438" spans="1:17" x14ac:dyDescent="0.25">
      <c r="A438" s="12">
        <f t="shared" si="55"/>
        <v>2.0000000000000018E-2</v>
      </c>
      <c r="B438" s="13">
        <f t="shared" si="56"/>
        <v>6.6598198502250974E-2</v>
      </c>
      <c r="C438" s="13">
        <f t="shared" si="56"/>
        <v>1.9114953056652034E-2</v>
      </c>
      <c r="D438" s="13">
        <f t="shared" si="56"/>
        <v>-0.26122557448582839</v>
      </c>
      <c r="E438" s="11"/>
      <c r="F438" s="11">
        <f t="shared" si="49"/>
        <v>6.4194179969622345E-4</v>
      </c>
      <c r="G438" s="11">
        <f t="shared" si="50"/>
        <v>1.9497729685720986E-4</v>
      </c>
      <c r="H438" s="11">
        <f t="shared" si="51"/>
        <v>-5.2829332447596076E-3</v>
      </c>
      <c r="I438" s="11"/>
      <c r="J438" s="11">
        <f t="shared" si="52"/>
        <v>5.7937365910176559E-6</v>
      </c>
      <c r="K438" s="11">
        <f t="shared" si="53"/>
        <v>2.020334002336501E-6</v>
      </c>
      <c r="L438" s="11">
        <f t="shared" si="54"/>
        <v>-5.2254778489125626E-5</v>
      </c>
      <c r="N438">
        <v>1020</v>
      </c>
      <c r="O438">
        <v>6.7888071867738002</v>
      </c>
      <c r="P438">
        <v>1.9485171311571901</v>
      </c>
      <c r="Q438">
        <v>-26.628498928218999</v>
      </c>
    </row>
    <row r="439" spans="1:17" x14ac:dyDescent="0.25">
      <c r="A439" s="12">
        <f t="shared" si="55"/>
        <v>2.0000000000000018E-2</v>
      </c>
      <c r="B439" s="13">
        <f t="shared" si="56"/>
        <v>1.1820581385224647E-2</v>
      </c>
      <c r="C439" s="13">
        <f t="shared" si="56"/>
        <v>1.4003324148149759E-2</v>
      </c>
      <c r="D439" s="13">
        <f t="shared" si="56"/>
        <v>-0.26256103423952443</v>
      </c>
      <c r="E439" s="11"/>
      <c r="F439" s="11">
        <f t="shared" si="49"/>
        <v>6.4194179969622345E-4</v>
      </c>
      <c r="G439" s="11">
        <f t="shared" si="50"/>
        <v>1.9497729685720986E-4</v>
      </c>
      <c r="H439" s="11">
        <f t="shared" si="51"/>
        <v>-5.2829332447596076E-3</v>
      </c>
      <c r="I439" s="11"/>
      <c r="J439" s="11">
        <f t="shared" si="52"/>
        <v>5.7937365910176559E-6</v>
      </c>
      <c r="K439" s="11">
        <f t="shared" si="53"/>
        <v>2.020334002336501E-6</v>
      </c>
      <c r="L439" s="11">
        <f t="shared" si="54"/>
        <v>-5.2254778489125626E-5</v>
      </c>
      <c r="N439">
        <v>1020</v>
      </c>
      <c r="O439">
        <v>1.20495223090975</v>
      </c>
      <c r="P439">
        <v>1.42745404160548</v>
      </c>
      <c r="Q439">
        <v>-26.764631420950501</v>
      </c>
    </row>
    <row r="440" spans="1:17" x14ac:dyDescent="0.25">
      <c r="A440" s="12">
        <f t="shared" si="55"/>
        <v>2.0000000000000018E-2</v>
      </c>
      <c r="B440" s="13">
        <f t="shared" si="56"/>
        <v>2.5907146129917777E-2</v>
      </c>
      <c r="C440" s="13">
        <f t="shared" si="56"/>
        <v>1.2448142115243858E-2</v>
      </c>
      <c r="D440" s="13">
        <f t="shared" si="56"/>
        <v>-0.26283890716313102</v>
      </c>
      <c r="E440" s="11"/>
      <c r="F440" s="11">
        <f t="shared" si="49"/>
        <v>6.4194179969622345E-4</v>
      </c>
      <c r="G440" s="11">
        <f t="shared" si="50"/>
        <v>1.9497729685720986E-4</v>
      </c>
      <c r="H440" s="11">
        <f t="shared" si="51"/>
        <v>-5.2829332447596076E-3</v>
      </c>
      <c r="I440" s="11"/>
      <c r="J440" s="11">
        <f t="shared" si="52"/>
        <v>5.7937365910176559E-6</v>
      </c>
      <c r="K440" s="11">
        <f t="shared" si="53"/>
        <v>2.020334002336501E-6</v>
      </c>
      <c r="L440" s="11">
        <f t="shared" si="54"/>
        <v>-5.2254778489125626E-5</v>
      </c>
      <c r="N440">
        <v>1020</v>
      </c>
      <c r="O440">
        <v>2.6408915524890699</v>
      </c>
      <c r="P440">
        <v>1.2689237630218</v>
      </c>
      <c r="Q440">
        <v>-26.792956897362998</v>
      </c>
    </row>
    <row r="441" spans="1:17" x14ac:dyDescent="0.25">
      <c r="A441" s="12">
        <f t="shared" si="55"/>
        <v>2.0000000000000018E-2</v>
      </c>
      <c r="B441" s="13">
        <f t="shared" si="56"/>
        <v>4.6725029457612463E-2</v>
      </c>
      <c r="C441" s="13">
        <f t="shared" si="56"/>
        <v>-2.12957467951168E-2</v>
      </c>
      <c r="D441" s="13">
        <f t="shared" si="56"/>
        <v>-0.28047553026871674</v>
      </c>
      <c r="E441" s="11"/>
      <c r="F441" s="11">
        <f t="shared" si="49"/>
        <v>6.4194179969622345E-4</v>
      </c>
      <c r="G441" s="11">
        <f t="shared" si="50"/>
        <v>1.9497729685720986E-4</v>
      </c>
      <c r="H441" s="11">
        <f t="shared" si="51"/>
        <v>-5.2829332447596076E-3</v>
      </c>
      <c r="I441" s="11"/>
      <c r="J441" s="11">
        <f t="shared" si="52"/>
        <v>5.7937365910176559E-6</v>
      </c>
      <c r="K441" s="11">
        <f t="shared" si="53"/>
        <v>2.020334002336501E-6</v>
      </c>
      <c r="L441" s="11">
        <f t="shared" si="54"/>
        <v>-5.2254778489125626E-5</v>
      </c>
      <c r="N441">
        <v>1020</v>
      </c>
      <c r="O441">
        <v>4.7629999447107503</v>
      </c>
      <c r="P441">
        <v>-2.1708202645379</v>
      </c>
      <c r="Q441">
        <v>-28.5907778051699</v>
      </c>
    </row>
    <row r="442" spans="1:17" x14ac:dyDescent="0.25">
      <c r="A442" s="12">
        <f t="shared" si="55"/>
        <v>2.0000000000000018E-2</v>
      </c>
      <c r="B442" s="13">
        <f t="shared" si="56"/>
        <v>4.2746203973813381E-2</v>
      </c>
      <c r="C442" s="13">
        <f t="shared" si="56"/>
        <v>-1.1942119940177952E-2</v>
      </c>
      <c r="D442" s="13">
        <f t="shared" si="56"/>
        <v>-0.27433523278975547</v>
      </c>
      <c r="E442" s="11"/>
      <c r="F442" s="11">
        <f t="shared" si="49"/>
        <v>6.4194179969622345E-4</v>
      </c>
      <c r="G442" s="11">
        <f t="shared" si="50"/>
        <v>1.9497729685720986E-4</v>
      </c>
      <c r="H442" s="11">
        <f t="shared" si="51"/>
        <v>-5.2829332447596076E-3</v>
      </c>
      <c r="I442" s="11"/>
      <c r="J442" s="11">
        <f t="shared" si="52"/>
        <v>5.7937365910176559E-6</v>
      </c>
      <c r="K442" s="11">
        <f t="shared" si="53"/>
        <v>2.020334002336501E-6</v>
      </c>
      <c r="L442" s="11">
        <f t="shared" si="54"/>
        <v>-5.2254778489125626E-5</v>
      </c>
      <c r="N442">
        <v>1020</v>
      </c>
      <c r="O442">
        <v>4.3574112103785296</v>
      </c>
      <c r="P442">
        <v>-1.2173414821791999</v>
      </c>
      <c r="Q442">
        <v>-27.964855534123899</v>
      </c>
    </row>
    <row r="443" spans="1:17" x14ac:dyDescent="0.25">
      <c r="A443" s="12">
        <f t="shared" si="55"/>
        <v>2.0000000000000018E-2</v>
      </c>
      <c r="B443" s="13">
        <f t="shared" si="56"/>
        <v>4.1631718634438139E-2</v>
      </c>
      <c r="C443" s="13">
        <f t="shared" si="56"/>
        <v>-9.0963358099740224E-3</v>
      </c>
      <c r="D443" s="13">
        <f t="shared" si="56"/>
        <v>-0.27305760356314152</v>
      </c>
      <c r="E443" s="11"/>
      <c r="F443" s="11">
        <f t="shared" si="49"/>
        <v>6.4194179969622345E-4</v>
      </c>
      <c r="G443" s="11">
        <f t="shared" si="50"/>
        <v>1.9497729685720986E-4</v>
      </c>
      <c r="H443" s="11">
        <f t="shared" si="51"/>
        <v>-5.2829332447596076E-3</v>
      </c>
      <c r="I443" s="11"/>
      <c r="J443" s="11">
        <f t="shared" si="52"/>
        <v>5.7937365910176559E-6</v>
      </c>
      <c r="K443" s="11">
        <f t="shared" si="53"/>
        <v>2.020334002336501E-6</v>
      </c>
      <c r="L443" s="11">
        <f t="shared" si="54"/>
        <v>-5.2254778489125626E-5</v>
      </c>
      <c r="N443">
        <v>1020</v>
      </c>
      <c r="O443">
        <v>4.24380414214456</v>
      </c>
      <c r="P443">
        <v>-0.927251356776149</v>
      </c>
      <c r="Q443">
        <v>-27.8346181002183</v>
      </c>
    </row>
    <row r="444" spans="1:17" x14ac:dyDescent="0.25">
      <c r="A444" s="12">
        <f t="shared" si="55"/>
        <v>2.0000000000000018E-2</v>
      </c>
      <c r="B444" s="13">
        <f t="shared" si="56"/>
        <v>4.1319546719198359E-2</v>
      </c>
      <c r="C444" s="13">
        <f t="shared" si="56"/>
        <v>-8.2305232817092115E-3</v>
      </c>
      <c r="D444" s="13">
        <f t="shared" si="56"/>
        <v>-0.27279176360240814</v>
      </c>
      <c r="E444" s="11"/>
      <c r="F444" s="11">
        <f t="shared" si="49"/>
        <v>6.4194179969622345E-4</v>
      </c>
      <c r="G444" s="11">
        <f t="shared" si="50"/>
        <v>1.9497729685720986E-4</v>
      </c>
      <c r="H444" s="11">
        <f t="shared" si="51"/>
        <v>-5.2829332447596076E-3</v>
      </c>
      <c r="I444" s="11"/>
      <c r="J444" s="11">
        <f t="shared" si="52"/>
        <v>5.7937365910176559E-6</v>
      </c>
      <c r="K444" s="11">
        <f t="shared" si="53"/>
        <v>2.020334002336501E-6</v>
      </c>
      <c r="L444" s="11">
        <f t="shared" si="54"/>
        <v>-5.2254778489125626E-5</v>
      </c>
      <c r="N444">
        <v>1020</v>
      </c>
      <c r="O444">
        <v>4.2119823363097204</v>
      </c>
      <c r="P444">
        <v>-0.83899319895099</v>
      </c>
      <c r="Q444">
        <v>-27.807519225525802</v>
      </c>
    </row>
    <row r="445" spans="1:17" x14ac:dyDescent="0.25">
      <c r="A445" s="12">
        <f t="shared" si="55"/>
        <v>2.0000000000000018E-2</v>
      </c>
      <c r="B445" s="13">
        <f t="shared" si="56"/>
        <v>7.487748567522887E-3</v>
      </c>
      <c r="C445" s="13">
        <f t="shared" si="56"/>
        <v>8.6682620323326222E-3</v>
      </c>
      <c r="D445" s="13">
        <f t="shared" si="56"/>
        <v>-0.25515764422976028</v>
      </c>
      <c r="E445" s="11"/>
      <c r="F445" s="11">
        <f t="shared" si="49"/>
        <v>6.4194179969622345E-4</v>
      </c>
      <c r="G445" s="11">
        <f t="shared" si="50"/>
        <v>1.9497729685720986E-4</v>
      </c>
      <c r="H445" s="11">
        <f t="shared" si="51"/>
        <v>-5.2829332447596076E-3</v>
      </c>
      <c r="I445" s="11"/>
      <c r="J445" s="11">
        <f t="shared" si="52"/>
        <v>5.7937365910176559E-6</v>
      </c>
      <c r="K445" s="11">
        <f t="shared" si="53"/>
        <v>2.020334002336501E-6</v>
      </c>
      <c r="L445" s="11">
        <f t="shared" si="54"/>
        <v>-5.2254778489125626E-5</v>
      </c>
      <c r="N445">
        <v>1020</v>
      </c>
      <c r="O445">
        <v>0.76327712207164999</v>
      </c>
      <c r="P445">
        <v>0.88361488606856498</v>
      </c>
      <c r="Q445">
        <v>-26.009953540240598</v>
      </c>
    </row>
    <row r="446" spans="1:17" x14ac:dyDescent="0.25">
      <c r="A446" s="12">
        <f t="shared" si="55"/>
        <v>2.0000000000000018E-2</v>
      </c>
      <c r="B446" s="13">
        <f t="shared" si="56"/>
        <v>1.7631323125323485E-2</v>
      </c>
      <c r="C446" s="13">
        <f t="shared" si="56"/>
        <v>3.9996147730644227E-3</v>
      </c>
      <c r="D446" s="13">
        <f t="shared" si="56"/>
        <v>-0.26129846266758167</v>
      </c>
      <c r="E446" s="11"/>
      <c r="F446" s="11">
        <f t="shared" si="49"/>
        <v>6.4194179969622345E-4</v>
      </c>
      <c r="G446" s="11">
        <f t="shared" si="50"/>
        <v>1.9497729685720986E-4</v>
      </c>
      <c r="H446" s="11">
        <f t="shared" si="51"/>
        <v>-5.2829332447596076E-3</v>
      </c>
      <c r="I446" s="11"/>
      <c r="J446" s="11">
        <f t="shared" si="52"/>
        <v>5.7937365910176559E-6</v>
      </c>
      <c r="K446" s="11">
        <f t="shared" si="53"/>
        <v>2.020334002336501E-6</v>
      </c>
      <c r="L446" s="11">
        <f t="shared" si="54"/>
        <v>-5.2254778489125626E-5</v>
      </c>
      <c r="N446">
        <v>1020</v>
      </c>
      <c r="O446">
        <v>1.7972806447832299</v>
      </c>
      <c r="P446">
        <v>0.40770792793725003</v>
      </c>
      <c r="Q446">
        <v>-26.635928916165302</v>
      </c>
    </row>
    <row r="447" spans="1:17" x14ac:dyDescent="0.25">
      <c r="A447" s="12">
        <f t="shared" si="55"/>
        <v>2.0000000000000018E-2</v>
      </c>
      <c r="B447" s="13">
        <f t="shared" si="56"/>
        <v>3.7344758727304875E-2</v>
      </c>
      <c r="C447" s="13">
        <f t="shared" si="56"/>
        <v>1.9214574328727089E-2</v>
      </c>
      <c r="D447" s="13">
        <f t="shared" si="56"/>
        <v>-0.3153126161707781</v>
      </c>
      <c r="E447" s="11"/>
      <c r="F447" s="11">
        <f t="shared" si="49"/>
        <v>6.4194179969622345E-4</v>
      </c>
      <c r="G447" s="11">
        <f t="shared" si="50"/>
        <v>1.9497729685720986E-4</v>
      </c>
      <c r="H447" s="11">
        <f t="shared" si="51"/>
        <v>-5.2829332447596076E-3</v>
      </c>
      <c r="I447" s="11"/>
      <c r="J447" s="11">
        <f t="shared" si="52"/>
        <v>5.7937365910176559E-6</v>
      </c>
      <c r="K447" s="11">
        <f t="shared" si="53"/>
        <v>2.020334002336501E-6</v>
      </c>
      <c r="L447" s="11">
        <f t="shared" si="54"/>
        <v>-5.2254778489125626E-5</v>
      </c>
      <c r="N447">
        <v>1020</v>
      </c>
      <c r="O447">
        <v>3.8068051709790902</v>
      </c>
      <c r="P447">
        <v>1.9586722047632099</v>
      </c>
      <c r="Q447">
        <v>-32.141958834941697</v>
      </c>
    </row>
    <row r="448" spans="1:17" x14ac:dyDescent="0.25">
      <c r="A448" s="12">
        <f t="shared" si="55"/>
        <v>2.0000000000000018E-2</v>
      </c>
      <c r="B448" s="13">
        <f t="shared" si="56"/>
        <v>3.3056572905027531E-2</v>
      </c>
      <c r="C448" s="13">
        <f t="shared" si="56"/>
        <v>1.4033633314796908E-2</v>
      </c>
      <c r="D448" s="13">
        <f t="shared" si="56"/>
        <v>-0.29712149529722942</v>
      </c>
      <c r="E448" s="11"/>
      <c r="F448" s="11">
        <f t="shared" si="49"/>
        <v>6.4194179969622345E-4</v>
      </c>
      <c r="G448" s="11">
        <f t="shared" si="50"/>
        <v>1.9497729685720986E-4</v>
      </c>
      <c r="H448" s="11">
        <f t="shared" si="51"/>
        <v>-5.2829332447596076E-3</v>
      </c>
      <c r="I448" s="11"/>
      <c r="J448" s="11">
        <f t="shared" si="52"/>
        <v>5.7937365910176559E-6</v>
      </c>
      <c r="K448" s="11">
        <f t="shared" si="53"/>
        <v>2.020334002336501E-6</v>
      </c>
      <c r="L448" s="11">
        <f t="shared" si="54"/>
        <v>-5.2254778489125626E-5</v>
      </c>
      <c r="N448">
        <v>1020</v>
      </c>
      <c r="O448">
        <v>3.3696812339477602</v>
      </c>
      <c r="P448">
        <v>1.43054366103944</v>
      </c>
      <c r="Q448">
        <v>-30.287614199513701</v>
      </c>
    </row>
    <row r="449" spans="1:17" x14ac:dyDescent="0.25">
      <c r="A449" s="12">
        <f t="shared" si="55"/>
        <v>2.0000000000000018E-2</v>
      </c>
      <c r="B449" s="13">
        <f t="shared" si="56"/>
        <v>4.872761322466642E-2</v>
      </c>
      <c r="C449" s="13">
        <f t="shared" si="56"/>
        <v>-5.408410495984281E-2</v>
      </c>
      <c r="D449" s="13">
        <f t="shared" si="56"/>
        <v>-0.29333641684255352</v>
      </c>
      <c r="E449" s="11"/>
      <c r="F449" s="11">
        <f t="shared" si="49"/>
        <v>6.4194179969622345E-4</v>
      </c>
      <c r="G449" s="11">
        <f t="shared" si="50"/>
        <v>1.9497729685720986E-4</v>
      </c>
      <c r="H449" s="11">
        <f t="shared" si="51"/>
        <v>-5.2829332447596076E-3</v>
      </c>
      <c r="I449" s="11"/>
      <c r="J449" s="11">
        <f t="shared" si="52"/>
        <v>5.7937365910176559E-6</v>
      </c>
      <c r="K449" s="11">
        <f t="shared" si="53"/>
        <v>2.020334002336501E-6</v>
      </c>
      <c r="L449" s="11">
        <f t="shared" si="54"/>
        <v>-5.2254778489125626E-5</v>
      </c>
      <c r="N449">
        <v>1020</v>
      </c>
      <c r="O449">
        <v>4.9671369240230803</v>
      </c>
      <c r="P449">
        <v>-5.5131605463652198</v>
      </c>
      <c r="Q449">
        <v>-29.901775417181799</v>
      </c>
    </row>
    <row r="450" spans="1:17" x14ac:dyDescent="0.25">
      <c r="A450" s="12">
        <f t="shared" si="55"/>
        <v>2.0000000000000018E-2</v>
      </c>
      <c r="B450" s="13">
        <f t="shared" si="56"/>
        <v>4.330713590167503E-2</v>
      </c>
      <c r="C450" s="13">
        <f t="shared" si="56"/>
        <v>-3.5568512889906326E-2</v>
      </c>
      <c r="D450" s="13">
        <f t="shared" si="56"/>
        <v>-0.29254884476232668</v>
      </c>
      <c r="E450" s="11"/>
      <c r="F450" s="11">
        <f t="shared" si="49"/>
        <v>6.4194179969622345E-4</v>
      </c>
      <c r="G450" s="11">
        <f t="shared" si="50"/>
        <v>1.9497729685720986E-4</v>
      </c>
      <c r="H450" s="11">
        <f t="shared" si="51"/>
        <v>-5.2829332447596076E-3</v>
      </c>
      <c r="I450" s="11"/>
      <c r="J450" s="11">
        <f t="shared" si="52"/>
        <v>5.7937365910176559E-6</v>
      </c>
      <c r="K450" s="11">
        <f t="shared" si="53"/>
        <v>2.020334002336501E-6</v>
      </c>
      <c r="L450" s="11">
        <f t="shared" si="54"/>
        <v>-5.2254778489125626E-5</v>
      </c>
      <c r="N450">
        <v>1020</v>
      </c>
      <c r="O450">
        <v>4.4145908156651403</v>
      </c>
      <c r="P450">
        <v>-3.6257403557498802</v>
      </c>
      <c r="Q450">
        <v>-29.821492840196399</v>
      </c>
    </row>
    <row r="451" spans="1:17" x14ac:dyDescent="0.25">
      <c r="A451" s="12">
        <f t="shared" si="55"/>
        <v>2.0000000000000018E-2</v>
      </c>
      <c r="B451" s="13">
        <f t="shared" si="56"/>
        <v>4.1788837968406149E-2</v>
      </c>
      <c r="C451" s="13">
        <f t="shared" si="56"/>
        <v>6.9876946163527673E-2</v>
      </c>
      <c r="D451" s="13">
        <f t="shared" si="56"/>
        <v>-0.22206975121887815</v>
      </c>
      <c r="E451" s="11"/>
      <c r="F451" s="11">
        <f t="shared" si="49"/>
        <v>6.4194179969622345E-4</v>
      </c>
      <c r="G451" s="11">
        <f t="shared" si="50"/>
        <v>1.9497729685720986E-4</v>
      </c>
      <c r="H451" s="11">
        <f t="shared" si="51"/>
        <v>-5.2829332447596076E-3</v>
      </c>
      <c r="I451" s="11"/>
      <c r="J451" s="11">
        <f t="shared" si="52"/>
        <v>5.7937365910176559E-6</v>
      </c>
      <c r="K451" s="11">
        <f t="shared" si="53"/>
        <v>2.020334002336501E-6</v>
      </c>
      <c r="L451" s="11">
        <f t="shared" si="54"/>
        <v>-5.2254778489125626E-5</v>
      </c>
      <c r="N451">
        <v>1020</v>
      </c>
      <c r="O451">
        <v>4.2598203841392603</v>
      </c>
      <c r="P451">
        <v>7.1230322286980297</v>
      </c>
      <c r="Q451">
        <v>-22.637079634951899</v>
      </c>
    </row>
    <row r="452" spans="1:17" x14ac:dyDescent="0.25">
      <c r="A452" s="12">
        <f t="shared" si="55"/>
        <v>2.0000000000000018E-2</v>
      </c>
      <c r="B452" s="13">
        <f t="shared" si="56"/>
        <v>4.1363556489155032E-2</v>
      </c>
      <c r="C452" s="13">
        <f t="shared" si="56"/>
        <v>4.3098086306282105E-2</v>
      </c>
      <c r="D452" s="13">
        <f t="shared" si="56"/>
        <v>-0.24664496501187391</v>
      </c>
      <c r="E452" s="11"/>
      <c r="F452" s="11">
        <f t="shared" si="49"/>
        <v>6.4194179969622345E-4</v>
      </c>
      <c r="G452" s="11">
        <f t="shared" si="50"/>
        <v>1.9497729685720986E-4</v>
      </c>
      <c r="H452" s="11">
        <f t="shared" si="51"/>
        <v>-5.2829332447596076E-3</v>
      </c>
      <c r="I452" s="11"/>
      <c r="J452" s="11">
        <f t="shared" si="52"/>
        <v>5.7937365910176559E-6</v>
      </c>
      <c r="K452" s="11">
        <f t="shared" si="53"/>
        <v>2.020334002336501E-6</v>
      </c>
      <c r="L452" s="11">
        <f t="shared" si="54"/>
        <v>-5.2254778489125626E-5</v>
      </c>
      <c r="N452">
        <v>1020</v>
      </c>
      <c r="O452">
        <v>4.2164685513919498</v>
      </c>
      <c r="P452">
        <v>4.3932809690399699</v>
      </c>
      <c r="Q452">
        <v>-25.142198268284801</v>
      </c>
    </row>
    <row r="453" spans="1:17" x14ac:dyDescent="0.25">
      <c r="A453" s="12">
        <f t="shared" si="55"/>
        <v>2.0000000000000018E-2</v>
      </c>
      <c r="B453" s="13">
        <f t="shared" si="56"/>
        <v>4.1244433402288519E-2</v>
      </c>
      <c r="C453" s="13">
        <f t="shared" si="56"/>
        <v>3.495078092532556E-2</v>
      </c>
      <c r="D453" s="13">
        <f t="shared" si="56"/>
        <v>-0.25175839990648685</v>
      </c>
      <c r="E453" s="11"/>
      <c r="F453" s="11">
        <f t="shared" si="49"/>
        <v>6.4194179969622345E-4</v>
      </c>
      <c r="G453" s="11">
        <f t="shared" si="50"/>
        <v>1.9497729685720986E-4</v>
      </c>
      <c r="H453" s="11">
        <f t="shared" si="51"/>
        <v>-5.2829332447596076E-3</v>
      </c>
      <c r="I453" s="11"/>
      <c r="J453" s="11">
        <f t="shared" si="52"/>
        <v>5.7937365910176559E-6</v>
      </c>
      <c r="K453" s="11">
        <f t="shared" si="53"/>
        <v>2.020334002336501E-6</v>
      </c>
      <c r="L453" s="11">
        <f t="shared" si="54"/>
        <v>-5.2254778489125626E-5</v>
      </c>
      <c r="N453">
        <v>1020</v>
      </c>
      <c r="O453">
        <v>4.2043255252077998</v>
      </c>
      <c r="P453">
        <v>3.5627707365265602</v>
      </c>
      <c r="Q453">
        <v>-25.663445454280001</v>
      </c>
    </row>
    <row r="454" spans="1:17" x14ac:dyDescent="0.25">
      <c r="A454" s="12">
        <f t="shared" si="55"/>
        <v>2.0000000000000018E-2</v>
      </c>
      <c r="B454" s="13">
        <f t="shared" si="56"/>
        <v>4.1211066537007776E-2</v>
      </c>
      <c r="C454" s="13">
        <f t="shared" si="56"/>
        <v>3.2472012772968788E-2</v>
      </c>
      <c r="D454" s="13">
        <f t="shared" si="56"/>
        <v>-0.25282236690354631</v>
      </c>
      <c r="E454" s="11"/>
      <c r="F454" s="11">
        <f t="shared" ref="F454:F517" si="57">((A454-A453)*(B454+B453)/2)+F453</f>
        <v>6.4194179969622345E-4</v>
      </c>
      <c r="G454" s="11">
        <f t="shared" ref="G454:G517" si="58">((A454-A453)*(C454+C453)/2)+G453</f>
        <v>1.9497729685720986E-4</v>
      </c>
      <c r="H454" s="11">
        <f t="shared" ref="H454:H517" si="59">((A454-A453)*(D454+D453)/2)+H453</f>
        <v>-5.2829332447596076E-3</v>
      </c>
      <c r="I454" s="11"/>
      <c r="J454" s="11">
        <f t="shared" ref="J454:J517" si="60">((A454-A453)*(F454+F453)/2)+J453</f>
        <v>5.7937365910176559E-6</v>
      </c>
      <c r="K454" s="11">
        <f t="shared" ref="K454:K517" si="61">((A454-A453)*(G454+G453)/2)+K453</f>
        <v>2.020334002336501E-6</v>
      </c>
      <c r="L454" s="11">
        <f t="shared" ref="L454:L517" si="62">((A454-A453)*(H454+H453)/2)+L453</f>
        <v>-5.2254778489125626E-5</v>
      </c>
      <c r="N454">
        <v>1020</v>
      </c>
      <c r="O454">
        <v>4.20092421376226</v>
      </c>
      <c r="P454">
        <v>3.3100930451548201</v>
      </c>
      <c r="Q454">
        <v>-25.771902844398198</v>
      </c>
    </row>
    <row r="455" spans="1:17" x14ac:dyDescent="0.25">
      <c r="A455" s="12">
        <f t="shared" ref="A455:A518" si="63">N455/1000-1</f>
        <v>2.0000000000000018E-2</v>
      </c>
      <c r="B455" s="13">
        <f t="shared" ref="B455:D518" si="64">O455*$C$2/$E$2</f>
        <v>4.1201720341169847E-2</v>
      </c>
      <c r="C455" s="13">
        <f t="shared" si="64"/>
        <v>-5.1458972942899271E-2</v>
      </c>
      <c r="D455" s="13">
        <f t="shared" si="64"/>
        <v>-0.25304374955418418</v>
      </c>
      <c r="E455" s="11"/>
      <c r="F455" s="11">
        <f t="shared" si="57"/>
        <v>6.4194179969622345E-4</v>
      </c>
      <c r="G455" s="11">
        <f t="shared" si="58"/>
        <v>1.9497729685720986E-4</v>
      </c>
      <c r="H455" s="11">
        <f t="shared" si="59"/>
        <v>-5.2829332447596076E-3</v>
      </c>
      <c r="I455" s="11"/>
      <c r="J455" s="11">
        <f t="shared" si="60"/>
        <v>5.7937365910176559E-6</v>
      </c>
      <c r="K455" s="11">
        <f t="shared" si="61"/>
        <v>2.020334002336501E-6</v>
      </c>
      <c r="L455" s="11">
        <f t="shared" si="62"/>
        <v>-5.2254778489125626E-5</v>
      </c>
      <c r="N455">
        <v>1020</v>
      </c>
      <c r="O455">
        <v>4.1999714924739902</v>
      </c>
      <c r="P455">
        <v>-5.24556299112123</v>
      </c>
      <c r="Q455">
        <v>-25.794469883199199</v>
      </c>
    </row>
    <row r="456" spans="1:17" x14ac:dyDescent="0.25">
      <c r="A456" s="12">
        <f t="shared" si="63"/>
        <v>2.0000000000000018E-2</v>
      </c>
      <c r="B456" s="13">
        <f t="shared" si="64"/>
        <v>4.119910243337703E-2</v>
      </c>
      <c r="C456" s="13">
        <f t="shared" si="64"/>
        <v>-2.7944465312521531E-2</v>
      </c>
      <c r="D456" s="13">
        <f t="shared" si="64"/>
        <v>-0.25308981327433594</v>
      </c>
      <c r="E456" s="11"/>
      <c r="F456" s="11">
        <f t="shared" si="57"/>
        <v>6.4194179969622345E-4</v>
      </c>
      <c r="G456" s="11">
        <f t="shared" si="58"/>
        <v>1.9497729685720986E-4</v>
      </c>
      <c r="H456" s="11">
        <f t="shared" si="59"/>
        <v>-5.2829332447596076E-3</v>
      </c>
      <c r="I456" s="11"/>
      <c r="J456" s="11">
        <f t="shared" si="60"/>
        <v>5.7937365910176559E-6</v>
      </c>
      <c r="K456" s="11">
        <f t="shared" si="61"/>
        <v>2.020334002336501E-6</v>
      </c>
      <c r="L456" s="11">
        <f t="shared" si="62"/>
        <v>-5.2254778489125626E-5</v>
      </c>
      <c r="N456">
        <v>1020</v>
      </c>
      <c r="O456">
        <v>4.19970463133303</v>
      </c>
      <c r="P456">
        <v>-2.8485693488808899</v>
      </c>
      <c r="Q456">
        <v>-25.799165471390001</v>
      </c>
    </row>
    <row r="457" spans="1:17" x14ac:dyDescent="0.25">
      <c r="A457" s="12">
        <f t="shared" si="63"/>
        <v>2.0000000000000018E-2</v>
      </c>
      <c r="B457" s="13">
        <f t="shared" si="64"/>
        <v>7.4942726664335782E-2</v>
      </c>
      <c r="C457" s="13">
        <f t="shared" si="64"/>
        <v>-4.1549521459583313E-3</v>
      </c>
      <c r="D457" s="13">
        <f t="shared" si="64"/>
        <v>-0.30583581376328167</v>
      </c>
      <c r="E457" s="11"/>
      <c r="F457" s="11">
        <f t="shared" si="57"/>
        <v>6.4194179969622345E-4</v>
      </c>
      <c r="G457" s="11">
        <f t="shared" si="58"/>
        <v>1.9497729685720986E-4</v>
      </c>
      <c r="H457" s="11">
        <f t="shared" si="59"/>
        <v>-5.2829332447596076E-3</v>
      </c>
      <c r="I457" s="11"/>
      <c r="J457" s="11">
        <f t="shared" si="60"/>
        <v>5.7937365910176559E-6</v>
      </c>
      <c r="K457" s="11">
        <f t="shared" si="61"/>
        <v>2.020334002336501E-6</v>
      </c>
      <c r="L457" s="11">
        <f t="shared" si="62"/>
        <v>-5.2254778489125626E-5</v>
      </c>
      <c r="N457">
        <v>1020</v>
      </c>
      <c r="O457">
        <v>7.6394216783216899</v>
      </c>
      <c r="P457">
        <v>-0.42354252252378499</v>
      </c>
      <c r="Q457">
        <v>-31.1759239310175</v>
      </c>
    </row>
    <row r="458" spans="1:17" x14ac:dyDescent="0.25">
      <c r="A458" s="12">
        <f t="shared" si="63"/>
        <v>2.0999999999999908E-2</v>
      </c>
      <c r="B458" s="13">
        <f t="shared" si="64"/>
        <v>6.4774454229648032E-2</v>
      </c>
      <c r="C458" s="13">
        <f t="shared" si="64"/>
        <v>-6.7271373298867405E-3</v>
      </c>
      <c r="D458" s="13">
        <f t="shared" si="64"/>
        <v>-0.28738082467155979</v>
      </c>
      <c r="E458" s="11"/>
      <c r="F458" s="11">
        <f t="shared" si="57"/>
        <v>7.1180039014320763E-4</v>
      </c>
      <c r="G458" s="11">
        <f t="shared" si="58"/>
        <v>1.8953625211928793E-4</v>
      </c>
      <c r="H458" s="11">
        <f t="shared" si="59"/>
        <v>-5.5795415639769957E-3</v>
      </c>
      <c r="I458" s="11"/>
      <c r="J458" s="11">
        <f t="shared" si="60"/>
        <v>6.4706076859372972E-6</v>
      </c>
      <c r="K458" s="11">
        <f t="shared" si="61"/>
        <v>2.2125907768247287E-6</v>
      </c>
      <c r="L458" s="11">
        <f t="shared" si="62"/>
        <v>-5.7686015893493332E-5</v>
      </c>
      <c r="N458">
        <v>1021</v>
      </c>
      <c r="O458">
        <v>6.6029005330935799</v>
      </c>
      <c r="P458">
        <v>-0.68574284708325595</v>
      </c>
      <c r="Q458">
        <v>-29.294681414022399</v>
      </c>
    </row>
    <row r="459" spans="1:17" x14ac:dyDescent="0.25">
      <c r="A459" s="12">
        <f t="shared" si="63"/>
        <v>2.0999999999999908E-2</v>
      </c>
      <c r="B459" s="13">
        <f t="shared" si="64"/>
        <v>-5.5624356254668599E-3</v>
      </c>
      <c r="C459" s="13">
        <f t="shared" si="64"/>
        <v>4.2396392299779671E-2</v>
      </c>
      <c r="D459" s="13">
        <f t="shared" si="64"/>
        <v>-0.2659620371103405</v>
      </c>
      <c r="E459" s="11"/>
      <c r="F459" s="11">
        <f t="shared" si="57"/>
        <v>7.1180039014320763E-4</v>
      </c>
      <c r="G459" s="11">
        <f t="shared" si="58"/>
        <v>1.8953625211928793E-4</v>
      </c>
      <c r="H459" s="11">
        <f t="shared" si="59"/>
        <v>-5.5795415639769957E-3</v>
      </c>
      <c r="I459" s="11"/>
      <c r="J459" s="11">
        <f t="shared" si="60"/>
        <v>6.4706076859372972E-6</v>
      </c>
      <c r="K459" s="11">
        <f t="shared" si="61"/>
        <v>2.2125907768247287E-6</v>
      </c>
      <c r="L459" s="11">
        <f t="shared" si="62"/>
        <v>-5.7686015893493332E-5</v>
      </c>
      <c r="N459">
        <v>1021</v>
      </c>
      <c r="O459">
        <v>-0.56701688332995503</v>
      </c>
      <c r="P459">
        <v>4.3217525280101601</v>
      </c>
      <c r="Q459">
        <v>-27.111318767618801</v>
      </c>
    </row>
    <row r="460" spans="1:17" x14ac:dyDescent="0.25">
      <c r="A460" s="12">
        <f t="shared" si="63"/>
        <v>2.0999999999999908E-2</v>
      </c>
      <c r="B460" s="13">
        <f t="shared" si="64"/>
        <v>1.3975913000286734E-2</v>
      </c>
      <c r="C460" s="13">
        <f t="shared" si="64"/>
        <v>2.7911927674209323E-2</v>
      </c>
      <c r="D460" s="13">
        <f t="shared" si="64"/>
        <v>-0.2713153688331737</v>
      </c>
      <c r="E460" s="11"/>
      <c r="F460" s="11">
        <f t="shared" si="57"/>
        <v>7.1180039014320763E-4</v>
      </c>
      <c r="G460" s="11">
        <f t="shared" si="58"/>
        <v>1.8953625211928793E-4</v>
      </c>
      <c r="H460" s="11">
        <f t="shared" si="59"/>
        <v>-5.5795415639769957E-3</v>
      </c>
      <c r="I460" s="11"/>
      <c r="J460" s="11">
        <f t="shared" si="60"/>
        <v>6.4706076859372972E-6</v>
      </c>
      <c r="K460" s="11">
        <f t="shared" si="61"/>
        <v>2.2125907768247287E-6</v>
      </c>
      <c r="L460" s="11">
        <f t="shared" si="62"/>
        <v>-5.7686015893493332E-5</v>
      </c>
      <c r="N460">
        <v>1021</v>
      </c>
      <c r="O460">
        <v>1.42465983693035</v>
      </c>
      <c r="P460">
        <v>2.8452525661783201</v>
      </c>
      <c r="Q460">
        <v>-27.657020268417298</v>
      </c>
    </row>
    <row r="461" spans="1:17" x14ac:dyDescent="0.25">
      <c r="A461" s="12">
        <f t="shared" si="63"/>
        <v>2.0999999999999908E-2</v>
      </c>
      <c r="B461" s="13">
        <f t="shared" si="64"/>
        <v>1.9448684597751485E-2</v>
      </c>
      <c r="C461" s="13">
        <f t="shared" si="64"/>
        <v>2.3505117331525823E-2</v>
      </c>
      <c r="D461" s="13">
        <f t="shared" si="64"/>
        <v>-0.27242925184817185</v>
      </c>
      <c r="E461" s="11"/>
      <c r="F461" s="11">
        <f t="shared" si="57"/>
        <v>7.1180039014320763E-4</v>
      </c>
      <c r="G461" s="11">
        <f t="shared" si="58"/>
        <v>1.8953625211928793E-4</v>
      </c>
      <c r="H461" s="11">
        <f t="shared" si="59"/>
        <v>-5.5795415639769957E-3</v>
      </c>
      <c r="I461" s="11"/>
      <c r="J461" s="11">
        <f t="shared" si="60"/>
        <v>6.4706076859372972E-6</v>
      </c>
      <c r="K461" s="11">
        <f t="shared" si="61"/>
        <v>2.2125907768247287E-6</v>
      </c>
      <c r="L461" s="11">
        <f t="shared" si="62"/>
        <v>-5.7686015893493332E-5</v>
      </c>
      <c r="N461">
        <v>1021</v>
      </c>
      <c r="O461">
        <v>1.9825366562437801</v>
      </c>
      <c r="P461">
        <v>2.3960364252319901</v>
      </c>
      <c r="Q461">
        <v>-27.770565937632199</v>
      </c>
    </row>
    <row r="462" spans="1:17" x14ac:dyDescent="0.25">
      <c r="A462" s="12">
        <f t="shared" si="63"/>
        <v>2.0999999999999908E-2</v>
      </c>
      <c r="B462" s="13">
        <f t="shared" si="64"/>
        <v>2.0981630371814518E-2</v>
      </c>
      <c r="C462" s="13">
        <f t="shared" si="64"/>
        <v>2.2164372064206756E-2</v>
      </c>
      <c r="D462" s="13">
        <f t="shared" si="64"/>
        <v>-0.27266102066716963</v>
      </c>
      <c r="E462" s="11"/>
      <c r="F462" s="11">
        <f t="shared" si="57"/>
        <v>7.1180039014320763E-4</v>
      </c>
      <c r="G462" s="11">
        <f t="shared" si="58"/>
        <v>1.8953625211928793E-4</v>
      </c>
      <c r="H462" s="11">
        <f t="shared" si="59"/>
        <v>-5.5795415639769957E-3</v>
      </c>
      <c r="I462" s="11"/>
      <c r="J462" s="11">
        <f t="shared" si="60"/>
        <v>6.4706076859372972E-6</v>
      </c>
      <c r="K462" s="11">
        <f t="shared" si="61"/>
        <v>2.2125907768247287E-6</v>
      </c>
      <c r="L462" s="11">
        <f t="shared" si="62"/>
        <v>-5.7686015893493332E-5</v>
      </c>
      <c r="N462">
        <v>1021</v>
      </c>
      <c r="O462">
        <v>2.1388002417751801</v>
      </c>
      <c r="P462">
        <v>2.2593651441597098</v>
      </c>
      <c r="Q462">
        <v>-27.794191709191601</v>
      </c>
    </row>
    <row r="463" spans="1:17" x14ac:dyDescent="0.25">
      <c r="A463" s="12">
        <f t="shared" si="63"/>
        <v>2.0999999999999908E-2</v>
      </c>
      <c r="B463" s="13">
        <f t="shared" si="64"/>
        <v>4.5388360125230669E-3</v>
      </c>
      <c r="C463" s="13">
        <f t="shared" si="64"/>
        <v>3.8391825577821441E-2</v>
      </c>
      <c r="D463" s="13">
        <f t="shared" si="64"/>
        <v>-0.237551634880901</v>
      </c>
      <c r="E463" s="11"/>
      <c r="F463" s="11">
        <f t="shared" si="57"/>
        <v>7.1180039014320763E-4</v>
      </c>
      <c r="G463" s="11">
        <f t="shared" si="58"/>
        <v>1.8953625211928793E-4</v>
      </c>
      <c r="H463" s="11">
        <f t="shared" si="59"/>
        <v>-5.5795415639769957E-3</v>
      </c>
      <c r="I463" s="11"/>
      <c r="J463" s="11">
        <f t="shared" si="60"/>
        <v>6.4706076859372972E-6</v>
      </c>
      <c r="K463" s="11">
        <f t="shared" si="61"/>
        <v>2.2125907768247287E-6</v>
      </c>
      <c r="L463" s="11">
        <f t="shared" si="62"/>
        <v>-5.7686015893493332E-5</v>
      </c>
      <c r="N463">
        <v>1021</v>
      </c>
      <c r="O463">
        <v>0.46267441513996599</v>
      </c>
      <c r="P463">
        <v>3.9135398142529501</v>
      </c>
      <c r="Q463">
        <v>-24.215253300805401</v>
      </c>
    </row>
    <row r="464" spans="1:17" x14ac:dyDescent="0.25">
      <c r="A464" s="12">
        <f t="shared" si="63"/>
        <v>2.0999999999999908E-2</v>
      </c>
      <c r="B464" s="13">
        <f t="shared" si="64"/>
        <v>9.7431418632298403E-3</v>
      </c>
      <c r="C464" s="13">
        <f t="shared" si="64"/>
        <v>3.3518929697843265E-2</v>
      </c>
      <c r="D464" s="13">
        <f t="shared" si="64"/>
        <v>-0.24986632474524398</v>
      </c>
      <c r="E464" s="11"/>
      <c r="F464" s="11">
        <f t="shared" si="57"/>
        <v>7.1180039014320763E-4</v>
      </c>
      <c r="G464" s="11">
        <f t="shared" si="58"/>
        <v>1.8953625211928793E-4</v>
      </c>
      <c r="H464" s="11">
        <f t="shared" si="59"/>
        <v>-5.5795415639769957E-3</v>
      </c>
      <c r="I464" s="11"/>
      <c r="J464" s="11">
        <f t="shared" si="60"/>
        <v>6.4706076859372972E-6</v>
      </c>
      <c r="K464" s="11">
        <f t="shared" si="61"/>
        <v>2.2125907768247287E-6</v>
      </c>
      <c r="L464" s="11">
        <f t="shared" si="62"/>
        <v>-5.7686015893493332E-5</v>
      </c>
      <c r="N464">
        <v>1021</v>
      </c>
      <c r="O464">
        <v>0.99318469553820998</v>
      </c>
      <c r="P464">
        <v>3.41681240548861</v>
      </c>
      <c r="Q464">
        <v>-25.470573368526399</v>
      </c>
    </row>
    <row r="465" spans="1:17" x14ac:dyDescent="0.25">
      <c r="A465" s="12">
        <f t="shared" si="63"/>
        <v>2.0999999999999908E-2</v>
      </c>
      <c r="B465" s="13">
        <f t="shared" si="64"/>
        <v>4.4945246798034737E-2</v>
      </c>
      <c r="C465" s="13">
        <f t="shared" si="64"/>
        <v>-1.7869720603015955E-2</v>
      </c>
      <c r="D465" s="13">
        <f t="shared" si="64"/>
        <v>-0.25242867742299024</v>
      </c>
      <c r="E465" s="11"/>
      <c r="F465" s="11">
        <f t="shared" si="57"/>
        <v>7.1180039014320763E-4</v>
      </c>
      <c r="G465" s="11">
        <f t="shared" si="58"/>
        <v>1.8953625211928793E-4</v>
      </c>
      <c r="H465" s="11">
        <f t="shared" si="59"/>
        <v>-5.5795415639769957E-3</v>
      </c>
      <c r="I465" s="11"/>
      <c r="J465" s="11">
        <f t="shared" si="60"/>
        <v>6.4706076859372972E-6</v>
      </c>
      <c r="K465" s="11">
        <f t="shared" si="61"/>
        <v>2.2125907768247287E-6</v>
      </c>
      <c r="L465" s="11">
        <f t="shared" si="62"/>
        <v>-5.7686015893493332E-5</v>
      </c>
      <c r="N465">
        <v>1021</v>
      </c>
      <c r="O465">
        <v>4.5815745971493103</v>
      </c>
      <c r="P465">
        <v>-1.82158212059286</v>
      </c>
      <c r="Q465">
        <v>-25.731771398877701</v>
      </c>
    </row>
    <row r="466" spans="1:17" x14ac:dyDescent="0.25">
      <c r="A466" s="12">
        <f t="shared" si="63"/>
        <v>2.0999999999999908E-2</v>
      </c>
      <c r="B466" s="13">
        <f t="shared" si="64"/>
        <v>3.5185500791263202E-2</v>
      </c>
      <c r="C466" s="13">
        <f t="shared" si="64"/>
        <v>-4.0744051769001635E-3</v>
      </c>
      <c r="D466" s="13">
        <f t="shared" si="64"/>
        <v>-0.25296183346000517</v>
      </c>
      <c r="E466" s="11"/>
      <c r="F466" s="11">
        <f t="shared" si="57"/>
        <v>7.1180039014320763E-4</v>
      </c>
      <c r="G466" s="11">
        <f t="shared" si="58"/>
        <v>1.8953625211928793E-4</v>
      </c>
      <c r="H466" s="11">
        <f t="shared" si="59"/>
        <v>-5.5795415639769957E-3</v>
      </c>
      <c r="I466" s="11"/>
      <c r="J466" s="11">
        <f t="shared" si="60"/>
        <v>6.4706076859372972E-6</v>
      </c>
      <c r="K466" s="11">
        <f t="shared" si="61"/>
        <v>2.2125907768247287E-6</v>
      </c>
      <c r="L466" s="11">
        <f t="shared" si="62"/>
        <v>-5.7686015893493332E-5</v>
      </c>
      <c r="N466">
        <v>1021</v>
      </c>
      <c r="O466">
        <v>3.5866973283652599</v>
      </c>
      <c r="P466">
        <v>-0.41533182231398202</v>
      </c>
      <c r="Q466">
        <v>-25.786119618756899</v>
      </c>
    </row>
    <row r="467" spans="1:17" x14ac:dyDescent="0.25">
      <c r="A467" s="12">
        <f t="shared" si="63"/>
        <v>2.0999999999999908E-2</v>
      </c>
      <c r="B467" s="13">
        <f t="shared" si="64"/>
        <v>4.9323934658581418E-2</v>
      </c>
      <c r="C467" s="13">
        <f t="shared" si="64"/>
        <v>1.6758102823406552E-2</v>
      </c>
      <c r="D467" s="13">
        <f t="shared" si="64"/>
        <v>-0.32338798993100137</v>
      </c>
      <c r="E467" s="11"/>
      <c r="F467" s="11">
        <f t="shared" si="57"/>
        <v>7.1180039014320763E-4</v>
      </c>
      <c r="G467" s="11">
        <f t="shared" si="58"/>
        <v>1.8953625211928793E-4</v>
      </c>
      <c r="H467" s="11">
        <f t="shared" si="59"/>
        <v>-5.5795415639769957E-3</v>
      </c>
      <c r="I467" s="11"/>
      <c r="J467" s="11">
        <f t="shared" si="60"/>
        <v>6.4706076859372972E-6</v>
      </c>
      <c r="K467" s="11">
        <f t="shared" si="61"/>
        <v>2.2125907768247287E-6</v>
      </c>
      <c r="L467" s="11">
        <f t="shared" si="62"/>
        <v>-5.7686015893493332E-5</v>
      </c>
      <c r="N467">
        <v>1021</v>
      </c>
      <c r="O467">
        <v>5.02792402228149</v>
      </c>
      <c r="P467">
        <v>1.7082673622228901</v>
      </c>
      <c r="Q467">
        <v>-32.965136588277403</v>
      </c>
    </row>
    <row r="468" spans="1:17" x14ac:dyDescent="0.25">
      <c r="A468" s="12">
        <f t="shared" si="63"/>
        <v>2.0999999999999908E-2</v>
      </c>
      <c r="B468" s="13">
        <f t="shared" si="64"/>
        <v>4.3474167981458318E-2</v>
      </c>
      <c r="C468" s="13">
        <f t="shared" si="64"/>
        <v>1.3286266786865746E-2</v>
      </c>
      <c r="D468" s="13">
        <f t="shared" si="64"/>
        <v>-0.29880176137020742</v>
      </c>
      <c r="E468" s="11"/>
      <c r="F468" s="11">
        <f t="shared" si="57"/>
        <v>7.1180039014320763E-4</v>
      </c>
      <c r="G468" s="11">
        <f t="shared" si="58"/>
        <v>1.8953625211928793E-4</v>
      </c>
      <c r="H468" s="11">
        <f t="shared" si="59"/>
        <v>-5.5795415639769957E-3</v>
      </c>
      <c r="I468" s="11"/>
      <c r="J468" s="11">
        <f t="shared" si="60"/>
        <v>6.4706076859372972E-6</v>
      </c>
      <c r="K468" s="11">
        <f t="shared" si="61"/>
        <v>2.2125907768247287E-6</v>
      </c>
      <c r="L468" s="11">
        <f t="shared" si="62"/>
        <v>-5.7686015893493332E-5</v>
      </c>
      <c r="N468">
        <v>1021</v>
      </c>
      <c r="O468">
        <v>4.4316175312393797</v>
      </c>
      <c r="P468">
        <v>1.3543595093645</v>
      </c>
      <c r="Q468">
        <v>-30.4588951447714</v>
      </c>
    </row>
    <row r="469" spans="1:17" x14ac:dyDescent="0.25">
      <c r="A469" s="12">
        <f t="shared" si="63"/>
        <v>2.0999999999999908E-2</v>
      </c>
      <c r="B469" s="13">
        <f t="shared" si="64"/>
        <v>4.1835624339128227E-2</v>
      </c>
      <c r="C469" s="13">
        <f t="shared" si="64"/>
        <v>1.2229981770509685E-2</v>
      </c>
      <c r="D469" s="13">
        <f t="shared" si="64"/>
        <v>-0.29368603460141296</v>
      </c>
      <c r="E469" s="11"/>
      <c r="F469" s="11">
        <f t="shared" si="57"/>
        <v>7.1180039014320763E-4</v>
      </c>
      <c r="G469" s="11">
        <f t="shared" si="58"/>
        <v>1.8953625211928793E-4</v>
      </c>
      <c r="H469" s="11">
        <f t="shared" si="59"/>
        <v>-5.5795415639769957E-3</v>
      </c>
      <c r="I469" s="11"/>
      <c r="J469" s="11">
        <f t="shared" si="60"/>
        <v>6.4706076859372972E-6</v>
      </c>
      <c r="K469" s="11">
        <f t="shared" si="61"/>
        <v>2.2125907768247287E-6</v>
      </c>
      <c r="L469" s="11">
        <f t="shared" si="62"/>
        <v>-5.7686015893493332E-5</v>
      </c>
      <c r="N469">
        <v>1021</v>
      </c>
      <c r="O469">
        <v>4.2645896370161296</v>
      </c>
      <c r="P469">
        <v>1.24668519577061</v>
      </c>
      <c r="Q469">
        <v>-29.937414332458001</v>
      </c>
    </row>
    <row r="470" spans="1:17" x14ac:dyDescent="0.25">
      <c r="A470" s="12">
        <f t="shared" si="63"/>
        <v>2.0999999999999908E-2</v>
      </c>
      <c r="B470" s="13">
        <f t="shared" si="64"/>
        <v>4.1376661543514562E-2</v>
      </c>
      <c r="C470" s="13">
        <f t="shared" si="64"/>
        <v>1.1908613473149124E-2</v>
      </c>
      <c r="D470" s="13">
        <f t="shared" si="64"/>
        <v>-0.29262159072754951</v>
      </c>
      <c r="E470" s="11"/>
      <c r="F470" s="11">
        <f t="shared" si="57"/>
        <v>7.1180039014320763E-4</v>
      </c>
      <c r="G470" s="11">
        <f t="shared" si="58"/>
        <v>1.8953625211928793E-4</v>
      </c>
      <c r="H470" s="11">
        <f t="shared" si="59"/>
        <v>-5.5795415639769957E-3</v>
      </c>
      <c r="I470" s="11"/>
      <c r="J470" s="11">
        <f t="shared" si="60"/>
        <v>6.4706076859372972E-6</v>
      </c>
      <c r="K470" s="11">
        <f t="shared" si="61"/>
        <v>2.2125907768247287E-6</v>
      </c>
      <c r="L470" s="11">
        <f t="shared" si="62"/>
        <v>-5.7686015893493332E-5</v>
      </c>
      <c r="N470">
        <v>1021</v>
      </c>
      <c r="O470">
        <v>4.2178044386864997</v>
      </c>
      <c r="P470">
        <v>1.2139259401783</v>
      </c>
      <c r="Q470">
        <v>-29.828908331044801</v>
      </c>
    </row>
    <row r="471" spans="1:17" x14ac:dyDescent="0.25">
      <c r="A471" s="12">
        <f t="shared" si="63"/>
        <v>2.0999999999999908E-2</v>
      </c>
      <c r="B471" s="13">
        <f t="shared" si="64"/>
        <v>-9.368432094733108E-3</v>
      </c>
      <c r="C471" s="13">
        <f t="shared" si="64"/>
        <v>-2.1459895105849645E-2</v>
      </c>
      <c r="D471" s="13">
        <f t="shared" si="64"/>
        <v>-0.23966369297260848</v>
      </c>
      <c r="E471" s="11"/>
      <c r="F471" s="11">
        <f t="shared" si="57"/>
        <v>7.1180039014320763E-4</v>
      </c>
      <c r="G471" s="11">
        <f t="shared" si="58"/>
        <v>1.8953625211928793E-4</v>
      </c>
      <c r="H471" s="11">
        <f t="shared" si="59"/>
        <v>-5.5795415639769957E-3</v>
      </c>
      <c r="I471" s="11"/>
      <c r="J471" s="11">
        <f t="shared" si="60"/>
        <v>6.4706076859372972E-6</v>
      </c>
      <c r="K471" s="11">
        <f t="shared" si="61"/>
        <v>2.2125907768247287E-6</v>
      </c>
      <c r="L471" s="11">
        <f t="shared" si="62"/>
        <v>-5.7686015893493332E-5</v>
      </c>
      <c r="N471">
        <v>1021</v>
      </c>
      <c r="O471">
        <v>-0.95498798111448602</v>
      </c>
      <c r="P471">
        <v>-2.1875530179255498</v>
      </c>
      <c r="Q471">
        <v>-24.430549742365798</v>
      </c>
    </row>
    <row r="472" spans="1:17" x14ac:dyDescent="0.25">
      <c r="A472" s="12">
        <f t="shared" si="63"/>
        <v>2.0999999999999908E-2</v>
      </c>
      <c r="B472" s="13">
        <f t="shared" si="64"/>
        <v>5.8476590180011941E-3</v>
      </c>
      <c r="C472" s="13">
        <f t="shared" si="64"/>
        <v>-1.1992061066216801E-2</v>
      </c>
      <c r="D472" s="13">
        <f t="shared" si="64"/>
        <v>-0.25807459199524202</v>
      </c>
      <c r="E472" s="11"/>
      <c r="F472" s="11">
        <f t="shared" si="57"/>
        <v>7.1180039014320763E-4</v>
      </c>
      <c r="G472" s="11">
        <f t="shared" si="58"/>
        <v>1.8953625211928793E-4</v>
      </c>
      <c r="H472" s="11">
        <f t="shared" si="59"/>
        <v>-5.5795415639769957E-3</v>
      </c>
      <c r="I472" s="11"/>
      <c r="J472" s="11">
        <f t="shared" si="60"/>
        <v>6.4706076859372972E-6</v>
      </c>
      <c r="K472" s="11">
        <f t="shared" si="61"/>
        <v>2.2125907768247287E-6</v>
      </c>
      <c r="L472" s="11">
        <f t="shared" si="62"/>
        <v>-5.7686015893493332E-5</v>
      </c>
      <c r="N472">
        <v>1021</v>
      </c>
      <c r="O472">
        <v>0.59609164301745099</v>
      </c>
      <c r="P472">
        <v>-1.2224323207152701</v>
      </c>
      <c r="Q472">
        <v>-26.307297858842201</v>
      </c>
    </row>
    <row r="473" spans="1:17" x14ac:dyDescent="0.25">
      <c r="A473" s="12">
        <f t="shared" si="63"/>
        <v>2.0999999999999908E-2</v>
      </c>
      <c r="B473" s="13">
        <f t="shared" si="64"/>
        <v>1.0109748555928902E-2</v>
      </c>
      <c r="C473" s="13">
        <f t="shared" si="64"/>
        <v>-9.1115300940875707E-3</v>
      </c>
      <c r="D473" s="13">
        <f t="shared" si="64"/>
        <v>-0.26190540031685011</v>
      </c>
      <c r="E473" s="11"/>
      <c r="F473" s="11">
        <f t="shared" si="57"/>
        <v>7.1180039014320763E-4</v>
      </c>
      <c r="G473" s="11">
        <f t="shared" si="58"/>
        <v>1.8953625211928793E-4</v>
      </c>
      <c r="H473" s="11">
        <f t="shared" si="59"/>
        <v>-5.5795415639769957E-3</v>
      </c>
      <c r="I473" s="11"/>
      <c r="J473" s="11">
        <f t="shared" si="60"/>
        <v>6.4706076859372972E-6</v>
      </c>
      <c r="K473" s="11">
        <f t="shared" si="61"/>
        <v>2.2125907768247287E-6</v>
      </c>
      <c r="L473" s="11">
        <f t="shared" si="62"/>
        <v>-5.7686015893493332E-5</v>
      </c>
      <c r="N473">
        <v>1021</v>
      </c>
      <c r="O473">
        <v>1.03055540835157</v>
      </c>
      <c r="P473">
        <v>-0.92880021346458397</v>
      </c>
      <c r="Q473">
        <v>-26.697798197436299</v>
      </c>
    </row>
    <row r="474" spans="1:17" x14ac:dyDescent="0.25">
      <c r="A474" s="12">
        <f t="shared" si="63"/>
        <v>2.0999999999999908E-2</v>
      </c>
      <c r="B474" s="13">
        <f t="shared" si="64"/>
        <v>1.130357731883053E-2</v>
      </c>
      <c r="C474" s="13">
        <f t="shared" si="64"/>
        <v>-8.2351460503176637E-3</v>
      </c>
      <c r="D474" s="13">
        <f t="shared" si="64"/>
        <v>-0.26270248754104608</v>
      </c>
      <c r="E474" s="11"/>
      <c r="F474" s="11">
        <f t="shared" si="57"/>
        <v>7.1180039014320763E-4</v>
      </c>
      <c r="G474" s="11">
        <f t="shared" si="58"/>
        <v>1.8953625211928793E-4</v>
      </c>
      <c r="H474" s="11">
        <f t="shared" si="59"/>
        <v>-5.5795415639769957E-3</v>
      </c>
      <c r="I474" s="11"/>
      <c r="J474" s="11">
        <f t="shared" si="60"/>
        <v>6.4706076859372972E-6</v>
      </c>
      <c r="K474" s="11">
        <f t="shared" si="61"/>
        <v>2.2125907768247287E-6</v>
      </c>
      <c r="L474" s="11">
        <f t="shared" si="62"/>
        <v>-5.7686015893493332E-5</v>
      </c>
      <c r="N474">
        <v>1021</v>
      </c>
      <c r="O474">
        <v>1.15225049121616</v>
      </c>
      <c r="P474">
        <v>-0.83946442918630604</v>
      </c>
      <c r="Q474">
        <v>-26.779050717741701</v>
      </c>
    </row>
    <row r="475" spans="1:17" x14ac:dyDescent="0.25">
      <c r="A475" s="12">
        <f t="shared" si="63"/>
        <v>2.0999999999999908E-2</v>
      </c>
      <c r="B475" s="13">
        <f t="shared" si="64"/>
        <v>1.1637973652471064E-2</v>
      </c>
      <c r="C475" s="13">
        <f t="shared" si="64"/>
        <v>-7.968511530638548E-3</v>
      </c>
      <c r="D475" s="13">
        <f t="shared" si="64"/>
        <v>-0.28044714504847978</v>
      </c>
      <c r="E475" s="11"/>
      <c r="F475" s="11">
        <f t="shared" si="57"/>
        <v>7.1180039014320763E-4</v>
      </c>
      <c r="G475" s="11">
        <f t="shared" si="58"/>
        <v>1.8953625211928793E-4</v>
      </c>
      <c r="H475" s="11">
        <f t="shared" si="59"/>
        <v>-5.5795415639769957E-3</v>
      </c>
      <c r="I475" s="11"/>
      <c r="J475" s="11">
        <f t="shared" si="60"/>
        <v>6.4706076859372972E-6</v>
      </c>
      <c r="K475" s="11">
        <f t="shared" si="61"/>
        <v>2.2125907768247287E-6</v>
      </c>
      <c r="L475" s="11">
        <f t="shared" si="62"/>
        <v>-5.7686015893493332E-5</v>
      </c>
      <c r="N475">
        <v>1021</v>
      </c>
      <c r="O475">
        <v>1.1863377831265101</v>
      </c>
      <c r="P475">
        <v>-0.81228455969811897</v>
      </c>
      <c r="Q475">
        <v>-28.587884306674798</v>
      </c>
    </row>
    <row r="476" spans="1:17" x14ac:dyDescent="0.25">
      <c r="A476" s="12">
        <f t="shared" si="63"/>
        <v>2.0999999999999908E-2</v>
      </c>
      <c r="B476" s="13">
        <f t="shared" si="64"/>
        <v>1.1731639437236173E-2</v>
      </c>
      <c r="C476" s="13">
        <f t="shared" si="64"/>
        <v>-7.8873895983191354E-3</v>
      </c>
      <c r="D476" s="13">
        <f t="shared" si="64"/>
        <v>-0.27432932659594306</v>
      </c>
      <c r="E476" s="11"/>
      <c r="F476" s="11">
        <f t="shared" si="57"/>
        <v>7.1180039014320763E-4</v>
      </c>
      <c r="G476" s="11">
        <f t="shared" si="58"/>
        <v>1.8953625211928793E-4</v>
      </c>
      <c r="H476" s="11">
        <f t="shared" si="59"/>
        <v>-5.5795415639769957E-3</v>
      </c>
      <c r="I476" s="11"/>
      <c r="J476" s="11">
        <f t="shared" si="60"/>
        <v>6.4706076859372972E-6</v>
      </c>
      <c r="K476" s="11">
        <f t="shared" si="61"/>
        <v>2.2125907768247287E-6</v>
      </c>
      <c r="L476" s="11">
        <f t="shared" si="62"/>
        <v>-5.7686015893493332E-5</v>
      </c>
      <c r="N476">
        <v>1021</v>
      </c>
      <c r="O476">
        <v>1.1958857734185699</v>
      </c>
      <c r="P476">
        <v>-0.80401524957381598</v>
      </c>
      <c r="Q476">
        <v>-27.964253475631299</v>
      </c>
    </row>
    <row r="477" spans="1:17" x14ac:dyDescent="0.25">
      <c r="A477" s="12">
        <f t="shared" si="63"/>
        <v>2.0999999999999908E-2</v>
      </c>
      <c r="B477" s="13">
        <f t="shared" si="64"/>
        <v>1.1757875607771107E-2</v>
      </c>
      <c r="C477" s="13">
        <f t="shared" si="64"/>
        <v>-7.862708743375248E-3</v>
      </c>
      <c r="D477" s="13">
        <f t="shared" si="64"/>
        <v>-0.27305637464453308</v>
      </c>
      <c r="E477" s="11"/>
      <c r="F477" s="11">
        <f t="shared" si="57"/>
        <v>7.1180039014320763E-4</v>
      </c>
      <c r="G477" s="11">
        <f t="shared" si="58"/>
        <v>1.8953625211928793E-4</v>
      </c>
      <c r="H477" s="11">
        <f t="shared" si="59"/>
        <v>-5.5795415639769957E-3</v>
      </c>
      <c r="I477" s="11"/>
      <c r="J477" s="11">
        <f t="shared" si="60"/>
        <v>6.4706076859372972E-6</v>
      </c>
      <c r="K477" s="11">
        <f t="shared" si="61"/>
        <v>2.2125907768247287E-6</v>
      </c>
      <c r="L477" s="11">
        <f t="shared" si="62"/>
        <v>-5.7686015893493332E-5</v>
      </c>
      <c r="N477">
        <v>1021</v>
      </c>
      <c r="O477">
        <v>1.19856020466576</v>
      </c>
      <c r="P477">
        <v>-0.80149936221969897</v>
      </c>
      <c r="Q477">
        <v>-27.8344928281889</v>
      </c>
    </row>
    <row r="478" spans="1:17" x14ac:dyDescent="0.25">
      <c r="A478" s="12">
        <f t="shared" si="63"/>
        <v>2.0999999999999908E-2</v>
      </c>
      <c r="B478" s="13">
        <f t="shared" si="64"/>
        <v>1.1765224466760234E-2</v>
      </c>
      <c r="C478" s="13">
        <f t="shared" si="64"/>
        <v>-7.8551997432399524E-3</v>
      </c>
      <c r="D478" s="13">
        <f t="shared" si="64"/>
        <v>-0.27279150789780476</v>
      </c>
      <c r="E478" s="11"/>
      <c r="F478" s="11">
        <f t="shared" si="57"/>
        <v>7.1180039014320763E-4</v>
      </c>
      <c r="G478" s="11">
        <f t="shared" si="58"/>
        <v>1.8953625211928793E-4</v>
      </c>
      <c r="H478" s="11">
        <f t="shared" si="59"/>
        <v>-5.5795415639769957E-3</v>
      </c>
      <c r="I478" s="11"/>
      <c r="J478" s="11">
        <f t="shared" si="60"/>
        <v>6.4706076859372972E-6</v>
      </c>
      <c r="K478" s="11">
        <f t="shared" si="61"/>
        <v>2.2125907768247287E-6</v>
      </c>
      <c r="L478" s="11">
        <f t="shared" si="62"/>
        <v>-5.7686015893493332E-5</v>
      </c>
      <c r="N478">
        <v>1021</v>
      </c>
      <c r="O478">
        <v>1.19930932382877</v>
      </c>
      <c r="P478">
        <v>-0.800733918780831</v>
      </c>
      <c r="Q478">
        <v>-27.807493159817</v>
      </c>
    </row>
    <row r="479" spans="1:17" x14ac:dyDescent="0.25">
      <c r="A479" s="12">
        <f t="shared" si="63"/>
        <v>2.0999999999999908E-2</v>
      </c>
      <c r="B479" s="13">
        <f t="shared" si="64"/>
        <v>1.1767282912308443E-2</v>
      </c>
      <c r="C479" s="13">
        <f t="shared" si="64"/>
        <v>2.5417819051847996E-2</v>
      </c>
      <c r="D479" s="13">
        <f t="shared" si="64"/>
        <v>-0.3078940069037584</v>
      </c>
      <c r="E479" s="11"/>
      <c r="F479" s="11">
        <f t="shared" si="57"/>
        <v>7.1180039014320763E-4</v>
      </c>
      <c r="G479" s="11">
        <f t="shared" si="58"/>
        <v>1.8953625211928793E-4</v>
      </c>
      <c r="H479" s="11">
        <f t="shared" si="59"/>
        <v>-5.5795415639769957E-3</v>
      </c>
      <c r="I479" s="11"/>
      <c r="J479" s="11">
        <f t="shared" si="60"/>
        <v>6.4706076859372972E-6</v>
      </c>
      <c r="K479" s="11">
        <f t="shared" si="61"/>
        <v>2.2125907768247287E-6</v>
      </c>
      <c r="L479" s="11">
        <f t="shared" si="62"/>
        <v>-5.7686015893493332E-5</v>
      </c>
      <c r="N479">
        <v>1021</v>
      </c>
      <c r="O479">
        <v>1.1995191551792499</v>
      </c>
      <c r="P479">
        <v>2.5910111163963299</v>
      </c>
      <c r="Q479">
        <v>-31.3857295518612</v>
      </c>
    </row>
    <row r="480" spans="1:17" x14ac:dyDescent="0.25">
      <c r="A480" s="12">
        <f t="shared" si="63"/>
        <v>2.0999999999999908E-2</v>
      </c>
      <c r="B480" s="13">
        <f t="shared" si="64"/>
        <v>1.1767859491350363E-2</v>
      </c>
      <c r="C480" s="13">
        <f t="shared" si="64"/>
        <v>1.5920932825735569E-2</v>
      </c>
      <c r="D480" s="13">
        <f t="shared" si="64"/>
        <v>-0.29557788408737284</v>
      </c>
      <c r="E480" s="11"/>
      <c r="F480" s="11">
        <f t="shared" si="57"/>
        <v>7.1180039014320763E-4</v>
      </c>
      <c r="G480" s="11">
        <f t="shared" si="58"/>
        <v>1.8953625211928793E-4</v>
      </c>
      <c r="H480" s="11">
        <f t="shared" si="59"/>
        <v>-5.5795415639769957E-3</v>
      </c>
      <c r="I480" s="11"/>
      <c r="J480" s="11">
        <f t="shared" si="60"/>
        <v>6.4706076859372972E-6</v>
      </c>
      <c r="K480" s="11">
        <f t="shared" si="61"/>
        <v>2.2125907768247287E-6</v>
      </c>
      <c r="L480" s="11">
        <f t="shared" si="62"/>
        <v>-5.7686015893493332E-5</v>
      </c>
      <c r="N480">
        <v>1021</v>
      </c>
      <c r="O480">
        <v>1.1995779298012601</v>
      </c>
      <c r="P480">
        <v>1.62292893228701</v>
      </c>
      <c r="Q480">
        <v>-30.1302634135956</v>
      </c>
    </row>
    <row r="481" spans="1:17" x14ac:dyDescent="0.25">
      <c r="A481" s="12">
        <f t="shared" si="63"/>
        <v>2.200000000000002E-2</v>
      </c>
      <c r="B481" s="13">
        <f t="shared" si="64"/>
        <v>4.5512378511175455E-2</v>
      </c>
      <c r="C481" s="13">
        <f t="shared" si="64"/>
        <v>1.3031562902415089E-2</v>
      </c>
      <c r="D481" s="13">
        <f t="shared" si="64"/>
        <v>-0.25785762266508216</v>
      </c>
      <c r="E481" s="11"/>
      <c r="F481" s="11">
        <f t="shared" si="57"/>
        <v>7.4044050914447374E-4</v>
      </c>
      <c r="G481" s="11">
        <f t="shared" si="58"/>
        <v>2.0401249998336487E-4</v>
      </c>
      <c r="H481" s="11">
        <f t="shared" si="59"/>
        <v>-5.8562593173532539E-3</v>
      </c>
      <c r="I481" s="11"/>
      <c r="J481" s="11">
        <f t="shared" si="60"/>
        <v>7.1967281355812189E-6</v>
      </c>
      <c r="K481" s="11">
        <f t="shared" si="61"/>
        <v>2.4093651528760773E-6</v>
      </c>
      <c r="L481" s="11">
        <f t="shared" si="62"/>
        <v>-6.3403916334159094E-5</v>
      </c>
      <c r="N481">
        <v>1022</v>
      </c>
      <c r="O481">
        <v>4.6393861887029004</v>
      </c>
      <c r="P481">
        <v>1.3283958106437399</v>
      </c>
      <c r="Q481">
        <v>-26.285180699804499</v>
      </c>
    </row>
    <row r="482" spans="1:17" x14ac:dyDescent="0.25">
      <c r="A482" s="12">
        <f t="shared" si="63"/>
        <v>2.200000000000002E-2</v>
      </c>
      <c r="B482" s="13">
        <f t="shared" si="64"/>
        <v>3.5344356710519706E-2</v>
      </c>
      <c r="C482" s="13">
        <f t="shared" si="64"/>
        <v>1.2152489661458054E-2</v>
      </c>
      <c r="D482" s="13">
        <f t="shared" si="64"/>
        <v>-0.26962906018195087</v>
      </c>
      <c r="E482" s="11"/>
      <c r="F482" s="11">
        <f t="shared" si="57"/>
        <v>7.4044050914447374E-4</v>
      </c>
      <c r="G482" s="11">
        <f t="shared" si="58"/>
        <v>2.0401249998336487E-4</v>
      </c>
      <c r="H482" s="11">
        <f t="shared" si="59"/>
        <v>-5.8562593173532539E-3</v>
      </c>
      <c r="I482" s="11"/>
      <c r="J482" s="11">
        <f t="shared" si="60"/>
        <v>7.1967281355812189E-6</v>
      </c>
      <c r="K482" s="11">
        <f t="shared" si="61"/>
        <v>2.4093651528760773E-6</v>
      </c>
      <c r="L482" s="11">
        <f t="shared" si="62"/>
        <v>-6.3403916334159094E-5</v>
      </c>
      <c r="N482">
        <v>1022</v>
      </c>
      <c r="O482">
        <v>3.6028905923057799</v>
      </c>
      <c r="P482">
        <v>1.23878589821183</v>
      </c>
      <c r="Q482">
        <v>-27.4851233620745</v>
      </c>
    </row>
    <row r="483" spans="1:17" x14ac:dyDescent="0.25">
      <c r="A483" s="12">
        <f t="shared" si="63"/>
        <v>2.200000000000002E-2</v>
      </c>
      <c r="B483" s="13">
        <f t="shared" si="64"/>
        <v>3.2496252094365838E-2</v>
      </c>
      <c r="C483" s="13">
        <f t="shared" si="64"/>
        <v>1.1885036969876641E-2</v>
      </c>
      <c r="D483" s="13">
        <f t="shared" si="64"/>
        <v>-0.27207837679280583</v>
      </c>
      <c r="E483" s="11"/>
      <c r="F483" s="11">
        <f t="shared" si="57"/>
        <v>7.4044050914447374E-4</v>
      </c>
      <c r="G483" s="11">
        <f t="shared" si="58"/>
        <v>2.0401249998336487E-4</v>
      </c>
      <c r="H483" s="11">
        <f t="shared" si="59"/>
        <v>-5.8562593173532539E-3</v>
      </c>
      <c r="I483" s="11"/>
      <c r="J483" s="11">
        <f t="shared" si="60"/>
        <v>7.1967281355812189E-6</v>
      </c>
      <c r="K483" s="11">
        <f t="shared" si="61"/>
        <v>2.4093651528760773E-6</v>
      </c>
      <c r="L483" s="11">
        <f t="shared" si="62"/>
        <v>-6.3403916334159094E-5</v>
      </c>
      <c r="N483">
        <v>1022</v>
      </c>
      <c r="O483">
        <v>3.3125639239924398</v>
      </c>
      <c r="P483">
        <v>1.21152262689874</v>
      </c>
      <c r="Q483">
        <v>-27.7347988575745</v>
      </c>
    </row>
    <row r="484" spans="1:17" x14ac:dyDescent="0.25">
      <c r="A484" s="12">
        <f t="shared" si="63"/>
        <v>2.200000000000002E-2</v>
      </c>
      <c r="B484" s="13">
        <f t="shared" si="64"/>
        <v>3.1698486308297864E-2</v>
      </c>
      <c r="C484" s="13">
        <f t="shared" si="64"/>
        <v>1.1803666113727755E-2</v>
      </c>
      <c r="D484" s="13">
        <f t="shared" si="64"/>
        <v>-0.27258801309267311</v>
      </c>
      <c r="E484" s="11"/>
      <c r="F484" s="11">
        <f t="shared" si="57"/>
        <v>7.4044050914447374E-4</v>
      </c>
      <c r="G484" s="11">
        <f t="shared" si="58"/>
        <v>2.0401249998336487E-4</v>
      </c>
      <c r="H484" s="11">
        <f t="shared" si="59"/>
        <v>-5.8562593173532539E-3</v>
      </c>
      <c r="I484" s="11"/>
      <c r="J484" s="11">
        <f t="shared" si="60"/>
        <v>7.1967281355812189E-6</v>
      </c>
      <c r="K484" s="11">
        <f t="shared" si="61"/>
        <v>2.4093651528760773E-6</v>
      </c>
      <c r="L484" s="11">
        <f t="shared" si="62"/>
        <v>-6.3403916334159094E-5</v>
      </c>
      <c r="N484">
        <v>1022</v>
      </c>
      <c r="O484">
        <v>3.2312422332617601</v>
      </c>
      <c r="P484">
        <v>1.2032279422760199</v>
      </c>
      <c r="Q484">
        <v>-27.786749550731201</v>
      </c>
    </row>
    <row r="485" spans="1:17" x14ac:dyDescent="0.25">
      <c r="A485" s="12">
        <f t="shared" si="63"/>
        <v>2.200000000000002E-2</v>
      </c>
      <c r="B485" s="13">
        <f t="shared" si="64"/>
        <v>3.147502883914062E-2</v>
      </c>
      <c r="C485" s="13">
        <f t="shared" si="64"/>
        <v>-2.1491824702206196E-2</v>
      </c>
      <c r="D485" s="13">
        <f t="shared" si="64"/>
        <v>-0.21995763869338184</v>
      </c>
      <c r="E485" s="11"/>
      <c r="F485" s="11">
        <f t="shared" si="57"/>
        <v>7.4044050914447374E-4</v>
      </c>
      <c r="G485" s="11">
        <f t="shared" si="58"/>
        <v>2.0401249998336487E-4</v>
      </c>
      <c r="H485" s="11">
        <f t="shared" si="59"/>
        <v>-5.8562593173532539E-3</v>
      </c>
      <c r="I485" s="11"/>
      <c r="J485" s="11">
        <f t="shared" si="60"/>
        <v>7.1967281355812189E-6</v>
      </c>
      <c r="K485" s="11">
        <f t="shared" si="61"/>
        <v>2.4093651528760773E-6</v>
      </c>
      <c r="L485" s="11">
        <f t="shared" si="62"/>
        <v>-6.3403916334159094E-5</v>
      </c>
      <c r="N485">
        <v>1022</v>
      </c>
      <c r="O485">
        <v>3.2084636941019999</v>
      </c>
      <c r="P485">
        <v>-2.1908078187773898</v>
      </c>
      <c r="Q485">
        <v>-22.421777644585301</v>
      </c>
    </row>
    <row r="486" spans="1:17" x14ac:dyDescent="0.25">
      <c r="A486" s="12">
        <f t="shared" si="63"/>
        <v>2.200000000000002E-2</v>
      </c>
      <c r="B486" s="13">
        <f t="shared" si="64"/>
        <v>3.141243748539474E-2</v>
      </c>
      <c r="C486" s="13">
        <f t="shared" si="64"/>
        <v>-1.2001775451877542E-2</v>
      </c>
      <c r="D486" s="13">
        <f t="shared" si="64"/>
        <v>-0.2384366864356835</v>
      </c>
      <c r="E486" s="11"/>
      <c r="F486" s="11">
        <f t="shared" si="57"/>
        <v>7.4044050914447374E-4</v>
      </c>
      <c r="G486" s="11">
        <f t="shared" si="58"/>
        <v>2.0401249998336487E-4</v>
      </c>
      <c r="H486" s="11">
        <f t="shared" si="59"/>
        <v>-5.8562593173532539E-3</v>
      </c>
      <c r="I486" s="11"/>
      <c r="J486" s="11">
        <f t="shared" si="60"/>
        <v>7.1967281355812189E-6</v>
      </c>
      <c r="K486" s="11">
        <f t="shared" si="61"/>
        <v>2.4093651528760773E-6</v>
      </c>
      <c r="L486" s="11">
        <f t="shared" si="62"/>
        <v>-6.3403916334159094E-5</v>
      </c>
      <c r="N486">
        <v>1022</v>
      </c>
      <c r="O486">
        <v>3.2020833318445199</v>
      </c>
      <c r="P486">
        <v>-1.22342257409557</v>
      </c>
      <c r="Q486">
        <v>-24.305472623413198</v>
      </c>
    </row>
    <row r="487" spans="1:17" x14ac:dyDescent="0.25">
      <c r="A487" s="12">
        <f t="shared" si="63"/>
        <v>2.200000000000002E-2</v>
      </c>
      <c r="B487" s="13">
        <f t="shared" si="64"/>
        <v>4.8267084149292469E-2</v>
      </c>
      <c r="C487" s="13">
        <f t="shared" si="64"/>
        <v>2.4156248590535563E-2</v>
      </c>
      <c r="D487" s="13">
        <f t="shared" si="64"/>
        <v>-0.25986047994901512</v>
      </c>
      <c r="E487" s="11"/>
      <c r="F487" s="11">
        <f t="shared" si="57"/>
        <v>7.4044050914447374E-4</v>
      </c>
      <c r="G487" s="11">
        <f t="shared" si="58"/>
        <v>2.0401249998336487E-4</v>
      </c>
      <c r="H487" s="11">
        <f t="shared" si="59"/>
        <v>-5.8562593173532539E-3</v>
      </c>
      <c r="I487" s="11"/>
      <c r="J487" s="11">
        <f t="shared" si="60"/>
        <v>7.1967281355812189E-6</v>
      </c>
      <c r="K487" s="11">
        <f t="shared" si="61"/>
        <v>2.4093651528760773E-6</v>
      </c>
      <c r="L487" s="11">
        <f t="shared" si="62"/>
        <v>-6.3403916334159094E-5</v>
      </c>
      <c r="N487">
        <v>1022</v>
      </c>
      <c r="O487">
        <v>4.9201920641480603</v>
      </c>
      <c r="P487">
        <v>2.4624106616244199</v>
      </c>
      <c r="Q487">
        <v>-26.489345560552</v>
      </c>
    </row>
    <row r="488" spans="1:17" x14ac:dyDescent="0.25">
      <c r="A488" s="12">
        <f t="shared" si="63"/>
        <v>2.200000000000002E-2</v>
      </c>
      <c r="B488" s="13">
        <f t="shared" si="64"/>
        <v>4.3178139818546998E-2</v>
      </c>
      <c r="C488" s="13">
        <f t="shared" si="64"/>
        <v>1.5537107679231879E-2</v>
      </c>
      <c r="D488" s="13">
        <f t="shared" si="64"/>
        <v>-0.25450818982892837</v>
      </c>
      <c r="E488" s="11"/>
      <c r="F488" s="11">
        <f t="shared" si="57"/>
        <v>7.4044050914447374E-4</v>
      </c>
      <c r="G488" s="11">
        <f t="shared" si="58"/>
        <v>2.0401249998336487E-4</v>
      </c>
      <c r="H488" s="11">
        <f t="shared" si="59"/>
        <v>-5.8562593173532539E-3</v>
      </c>
      <c r="I488" s="11"/>
      <c r="J488" s="11">
        <f t="shared" si="60"/>
        <v>7.1967281355812189E-6</v>
      </c>
      <c r="K488" s="11">
        <f t="shared" si="61"/>
        <v>2.4093651528760773E-6</v>
      </c>
      <c r="L488" s="11">
        <f t="shared" si="62"/>
        <v>-6.3403916334159094E-5</v>
      </c>
      <c r="N488">
        <v>1022</v>
      </c>
      <c r="O488">
        <v>4.4014413678437299</v>
      </c>
      <c r="P488">
        <v>1.5838030254058999</v>
      </c>
      <c r="Q488">
        <v>-25.943750237403499</v>
      </c>
    </row>
    <row r="489" spans="1:17" x14ac:dyDescent="0.25">
      <c r="A489" s="12">
        <f t="shared" si="63"/>
        <v>2.200000000000002E-2</v>
      </c>
      <c r="B489" s="13">
        <f t="shared" si="64"/>
        <v>-8.8638306401326028E-3</v>
      </c>
      <c r="C489" s="13">
        <f t="shared" si="64"/>
        <v>6.2820887775173459E-2</v>
      </c>
      <c r="D489" s="13">
        <f t="shared" si="64"/>
        <v>-0.37644616059461877</v>
      </c>
      <c r="E489" s="11"/>
      <c r="F489" s="11">
        <f t="shared" si="57"/>
        <v>7.4044050914447374E-4</v>
      </c>
      <c r="G489" s="11">
        <f t="shared" si="58"/>
        <v>2.0401249998336487E-4</v>
      </c>
      <c r="H489" s="11">
        <f t="shared" si="59"/>
        <v>-5.8562593173532539E-3</v>
      </c>
      <c r="I489" s="11"/>
      <c r="J489" s="11">
        <f t="shared" si="60"/>
        <v>7.1967281355812189E-6</v>
      </c>
      <c r="K489" s="11">
        <f t="shared" si="61"/>
        <v>2.4093651528760773E-6</v>
      </c>
      <c r="L489" s="11">
        <f t="shared" si="62"/>
        <v>-6.3403916334159094E-5</v>
      </c>
      <c r="N489">
        <v>1022</v>
      </c>
      <c r="O489">
        <v>-0.90355052396866498</v>
      </c>
      <c r="P489">
        <v>6.4037602217302201</v>
      </c>
      <c r="Q489">
        <v>-38.373716676311801</v>
      </c>
    </row>
    <row r="490" spans="1:17" x14ac:dyDescent="0.25">
      <c r="A490" s="12">
        <f t="shared" si="63"/>
        <v>2.200000000000002E-2</v>
      </c>
      <c r="B490" s="13">
        <f t="shared" si="64"/>
        <v>5.9889999553379833E-3</v>
      </c>
      <c r="C490" s="13">
        <f t="shared" si="64"/>
        <v>4.7776690533814711E-2</v>
      </c>
      <c r="D490" s="13">
        <f t="shared" si="64"/>
        <v>-0.33314814229714046</v>
      </c>
      <c r="E490" s="11"/>
      <c r="F490" s="11">
        <f t="shared" si="57"/>
        <v>7.4044050914447374E-4</v>
      </c>
      <c r="G490" s="11">
        <f t="shared" si="58"/>
        <v>2.0401249998336487E-4</v>
      </c>
      <c r="H490" s="11">
        <f t="shared" si="59"/>
        <v>-5.8562593173532539E-3</v>
      </c>
      <c r="I490" s="11"/>
      <c r="J490" s="11">
        <f t="shared" si="60"/>
        <v>7.1967281355812189E-6</v>
      </c>
      <c r="K490" s="11">
        <f t="shared" si="61"/>
        <v>2.4093651528760773E-6</v>
      </c>
      <c r="L490" s="11">
        <f t="shared" si="62"/>
        <v>-6.3403916334159094E-5</v>
      </c>
      <c r="N490">
        <v>1022</v>
      </c>
      <c r="O490">
        <v>0.61049948576330104</v>
      </c>
      <c r="P490">
        <v>4.8702029086457399</v>
      </c>
      <c r="Q490">
        <v>-33.960055280034702</v>
      </c>
    </row>
    <row r="491" spans="1:17" x14ac:dyDescent="0.25">
      <c r="A491" s="12">
        <f t="shared" si="63"/>
        <v>2.200000000000002E-2</v>
      </c>
      <c r="B491" s="13">
        <f t="shared" si="64"/>
        <v>1.0149338732265372E-2</v>
      </c>
      <c r="C491" s="13">
        <f t="shared" si="64"/>
        <v>-0.15642482042038758</v>
      </c>
      <c r="D491" s="13">
        <f t="shared" si="64"/>
        <v>-0.27140258413765672</v>
      </c>
      <c r="E491" s="11"/>
      <c r="F491" s="11">
        <f t="shared" si="57"/>
        <v>7.4044050914447374E-4</v>
      </c>
      <c r="G491" s="11">
        <f t="shared" si="58"/>
        <v>2.0401249998336487E-4</v>
      </c>
      <c r="H491" s="11">
        <f t="shared" si="59"/>
        <v>-5.8562593173532539E-3</v>
      </c>
      <c r="I491" s="11"/>
      <c r="J491" s="11">
        <f t="shared" si="60"/>
        <v>7.1967281355812189E-6</v>
      </c>
      <c r="K491" s="11">
        <f t="shared" si="61"/>
        <v>2.4093651528760773E-6</v>
      </c>
      <c r="L491" s="11">
        <f t="shared" si="62"/>
        <v>-6.3403916334159094E-5</v>
      </c>
      <c r="N491">
        <v>1022</v>
      </c>
      <c r="O491">
        <v>1.0345911042064599</v>
      </c>
      <c r="P491">
        <v>-15.945445506665401</v>
      </c>
      <c r="Q491">
        <v>-27.665910717396201</v>
      </c>
    </row>
    <row r="492" spans="1:17" x14ac:dyDescent="0.25">
      <c r="A492" s="12">
        <f t="shared" si="63"/>
        <v>2.200000000000002E-2</v>
      </c>
      <c r="B492" s="13">
        <f t="shared" si="64"/>
        <v>1.1314666689623446E-2</v>
      </c>
      <c r="C492" s="13">
        <f t="shared" si="64"/>
        <v>-0.10083188923009592</v>
      </c>
      <c r="D492" s="13">
        <f t="shared" si="64"/>
        <v>-0.2879850095716931</v>
      </c>
      <c r="E492" s="11"/>
      <c r="F492" s="11">
        <f t="shared" si="57"/>
        <v>7.4044050914447374E-4</v>
      </c>
      <c r="G492" s="11">
        <f t="shared" si="58"/>
        <v>2.0401249998336487E-4</v>
      </c>
      <c r="H492" s="11">
        <f t="shared" si="59"/>
        <v>-5.8562593173532539E-3</v>
      </c>
      <c r="I492" s="11"/>
      <c r="J492" s="11">
        <f t="shared" si="60"/>
        <v>7.1967281355812189E-6</v>
      </c>
      <c r="K492" s="11">
        <f t="shared" si="61"/>
        <v>2.4093651528760773E-6</v>
      </c>
      <c r="L492" s="11">
        <f t="shared" si="62"/>
        <v>-6.3403916334159094E-5</v>
      </c>
      <c r="N492">
        <v>1022</v>
      </c>
      <c r="O492">
        <v>1.15338090617976</v>
      </c>
      <c r="P492">
        <v>-10.278480043842601</v>
      </c>
      <c r="Q492">
        <v>-29.356270088857599</v>
      </c>
    </row>
    <row r="493" spans="1:17" x14ac:dyDescent="0.25">
      <c r="A493" s="12">
        <f t="shared" si="63"/>
        <v>2.200000000000002E-2</v>
      </c>
      <c r="B493" s="13">
        <f t="shared" si="64"/>
        <v>1.1641079830719383E-2</v>
      </c>
      <c r="C493" s="13">
        <f t="shared" si="64"/>
        <v>-8.3918077744307276E-2</v>
      </c>
      <c r="D493" s="13">
        <f t="shared" si="64"/>
        <v>-0.29143536217354388</v>
      </c>
      <c r="E493" s="11"/>
      <c r="F493" s="11">
        <f t="shared" si="57"/>
        <v>7.4044050914447374E-4</v>
      </c>
      <c r="G493" s="11">
        <f t="shared" si="58"/>
        <v>2.0401249998336487E-4</v>
      </c>
      <c r="H493" s="11">
        <f t="shared" si="59"/>
        <v>-5.8562593173532539E-3</v>
      </c>
      <c r="I493" s="11"/>
      <c r="J493" s="11">
        <f t="shared" si="60"/>
        <v>7.1967281355812189E-6</v>
      </c>
      <c r="K493" s="11">
        <f t="shared" si="61"/>
        <v>2.4093651528760773E-6</v>
      </c>
      <c r="L493" s="11">
        <f t="shared" si="62"/>
        <v>-6.3403916334159094E-5</v>
      </c>
      <c r="N493">
        <v>1022</v>
      </c>
      <c r="O493">
        <v>1.1866544169948401</v>
      </c>
      <c r="P493">
        <v>-8.5543402389711805</v>
      </c>
      <c r="Q493">
        <v>-29.707987989148201</v>
      </c>
    </row>
    <row r="494" spans="1:17" x14ac:dyDescent="0.25">
      <c r="A494" s="12">
        <f t="shared" si="63"/>
        <v>2.200000000000002E-2</v>
      </c>
      <c r="B494" s="13">
        <f t="shared" si="64"/>
        <v>1.1732509490505253E-2</v>
      </c>
      <c r="C494" s="13">
        <f t="shared" si="64"/>
        <v>-7.8772153382132962E-2</v>
      </c>
      <c r="D494" s="13">
        <f t="shared" si="64"/>
        <v>-0.29215328688995307</v>
      </c>
      <c r="E494" s="11"/>
      <c r="F494" s="11">
        <f t="shared" si="57"/>
        <v>7.4044050914447374E-4</v>
      </c>
      <c r="G494" s="11">
        <f t="shared" si="58"/>
        <v>2.0401249998336487E-4</v>
      </c>
      <c r="H494" s="11">
        <f t="shared" si="59"/>
        <v>-5.8562593173532539E-3</v>
      </c>
      <c r="I494" s="11"/>
      <c r="J494" s="11">
        <f t="shared" si="60"/>
        <v>7.1967281355812189E-6</v>
      </c>
      <c r="K494" s="11">
        <f t="shared" si="61"/>
        <v>2.4093651528760773E-6</v>
      </c>
      <c r="L494" s="11">
        <f t="shared" si="62"/>
        <v>-6.3403916334159094E-5</v>
      </c>
      <c r="N494">
        <v>1022</v>
      </c>
      <c r="O494">
        <v>1.19597446386394</v>
      </c>
      <c r="P494">
        <v>-8.0297811806455606</v>
      </c>
      <c r="Q494">
        <v>-29.7811709367944</v>
      </c>
    </row>
    <row r="495" spans="1:17" x14ac:dyDescent="0.25">
      <c r="A495" s="12">
        <f t="shared" si="63"/>
        <v>2.200000000000002E-2</v>
      </c>
      <c r="B495" s="13">
        <f t="shared" si="64"/>
        <v>2.8630298072095921E-2</v>
      </c>
      <c r="C495" s="13">
        <f t="shared" si="64"/>
        <v>0.15568860242613841</v>
      </c>
      <c r="D495" s="13">
        <f t="shared" si="64"/>
        <v>-0.25714505694920337</v>
      </c>
      <c r="E495" s="11"/>
      <c r="F495" s="11">
        <f t="shared" si="57"/>
        <v>7.4044050914447374E-4</v>
      </c>
      <c r="G495" s="11">
        <f t="shared" si="58"/>
        <v>2.0401249998336487E-4</v>
      </c>
      <c r="H495" s="11">
        <f t="shared" si="59"/>
        <v>-5.8562593173532539E-3</v>
      </c>
      <c r="I495" s="11"/>
      <c r="J495" s="11">
        <f t="shared" si="60"/>
        <v>7.1967281355812189E-6</v>
      </c>
      <c r="K495" s="11">
        <f t="shared" si="61"/>
        <v>2.4093651528760773E-6</v>
      </c>
      <c r="L495" s="11">
        <f t="shared" si="62"/>
        <v>-6.3403916334159094E-5</v>
      </c>
      <c r="N495">
        <v>1022</v>
      </c>
      <c r="O495">
        <v>2.9184809451677798</v>
      </c>
      <c r="P495">
        <v>15.8703978008296</v>
      </c>
      <c r="Q495">
        <v>-26.212544031519201</v>
      </c>
    </row>
    <row r="496" spans="1:17" x14ac:dyDescent="0.25">
      <c r="A496" s="12">
        <f t="shared" si="63"/>
        <v>2.200000000000002E-2</v>
      </c>
      <c r="B496" s="13">
        <f t="shared" si="64"/>
        <v>2.3553437969466736E-2</v>
      </c>
      <c r="C496" s="13">
        <f t="shared" si="64"/>
        <v>8.968186260237497E-2</v>
      </c>
      <c r="D496" s="13">
        <f t="shared" si="64"/>
        <v>-0.26948079459911706</v>
      </c>
      <c r="E496" s="11"/>
      <c r="F496" s="11">
        <f t="shared" si="57"/>
        <v>7.4044050914447374E-4</v>
      </c>
      <c r="G496" s="11">
        <f t="shared" si="58"/>
        <v>2.0401249998336487E-4</v>
      </c>
      <c r="H496" s="11">
        <f t="shared" si="59"/>
        <v>-5.8562593173532539E-3</v>
      </c>
      <c r="I496" s="11"/>
      <c r="J496" s="11">
        <f t="shared" si="60"/>
        <v>7.1967281355812189E-6</v>
      </c>
      <c r="K496" s="11">
        <f t="shared" si="61"/>
        <v>2.4093651528760773E-6</v>
      </c>
      <c r="L496" s="11">
        <f t="shared" si="62"/>
        <v>-6.3403916334159094E-5</v>
      </c>
      <c r="N496">
        <v>1022</v>
      </c>
      <c r="O496">
        <v>2.40096207639824</v>
      </c>
      <c r="P496">
        <v>9.1418820185907208</v>
      </c>
      <c r="Q496">
        <v>-27.470009643131199</v>
      </c>
    </row>
    <row r="497" spans="1:17" x14ac:dyDescent="0.25">
      <c r="A497" s="12">
        <f t="shared" si="63"/>
        <v>2.200000000000002E-2</v>
      </c>
      <c r="B497" s="13">
        <f t="shared" si="64"/>
        <v>3.9003567387993349E-2</v>
      </c>
      <c r="C497" s="13">
        <f t="shared" si="64"/>
        <v>6.9599713122809187E-2</v>
      </c>
      <c r="D497" s="13">
        <f t="shared" si="64"/>
        <v>-0.32478394262888166</v>
      </c>
      <c r="E497" s="11"/>
      <c r="F497" s="11">
        <f t="shared" si="57"/>
        <v>7.4044050914447374E-4</v>
      </c>
      <c r="G497" s="11">
        <f t="shared" si="58"/>
        <v>2.0401249998336487E-4</v>
      </c>
      <c r="H497" s="11">
        <f t="shared" si="59"/>
        <v>-5.8562593173532539E-3</v>
      </c>
      <c r="I497" s="11"/>
      <c r="J497" s="11">
        <f t="shared" si="60"/>
        <v>7.1967281355812189E-6</v>
      </c>
      <c r="K497" s="11">
        <f t="shared" si="61"/>
        <v>2.4093651528760773E-6</v>
      </c>
      <c r="L497" s="11">
        <f t="shared" si="62"/>
        <v>-6.3403916334159094E-5</v>
      </c>
      <c r="N497">
        <v>1022</v>
      </c>
      <c r="O497">
        <v>3.9758988163092099</v>
      </c>
      <c r="P497">
        <v>7.0947719798989999</v>
      </c>
      <c r="Q497">
        <v>-33.107435538112298</v>
      </c>
    </row>
    <row r="498" spans="1:17" x14ac:dyDescent="0.25">
      <c r="A498" s="12">
        <f t="shared" si="63"/>
        <v>2.200000000000002E-2</v>
      </c>
      <c r="B498" s="13">
        <f t="shared" si="64"/>
        <v>3.3521212015411715E-2</v>
      </c>
      <c r="C498" s="13">
        <f t="shared" si="64"/>
        <v>6.3489841179483364E-2</v>
      </c>
      <c r="D498" s="13">
        <f t="shared" si="64"/>
        <v>-0.30686102652647473</v>
      </c>
      <c r="E498" s="11"/>
      <c r="F498" s="11">
        <f t="shared" si="57"/>
        <v>7.4044050914447374E-4</v>
      </c>
      <c r="G498" s="11">
        <f t="shared" si="58"/>
        <v>2.0401249998336487E-4</v>
      </c>
      <c r="H498" s="11">
        <f t="shared" si="59"/>
        <v>-5.8562593173532539E-3</v>
      </c>
      <c r="I498" s="11"/>
      <c r="J498" s="11">
        <f t="shared" si="60"/>
        <v>7.1967281355812189E-6</v>
      </c>
      <c r="K498" s="11">
        <f t="shared" si="61"/>
        <v>2.4093651528760773E-6</v>
      </c>
      <c r="L498" s="11">
        <f t="shared" si="62"/>
        <v>-6.3403916334159094E-5</v>
      </c>
      <c r="N498">
        <v>1022</v>
      </c>
      <c r="O498">
        <v>3.4170450576362601</v>
      </c>
      <c r="P498">
        <v>6.4719511905691496</v>
      </c>
      <c r="Q498">
        <v>-31.2804308385805</v>
      </c>
    </row>
    <row r="499" spans="1:17" x14ac:dyDescent="0.25">
      <c r="A499" s="12">
        <f t="shared" si="63"/>
        <v>2.200000000000002E-2</v>
      </c>
      <c r="B499" s="13">
        <f t="shared" si="64"/>
        <v>8.2602118063130711E-2</v>
      </c>
      <c r="C499" s="13">
        <f t="shared" si="64"/>
        <v>-0.10472272136775132</v>
      </c>
      <c r="D499" s="13">
        <f t="shared" si="64"/>
        <v>-0.30313175420423877</v>
      </c>
      <c r="E499" s="11"/>
      <c r="F499" s="11">
        <f t="shared" si="57"/>
        <v>7.4044050914447374E-4</v>
      </c>
      <c r="G499" s="11">
        <f t="shared" si="58"/>
        <v>2.0401249998336487E-4</v>
      </c>
      <c r="H499" s="11">
        <f t="shared" si="59"/>
        <v>-5.8562593173532539E-3</v>
      </c>
      <c r="I499" s="11"/>
      <c r="J499" s="11">
        <f t="shared" si="60"/>
        <v>7.1967281355812189E-6</v>
      </c>
      <c r="K499" s="11">
        <f t="shared" si="61"/>
        <v>2.4093651528760773E-6</v>
      </c>
      <c r="L499" s="11">
        <f t="shared" si="62"/>
        <v>-6.3403916334159094E-5</v>
      </c>
      <c r="N499">
        <v>1022</v>
      </c>
      <c r="O499">
        <v>8.4201955212161792</v>
      </c>
      <c r="P499">
        <v>-10.675099018119401</v>
      </c>
      <c r="Q499">
        <v>-30.900280754764399</v>
      </c>
    </row>
    <row r="500" spans="1:17" x14ac:dyDescent="0.25">
      <c r="A500" s="12">
        <f t="shared" si="63"/>
        <v>2.200000000000002E-2</v>
      </c>
      <c r="B500" s="13">
        <f t="shared" si="64"/>
        <v>6.6919881179699464E-2</v>
      </c>
      <c r="C500" s="13">
        <f t="shared" si="64"/>
        <v>-5.7800371323403509E-2</v>
      </c>
      <c r="D500" s="13">
        <f t="shared" si="64"/>
        <v>-0.30235579386531125</v>
      </c>
      <c r="E500" s="11"/>
      <c r="F500" s="11">
        <f t="shared" si="57"/>
        <v>7.4044050914447374E-4</v>
      </c>
      <c r="G500" s="11">
        <f t="shared" si="58"/>
        <v>2.0401249998336487E-4</v>
      </c>
      <c r="H500" s="11">
        <f t="shared" si="59"/>
        <v>-5.8562593173532539E-3</v>
      </c>
      <c r="I500" s="11"/>
      <c r="J500" s="11">
        <f t="shared" si="60"/>
        <v>7.1967281355812189E-6</v>
      </c>
      <c r="K500" s="11">
        <f t="shared" si="61"/>
        <v>2.4093651528760773E-6</v>
      </c>
      <c r="L500" s="11">
        <f t="shared" si="62"/>
        <v>-6.3403916334159094E-5</v>
      </c>
      <c r="N500">
        <v>1022</v>
      </c>
      <c r="O500">
        <v>6.821598489266</v>
      </c>
      <c r="P500">
        <v>-5.8919848443836402</v>
      </c>
      <c r="Q500">
        <v>-30.821181841520001</v>
      </c>
    </row>
    <row r="501" spans="1:17" x14ac:dyDescent="0.25">
      <c r="A501" s="12">
        <f t="shared" si="63"/>
        <v>2.200000000000002E-2</v>
      </c>
      <c r="B501" s="13">
        <f t="shared" si="64"/>
        <v>-2.1833671494932125E-2</v>
      </c>
      <c r="C501" s="13">
        <f t="shared" si="64"/>
        <v>0.12282913967552812</v>
      </c>
      <c r="D501" s="13">
        <f t="shared" si="64"/>
        <v>-0.26703672699614911</v>
      </c>
      <c r="E501" s="11"/>
      <c r="F501" s="11">
        <f t="shared" si="57"/>
        <v>7.4044050914447374E-4</v>
      </c>
      <c r="G501" s="11">
        <f t="shared" si="58"/>
        <v>2.0401249998336487E-4</v>
      </c>
      <c r="H501" s="11">
        <f t="shared" si="59"/>
        <v>-5.8562593173532539E-3</v>
      </c>
      <c r="I501" s="11"/>
      <c r="J501" s="11">
        <f t="shared" si="60"/>
        <v>7.1967281355812189E-6</v>
      </c>
      <c r="K501" s="11">
        <f t="shared" si="61"/>
        <v>2.4093651528760773E-6</v>
      </c>
      <c r="L501" s="11">
        <f t="shared" si="62"/>
        <v>-6.3403916334159094E-5</v>
      </c>
      <c r="N501">
        <v>1022</v>
      </c>
      <c r="O501">
        <v>-2.2256545866393602</v>
      </c>
      <c r="P501">
        <v>12.5208093451099</v>
      </c>
      <c r="Q501">
        <v>-27.220869214694101</v>
      </c>
    </row>
    <row r="502" spans="1:17" x14ac:dyDescent="0.25">
      <c r="A502" s="12">
        <f t="shared" si="63"/>
        <v>2.200000000000002E-2</v>
      </c>
      <c r="B502" s="13">
        <f t="shared" si="64"/>
        <v>2.3560943289011008E-3</v>
      </c>
      <c r="C502" s="13">
        <f t="shared" si="64"/>
        <v>7.9684570741909308E-2</v>
      </c>
      <c r="D502" s="13">
        <f t="shared" si="64"/>
        <v>-0.27930778791894817</v>
      </c>
      <c r="E502" s="11"/>
      <c r="F502" s="11">
        <f t="shared" si="57"/>
        <v>7.4044050914447374E-4</v>
      </c>
      <c r="G502" s="11">
        <f t="shared" si="58"/>
        <v>2.0401249998336487E-4</v>
      </c>
      <c r="H502" s="11">
        <f t="shared" si="59"/>
        <v>-5.8562593173532539E-3</v>
      </c>
      <c r="I502" s="11"/>
      <c r="J502" s="11">
        <f t="shared" si="60"/>
        <v>7.1967281355812189E-6</v>
      </c>
      <c r="K502" s="11">
        <f t="shared" si="61"/>
        <v>2.4093651528760773E-6</v>
      </c>
      <c r="L502" s="11">
        <f t="shared" si="62"/>
        <v>-6.3403916334159094E-5</v>
      </c>
      <c r="N502">
        <v>1022</v>
      </c>
      <c r="O502">
        <v>0.24017271446494401</v>
      </c>
      <c r="P502">
        <v>8.1227900858215403</v>
      </c>
      <c r="Q502">
        <v>-28.471741887762299</v>
      </c>
    </row>
    <row r="503" spans="1:17" x14ac:dyDescent="0.25">
      <c r="A503" s="12">
        <f t="shared" si="63"/>
        <v>2.200000000000002E-2</v>
      </c>
      <c r="B503" s="13">
        <f t="shared" si="64"/>
        <v>9.1317469639197076E-3</v>
      </c>
      <c r="C503" s="13">
        <f t="shared" si="64"/>
        <v>6.6558097826117421E-2</v>
      </c>
      <c r="D503" s="13">
        <f t="shared" si="64"/>
        <v>-0.28186106259826893</v>
      </c>
      <c r="E503" s="11"/>
      <c r="F503" s="11">
        <f t="shared" si="57"/>
        <v>7.4044050914447374E-4</v>
      </c>
      <c r="G503" s="11">
        <f t="shared" si="58"/>
        <v>2.0401249998336487E-4</v>
      </c>
      <c r="H503" s="11">
        <f t="shared" si="59"/>
        <v>-5.8562593173532539E-3</v>
      </c>
      <c r="I503" s="11"/>
      <c r="J503" s="11">
        <f t="shared" si="60"/>
        <v>7.1967281355812189E-6</v>
      </c>
      <c r="K503" s="11">
        <f t="shared" si="61"/>
        <v>2.4093651528760773E-6</v>
      </c>
      <c r="L503" s="11">
        <f t="shared" si="62"/>
        <v>-6.3403916334159094E-5</v>
      </c>
      <c r="N503">
        <v>1022</v>
      </c>
      <c r="O503">
        <v>0.93086105646480199</v>
      </c>
      <c r="P503">
        <v>6.7847194522036096</v>
      </c>
      <c r="Q503">
        <v>-28.7320145360111</v>
      </c>
    </row>
    <row r="504" spans="1:17" x14ac:dyDescent="0.25">
      <c r="A504" s="12">
        <f t="shared" si="63"/>
        <v>2.2999999999999909E-2</v>
      </c>
      <c r="B504" s="13">
        <f t="shared" si="64"/>
        <v>1.1029635061091829E-2</v>
      </c>
      <c r="C504" s="13">
        <f t="shared" si="64"/>
        <v>6.2564448208847503E-2</v>
      </c>
      <c r="D504" s="13">
        <f t="shared" si="64"/>
        <v>-0.28239232975023509</v>
      </c>
      <c r="E504" s="11"/>
      <c r="F504" s="11">
        <f t="shared" si="57"/>
        <v>7.5052120015697843E-4</v>
      </c>
      <c r="G504" s="11">
        <f t="shared" si="58"/>
        <v>2.6857377300084024E-4</v>
      </c>
      <c r="H504" s="11">
        <f t="shared" si="59"/>
        <v>-6.1383860135274752E-3</v>
      </c>
      <c r="I504" s="11"/>
      <c r="J504" s="11">
        <f t="shared" si="60"/>
        <v>7.9422089902318632E-6</v>
      </c>
      <c r="K504" s="11">
        <f t="shared" si="61"/>
        <v>2.6456582893681537E-6</v>
      </c>
      <c r="L504" s="11">
        <f t="shared" si="62"/>
        <v>-6.9401238999598793E-5</v>
      </c>
      <c r="N504">
        <v>1023</v>
      </c>
      <c r="O504">
        <v>1.1243256943008999</v>
      </c>
      <c r="P504">
        <v>6.37761959315469</v>
      </c>
      <c r="Q504">
        <v>-28.786170208994399</v>
      </c>
    </row>
    <row r="505" spans="1:17" x14ac:dyDescent="0.25">
      <c r="A505" s="12">
        <f t="shared" si="63"/>
        <v>2.2999999999999909E-2</v>
      </c>
      <c r="B505" s="13">
        <f t="shared" si="64"/>
        <v>2.8433420061187271E-2</v>
      </c>
      <c r="C505" s="13">
        <f t="shared" si="64"/>
        <v>4.4714037467813855E-2</v>
      </c>
      <c r="D505" s="13">
        <f t="shared" si="64"/>
        <v>-0.28250287202327923</v>
      </c>
      <c r="E505" s="11"/>
      <c r="F505" s="11">
        <f t="shared" si="57"/>
        <v>7.5052120015697843E-4</v>
      </c>
      <c r="G505" s="11">
        <f t="shared" si="58"/>
        <v>2.6857377300084024E-4</v>
      </c>
      <c r="H505" s="11">
        <f t="shared" si="59"/>
        <v>-6.1383860135274752E-3</v>
      </c>
      <c r="I505" s="11"/>
      <c r="J505" s="11">
        <f t="shared" si="60"/>
        <v>7.9422089902318632E-6</v>
      </c>
      <c r="K505" s="11">
        <f t="shared" si="61"/>
        <v>2.6456582893681537E-6</v>
      </c>
      <c r="L505" s="11">
        <f t="shared" si="62"/>
        <v>-6.9401238999598793E-5</v>
      </c>
      <c r="N505">
        <v>1023</v>
      </c>
      <c r="O505">
        <v>2.8984118309059399</v>
      </c>
      <c r="P505">
        <v>4.558005858085</v>
      </c>
      <c r="Q505">
        <v>-28.797438534483099</v>
      </c>
    </row>
    <row r="506" spans="1:17" x14ac:dyDescent="0.25">
      <c r="A506" s="12">
        <f t="shared" si="63"/>
        <v>2.2999999999999909E-2</v>
      </c>
      <c r="B506" s="13">
        <f t="shared" si="64"/>
        <v>2.3498291631006717E-2</v>
      </c>
      <c r="C506" s="13">
        <f t="shared" si="64"/>
        <v>4.9093158473786848E-2</v>
      </c>
      <c r="D506" s="13">
        <f t="shared" si="64"/>
        <v>-0.28252587286962277</v>
      </c>
      <c r="E506" s="11"/>
      <c r="F506" s="11">
        <f t="shared" si="57"/>
        <v>7.5052120015697843E-4</v>
      </c>
      <c r="G506" s="11">
        <f t="shared" si="58"/>
        <v>2.6857377300084024E-4</v>
      </c>
      <c r="H506" s="11">
        <f t="shared" si="59"/>
        <v>-6.1383860135274752E-3</v>
      </c>
      <c r="I506" s="11"/>
      <c r="J506" s="11">
        <f t="shared" si="60"/>
        <v>7.9422089902318632E-6</v>
      </c>
      <c r="K506" s="11">
        <f t="shared" si="61"/>
        <v>2.6456582893681537E-6</v>
      </c>
      <c r="L506" s="11">
        <f t="shared" si="62"/>
        <v>-6.9401238999598793E-5</v>
      </c>
      <c r="N506">
        <v>1023</v>
      </c>
      <c r="O506">
        <v>2.3953406351688802</v>
      </c>
      <c r="P506">
        <v>5.00439943667552</v>
      </c>
      <c r="Q506">
        <v>-28.7997831671379</v>
      </c>
    </row>
    <row r="507" spans="1:17" x14ac:dyDescent="0.25">
      <c r="A507" s="12">
        <f t="shared" si="63"/>
        <v>2.2999999999999909E-2</v>
      </c>
      <c r="B507" s="13">
        <f t="shared" si="64"/>
        <v>0.10647683570771756</v>
      </c>
      <c r="C507" s="13">
        <f t="shared" si="64"/>
        <v>-3.2751356139894106E-2</v>
      </c>
      <c r="D507" s="13">
        <f t="shared" si="64"/>
        <v>-0.2297942428422034</v>
      </c>
      <c r="E507" s="11"/>
      <c r="F507" s="11">
        <f t="shared" si="57"/>
        <v>7.5052120015697843E-4</v>
      </c>
      <c r="G507" s="11">
        <f t="shared" si="58"/>
        <v>2.6857377300084024E-4</v>
      </c>
      <c r="H507" s="11">
        <f t="shared" si="59"/>
        <v>-6.1383860135274752E-3</v>
      </c>
      <c r="I507" s="11"/>
      <c r="J507" s="11">
        <f t="shared" si="60"/>
        <v>7.9422089902318632E-6</v>
      </c>
      <c r="K507" s="11">
        <f t="shared" si="61"/>
        <v>2.6456582893681537E-6</v>
      </c>
      <c r="L507" s="11">
        <f t="shared" si="62"/>
        <v>-6.9401238999598793E-5</v>
      </c>
      <c r="N507">
        <v>1023</v>
      </c>
      <c r="O507">
        <v>10.8539078193392</v>
      </c>
      <c r="P507">
        <v>-3.3385684138526099</v>
      </c>
      <c r="Q507">
        <v>-23.424489586361201</v>
      </c>
    </row>
    <row r="508" spans="1:17" x14ac:dyDescent="0.25">
      <c r="A508" s="12">
        <f t="shared" si="63"/>
        <v>2.2999999999999909E-2</v>
      </c>
      <c r="B508" s="13">
        <f t="shared" si="64"/>
        <v>8.0669466286201225E-2</v>
      </c>
      <c r="C508" s="13">
        <f t="shared" si="64"/>
        <v>-8.6020523558085552E-3</v>
      </c>
      <c r="D508" s="13">
        <f t="shared" si="64"/>
        <v>-0.24825222203688166</v>
      </c>
      <c r="E508" s="11"/>
      <c r="F508" s="11">
        <f t="shared" si="57"/>
        <v>7.5052120015697843E-4</v>
      </c>
      <c r="G508" s="11">
        <f t="shared" si="58"/>
        <v>2.6857377300084024E-4</v>
      </c>
      <c r="H508" s="11">
        <f t="shared" si="59"/>
        <v>-6.1383860135274752E-3</v>
      </c>
      <c r="I508" s="11"/>
      <c r="J508" s="11">
        <f t="shared" si="60"/>
        <v>7.9422089902318632E-6</v>
      </c>
      <c r="K508" s="11">
        <f t="shared" si="61"/>
        <v>2.6456582893681537E-6</v>
      </c>
      <c r="L508" s="11">
        <f t="shared" si="62"/>
        <v>-6.9401238999598793E-5</v>
      </c>
      <c r="N508">
        <v>1023</v>
      </c>
      <c r="O508">
        <v>8.2231871851377392</v>
      </c>
      <c r="P508">
        <v>-0.87686568356866001</v>
      </c>
      <c r="Q508">
        <v>-25.306036904880902</v>
      </c>
    </row>
    <row r="509" spans="1:17" x14ac:dyDescent="0.25">
      <c r="A509" s="12">
        <f t="shared" si="63"/>
        <v>2.2999999999999909E-2</v>
      </c>
      <c r="B509" s="13">
        <f t="shared" si="64"/>
        <v>2.2824179971466251E-2</v>
      </c>
      <c r="C509" s="13">
        <f t="shared" si="64"/>
        <v>4.8651327910398848E-2</v>
      </c>
      <c r="D509" s="13">
        <f t="shared" si="64"/>
        <v>-0.28725043705042164</v>
      </c>
      <c r="E509" s="11"/>
      <c r="F509" s="11">
        <f t="shared" si="57"/>
        <v>7.5052120015697843E-4</v>
      </c>
      <c r="G509" s="11">
        <f t="shared" si="58"/>
        <v>2.6857377300084024E-4</v>
      </c>
      <c r="H509" s="11">
        <f t="shared" si="59"/>
        <v>-6.1383860135274752E-3</v>
      </c>
      <c r="I509" s="11"/>
      <c r="J509" s="11">
        <f t="shared" si="60"/>
        <v>7.9422089902318632E-6</v>
      </c>
      <c r="K509" s="11">
        <f t="shared" si="61"/>
        <v>2.6456582893681537E-6</v>
      </c>
      <c r="L509" s="11">
        <f t="shared" si="62"/>
        <v>-6.9401238999598793E-5</v>
      </c>
      <c r="N509">
        <v>1023</v>
      </c>
      <c r="O509">
        <v>2.32662385030237</v>
      </c>
      <c r="P509">
        <v>4.95936064326186</v>
      </c>
      <c r="Q509">
        <v>-29.281390117270298</v>
      </c>
    </row>
    <row r="510" spans="1:17" x14ac:dyDescent="0.25">
      <c r="A510" s="12">
        <f t="shared" si="63"/>
        <v>2.2999999999999909E-2</v>
      </c>
      <c r="B510" s="13">
        <f t="shared" si="64"/>
        <v>3.6051477990131808E-2</v>
      </c>
      <c r="C510" s="13">
        <f t="shared" si="64"/>
        <v>3.6640320937266387E-2</v>
      </c>
      <c r="D510" s="13">
        <f t="shared" si="64"/>
        <v>-0.2757449069857611</v>
      </c>
      <c r="E510" s="11"/>
      <c r="F510" s="11">
        <f t="shared" si="57"/>
        <v>7.5052120015697843E-4</v>
      </c>
      <c r="G510" s="11">
        <f t="shared" si="58"/>
        <v>2.6857377300084024E-4</v>
      </c>
      <c r="H510" s="11">
        <f t="shared" si="59"/>
        <v>-6.1383860135274752E-3</v>
      </c>
      <c r="I510" s="11"/>
      <c r="J510" s="11">
        <f t="shared" si="60"/>
        <v>7.9422089902318632E-6</v>
      </c>
      <c r="K510" s="11">
        <f t="shared" si="61"/>
        <v>2.6456582893681537E-6</v>
      </c>
      <c r="L510" s="11">
        <f t="shared" si="62"/>
        <v>-6.9401238999598793E-5</v>
      </c>
      <c r="N510">
        <v>1023</v>
      </c>
      <c r="O510">
        <v>3.6749722721846898</v>
      </c>
      <c r="P510">
        <v>3.7349970374379602</v>
      </c>
      <c r="Q510">
        <v>-28.108553209557702</v>
      </c>
    </row>
    <row r="511" spans="1:17" x14ac:dyDescent="0.25">
      <c r="A511" s="12">
        <f t="shared" si="63"/>
        <v>2.2999999999999909E-2</v>
      </c>
      <c r="B511" s="13">
        <f t="shared" si="64"/>
        <v>-1.0860037852234326E-2</v>
      </c>
      <c r="C511" s="13">
        <f t="shared" si="64"/>
        <v>9.9527513509408083E-2</v>
      </c>
      <c r="D511" s="13">
        <f t="shared" si="64"/>
        <v>-0.32608733437682069</v>
      </c>
      <c r="E511" s="11"/>
      <c r="F511" s="11">
        <f t="shared" si="57"/>
        <v>7.5052120015697843E-4</v>
      </c>
      <c r="G511" s="11">
        <f t="shared" si="58"/>
        <v>2.6857377300084024E-4</v>
      </c>
      <c r="H511" s="11">
        <f t="shared" si="59"/>
        <v>-6.1383860135274752E-3</v>
      </c>
      <c r="I511" s="11"/>
      <c r="J511" s="11">
        <f t="shared" si="60"/>
        <v>7.9422089902318632E-6</v>
      </c>
      <c r="K511" s="11">
        <f t="shared" si="61"/>
        <v>2.6456582893681537E-6</v>
      </c>
      <c r="L511" s="11">
        <f t="shared" si="62"/>
        <v>-6.9401238999598793E-5</v>
      </c>
      <c r="N511">
        <v>1023</v>
      </c>
      <c r="O511">
        <v>-1.10703749767934</v>
      </c>
      <c r="P511">
        <v>10.145516157941699</v>
      </c>
      <c r="Q511">
        <v>-33.240299120980701</v>
      </c>
    </row>
    <row r="512" spans="1:17" x14ac:dyDescent="0.25">
      <c r="A512" s="12">
        <f t="shared" si="63"/>
        <v>2.2999999999999909E-2</v>
      </c>
      <c r="B512" s="13">
        <f t="shared" si="64"/>
        <v>5.4298541266754362E-3</v>
      </c>
      <c r="C512" s="13">
        <f t="shared" si="64"/>
        <v>7.9420559694629439E-2</v>
      </c>
      <c r="D512" s="13">
        <f t="shared" si="64"/>
        <v>-0.30713222696857084</v>
      </c>
      <c r="E512" s="11"/>
      <c r="F512" s="11">
        <f t="shared" si="57"/>
        <v>7.5052120015697843E-4</v>
      </c>
      <c r="G512" s="11">
        <f t="shared" si="58"/>
        <v>2.6857377300084024E-4</v>
      </c>
      <c r="H512" s="11">
        <f t="shared" si="59"/>
        <v>-6.1383860135274752E-3</v>
      </c>
      <c r="I512" s="11"/>
      <c r="J512" s="11">
        <f t="shared" si="60"/>
        <v>7.9422089902318632E-6</v>
      </c>
      <c r="K512" s="11">
        <f t="shared" si="61"/>
        <v>2.6456582893681537E-6</v>
      </c>
      <c r="L512" s="11">
        <f t="shared" si="62"/>
        <v>-6.9401238999598793E-5</v>
      </c>
      <c r="N512">
        <v>1023</v>
      </c>
      <c r="O512">
        <v>0.553501949712073</v>
      </c>
      <c r="P512">
        <v>8.0958776447124805</v>
      </c>
      <c r="Q512">
        <v>-31.3080761435852</v>
      </c>
    </row>
    <row r="513" spans="1:17" x14ac:dyDescent="0.25">
      <c r="A513" s="12">
        <f t="shared" si="63"/>
        <v>2.2999999999999909E-2</v>
      </c>
      <c r="B513" s="13">
        <f t="shared" si="64"/>
        <v>6.0609255968515185E-2</v>
      </c>
      <c r="C513" s="13">
        <f t="shared" si="64"/>
        <v>-2.6509061499236108E-2</v>
      </c>
      <c r="D513" s="13">
        <f t="shared" si="64"/>
        <v>-0.18013654660305448</v>
      </c>
      <c r="E513" s="11"/>
      <c r="F513" s="11">
        <f t="shared" si="57"/>
        <v>7.5052120015697843E-4</v>
      </c>
      <c r="G513" s="11">
        <f t="shared" si="58"/>
        <v>2.6857377300084024E-4</v>
      </c>
      <c r="H513" s="11">
        <f t="shared" si="59"/>
        <v>-6.1383860135274752E-3</v>
      </c>
      <c r="I513" s="11"/>
      <c r="J513" s="11">
        <f t="shared" si="60"/>
        <v>7.9422089902318632E-6</v>
      </c>
      <c r="K513" s="11">
        <f t="shared" si="61"/>
        <v>2.6456582893681537E-6</v>
      </c>
      <c r="L513" s="11">
        <f t="shared" si="62"/>
        <v>-6.9401238999598793E-5</v>
      </c>
      <c r="N513">
        <v>1023</v>
      </c>
      <c r="O513">
        <v>6.1783135543848298</v>
      </c>
      <c r="P513">
        <v>-2.7022488786173402</v>
      </c>
      <c r="Q513">
        <v>-18.3625429768659</v>
      </c>
    </row>
    <row r="514" spans="1:17" x14ac:dyDescent="0.25">
      <c r="A514" s="12">
        <f t="shared" si="63"/>
        <v>2.2999999999999909E-2</v>
      </c>
      <c r="B514" s="13">
        <f t="shared" si="64"/>
        <v>4.6635232773385479E-2</v>
      </c>
      <c r="C514" s="13">
        <f t="shared" si="64"/>
        <v>1.2249496895477943E-4</v>
      </c>
      <c r="D514" s="13">
        <f t="shared" si="64"/>
        <v>-0.22238219282465146</v>
      </c>
      <c r="E514" s="11"/>
      <c r="F514" s="11">
        <f t="shared" si="57"/>
        <v>7.5052120015697843E-4</v>
      </c>
      <c r="G514" s="11">
        <f t="shared" si="58"/>
        <v>2.6857377300084024E-4</v>
      </c>
      <c r="H514" s="11">
        <f t="shared" si="59"/>
        <v>-6.1383860135274752E-3</v>
      </c>
      <c r="I514" s="11"/>
      <c r="J514" s="11">
        <f t="shared" si="60"/>
        <v>7.9422089902318632E-6</v>
      </c>
      <c r="K514" s="11">
        <f t="shared" si="61"/>
        <v>2.6456582893681537E-6</v>
      </c>
      <c r="L514" s="11">
        <f t="shared" si="62"/>
        <v>-6.9401238999598793E-5</v>
      </c>
      <c r="N514">
        <v>1023</v>
      </c>
      <c r="O514">
        <v>4.7538463581432699</v>
      </c>
      <c r="P514">
        <v>1.2486745051455601E-2</v>
      </c>
      <c r="Q514">
        <v>-22.668928932176499</v>
      </c>
    </row>
    <row r="515" spans="1:17" x14ac:dyDescent="0.25">
      <c r="A515" s="12">
        <f t="shared" si="63"/>
        <v>2.2999999999999909E-2</v>
      </c>
      <c r="B515" s="13">
        <f t="shared" si="64"/>
        <v>4.2721051554210437E-2</v>
      </c>
      <c r="C515" s="13">
        <f t="shared" si="64"/>
        <v>2.4860351302643083E-2</v>
      </c>
      <c r="D515" s="13">
        <f t="shared" si="64"/>
        <v>-0.30148758621491195</v>
      </c>
      <c r="E515" s="11"/>
      <c r="F515" s="11">
        <f t="shared" si="57"/>
        <v>7.5052120015697843E-4</v>
      </c>
      <c r="G515" s="11">
        <f t="shared" si="58"/>
        <v>2.6857377300084024E-4</v>
      </c>
      <c r="H515" s="11">
        <f t="shared" si="59"/>
        <v>-6.1383860135274752E-3</v>
      </c>
      <c r="I515" s="11"/>
      <c r="J515" s="11">
        <f t="shared" si="60"/>
        <v>7.9422089902318632E-6</v>
      </c>
      <c r="K515" s="11">
        <f t="shared" si="61"/>
        <v>2.6456582893681537E-6</v>
      </c>
      <c r="L515" s="11">
        <f t="shared" si="62"/>
        <v>-6.9401238999598793E-5</v>
      </c>
      <c r="N515">
        <v>1023</v>
      </c>
      <c r="O515">
        <v>4.3548472532324602</v>
      </c>
      <c r="P515">
        <v>2.53418463839379</v>
      </c>
      <c r="Q515">
        <v>-30.732679532610799</v>
      </c>
    </row>
    <row r="516" spans="1:17" x14ac:dyDescent="0.25">
      <c r="A516" s="12">
        <f t="shared" si="63"/>
        <v>2.2999999999999909E-2</v>
      </c>
      <c r="B516" s="13">
        <f t="shared" si="64"/>
        <v>4.1624673338530718E-2</v>
      </c>
      <c r="C516" s="13">
        <f t="shared" si="64"/>
        <v>2.2576693764391146E-2</v>
      </c>
      <c r="D516" s="13">
        <f t="shared" si="64"/>
        <v>-0.27870727125858979</v>
      </c>
      <c r="E516" s="11"/>
      <c r="F516" s="11">
        <f t="shared" si="57"/>
        <v>7.5052120015697843E-4</v>
      </c>
      <c r="G516" s="11">
        <f t="shared" si="58"/>
        <v>2.6857377300084024E-4</v>
      </c>
      <c r="H516" s="11">
        <f t="shared" si="59"/>
        <v>-6.1383860135274752E-3</v>
      </c>
      <c r="I516" s="11"/>
      <c r="J516" s="11">
        <f t="shared" si="60"/>
        <v>7.9422089902318632E-6</v>
      </c>
      <c r="K516" s="11">
        <f t="shared" si="61"/>
        <v>2.6456582893681537E-6</v>
      </c>
      <c r="L516" s="11">
        <f t="shared" si="62"/>
        <v>-6.9401238999598793E-5</v>
      </c>
      <c r="N516">
        <v>1023</v>
      </c>
      <c r="O516">
        <v>4.2430859672304502</v>
      </c>
      <c r="P516">
        <v>2.3013958985108198</v>
      </c>
      <c r="Q516">
        <v>-28.4105271415484</v>
      </c>
    </row>
    <row r="517" spans="1:17" x14ac:dyDescent="0.25">
      <c r="A517" s="12">
        <f t="shared" si="63"/>
        <v>2.2999999999999909E-2</v>
      </c>
      <c r="B517" s="13">
        <f t="shared" si="64"/>
        <v>7.5732157852442111E-3</v>
      </c>
      <c r="C517" s="13">
        <f t="shared" si="64"/>
        <v>-1.1388829391648321E-2</v>
      </c>
      <c r="D517" s="13">
        <f t="shared" si="64"/>
        <v>-0.29154611138231057</v>
      </c>
      <c r="E517" s="11"/>
      <c r="F517" s="11">
        <f t="shared" si="57"/>
        <v>7.5052120015697843E-4</v>
      </c>
      <c r="G517" s="11">
        <f t="shared" si="58"/>
        <v>2.6857377300084024E-4</v>
      </c>
      <c r="H517" s="11">
        <f t="shared" si="59"/>
        <v>-6.1383860135274752E-3</v>
      </c>
      <c r="I517" s="11"/>
      <c r="J517" s="11">
        <f t="shared" si="60"/>
        <v>7.9422089902318632E-6</v>
      </c>
      <c r="K517" s="11">
        <f t="shared" si="61"/>
        <v>2.6456582893681537E-6</v>
      </c>
      <c r="L517" s="11">
        <f t="shared" si="62"/>
        <v>-6.9401238999598793E-5</v>
      </c>
      <c r="N517">
        <v>1023</v>
      </c>
      <c r="O517">
        <v>0.77198937668136702</v>
      </c>
      <c r="P517">
        <v>-1.16094081464305</v>
      </c>
      <c r="Q517">
        <v>-29.7192774090021</v>
      </c>
    </row>
    <row r="518" spans="1:17" x14ac:dyDescent="0.25">
      <c r="A518" s="12">
        <f t="shared" si="63"/>
        <v>2.2999999999999909E-2</v>
      </c>
      <c r="B518" s="13">
        <f t="shared" si="64"/>
        <v>1.7655262843598564E-2</v>
      </c>
      <c r="C518" s="13">
        <f t="shared" si="64"/>
        <v>-2.1026334091233173E-3</v>
      </c>
      <c r="D518" s="13">
        <f t="shared" si="64"/>
        <v>-0.28440752550094117</v>
      </c>
      <c r="E518" s="11"/>
      <c r="F518" s="11">
        <f t="shared" ref="F518:F581" si="65">((A518-A517)*(B518+B517)/2)+F517</f>
        <v>7.5052120015697843E-4</v>
      </c>
      <c r="G518" s="11">
        <f t="shared" ref="G518:G581" si="66">((A518-A517)*(C518+C517)/2)+G517</f>
        <v>2.6857377300084024E-4</v>
      </c>
      <c r="H518" s="11">
        <f t="shared" ref="H518:H581" si="67">((A518-A517)*(D518+D517)/2)+H517</f>
        <v>-6.1383860135274752E-3</v>
      </c>
      <c r="I518" s="11"/>
      <c r="J518" s="11">
        <f t="shared" ref="J518:J581" si="68">((A518-A517)*(F518+F517)/2)+J517</f>
        <v>7.9422089902318632E-6</v>
      </c>
      <c r="K518" s="11">
        <f t="shared" ref="K518:K581" si="69">((A518-A517)*(G518+G517)/2)+K517</f>
        <v>2.6456582893681537E-6</v>
      </c>
      <c r="L518" s="11">
        <f t="shared" ref="L518:L581" si="70">((A518-A517)*(H518+H517)/2)+L517</f>
        <v>-6.9401238999598793E-5</v>
      </c>
      <c r="N518">
        <v>1023</v>
      </c>
      <c r="O518">
        <v>1.79972098303757</v>
      </c>
      <c r="P518">
        <v>-0.21433571958443601</v>
      </c>
      <c r="Q518">
        <v>-28.991592813551598</v>
      </c>
    </row>
    <row r="519" spans="1:17" x14ac:dyDescent="0.25">
      <c r="A519" s="12">
        <f t="shared" ref="A519:A582" si="71">N519/1000-1</f>
        <v>2.2999999999999909E-2</v>
      </c>
      <c r="B519" s="13">
        <f t="shared" ref="B519:D582" si="72">O519*$C$2/$E$2</f>
        <v>3.735146434059574E-2</v>
      </c>
      <c r="C519" s="13">
        <f t="shared" si="72"/>
        <v>-8.2454200280654463E-2</v>
      </c>
      <c r="D519" s="13">
        <f t="shared" si="72"/>
        <v>-0.24776456897026411</v>
      </c>
      <c r="E519" s="11"/>
      <c r="F519" s="11">
        <f t="shared" si="65"/>
        <v>7.5052120015697843E-4</v>
      </c>
      <c r="G519" s="11">
        <f t="shared" si="66"/>
        <v>2.6857377300084024E-4</v>
      </c>
      <c r="H519" s="11">
        <f t="shared" si="67"/>
        <v>-6.1383860135274752E-3</v>
      </c>
      <c r="I519" s="11"/>
      <c r="J519" s="11">
        <f t="shared" si="68"/>
        <v>7.9422089902318632E-6</v>
      </c>
      <c r="K519" s="11">
        <f t="shared" si="69"/>
        <v>2.6456582893681537E-6</v>
      </c>
      <c r="L519" s="11">
        <f t="shared" si="70"/>
        <v>-6.9401238999598793E-5</v>
      </c>
      <c r="N519">
        <v>1023</v>
      </c>
      <c r="O519">
        <v>3.80748871973453</v>
      </c>
      <c r="P519">
        <v>-8.4051172559280793</v>
      </c>
      <c r="Q519">
        <v>-25.2563271121574</v>
      </c>
    </row>
    <row r="520" spans="1:17" x14ac:dyDescent="0.25">
      <c r="A520" s="12">
        <f t="shared" si="71"/>
        <v>2.2999999999999909E-2</v>
      </c>
      <c r="B520" s="13">
        <f t="shared" si="72"/>
        <v>3.3058451174817156E-2</v>
      </c>
      <c r="C520" s="13">
        <f t="shared" si="72"/>
        <v>-5.7850676218411334E-2</v>
      </c>
      <c r="D520" s="13">
        <f t="shared" si="72"/>
        <v>-0.25976016439156968</v>
      </c>
      <c r="E520" s="11"/>
      <c r="F520" s="11">
        <f t="shared" si="65"/>
        <v>7.5052120015697843E-4</v>
      </c>
      <c r="G520" s="11">
        <f t="shared" si="66"/>
        <v>2.6857377300084024E-4</v>
      </c>
      <c r="H520" s="11">
        <f t="shared" si="67"/>
        <v>-6.1383860135274752E-3</v>
      </c>
      <c r="I520" s="11"/>
      <c r="J520" s="11">
        <f t="shared" si="68"/>
        <v>7.9422089902318632E-6</v>
      </c>
      <c r="K520" s="11">
        <f t="shared" si="69"/>
        <v>2.6456582893681537E-6</v>
      </c>
      <c r="L520" s="11">
        <f t="shared" si="70"/>
        <v>-6.9401238999598793E-5</v>
      </c>
      <c r="N520">
        <v>1023</v>
      </c>
      <c r="O520">
        <v>3.3698726987581198</v>
      </c>
      <c r="P520">
        <v>-5.8971127643640502</v>
      </c>
      <c r="Q520">
        <v>-26.479119713717601</v>
      </c>
    </row>
    <row r="521" spans="1:17" x14ac:dyDescent="0.25">
      <c r="A521" s="12">
        <f t="shared" si="71"/>
        <v>2.2999999999999909E-2</v>
      </c>
      <c r="B521" s="13">
        <f t="shared" si="72"/>
        <v>6.5600318094574409E-2</v>
      </c>
      <c r="C521" s="13">
        <f t="shared" si="72"/>
        <v>0.13262383471691672</v>
      </c>
      <c r="D521" s="13">
        <f t="shared" si="72"/>
        <v>-0.31499253805674254</v>
      </c>
      <c r="E521" s="11"/>
      <c r="F521" s="11">
        <f t="shared" si="65"/>
        <v>7.5052120015697843E-4</v>
      </c>
      <c r="G521" s="11">
        <f t="shared" si="66"/>
        <v>2.6857377300084024E-4</v>
      </c>
      <c r="H521" s="11">
        <f t="shared" si="67"/>
        <v>-6.1383860135274752E-3</v>
      </c>
      <c r="I521" s="11"/>
      <c r="J521" s="11">
        <f t="shared" si="68"/>
        <v>7.9422089902318632E-6</v>
      </c>
      <c r="K521" s="11">
        <f t="shared" si="69"/>
        <v>2.6456582893681537E-6</v>
      </c>
      <c r="L521" s="11">
        <f t="shared" si="70"/>
        <v>-6.9401238999598793E-5</v>
      </c>
      <c r="N521">
        <v>1023</v>
      </c>
      <c r="O521">
        <v>6.6870864520463202</v>
      </c>
      <c r="P521">
        <v>13.519249206617401</v>
      </c>
      <c r="Q521">
        <v>-32.109331096507901</v>
      </c>
    </row>
    <row r="522" spans="1:17" x14ac:dyDescent="0.25">
      <c r="A522" s="12">
        <f t="shared" si="71"/>
        <v>2.2999999999999909E-2</v>
      </c>
      <c r="B522" s="13">
        <f t="shared" si="72"/>
        <v>5.5095428507343898E-2</v>
      </c>
      <c r="C522" s="13">
        <f t="shared" si="72"/>
        <v>8.26645471875435E-2</v>
      </c>
      <c r="D522" s="13">
        <f t="shared" si="72"/>
        <v>-0.2970548957302388</v>
      </c>
      <c r="E522" s="11"/>
      <c r="F522" s="11">
        <f t="shared" si="65"/>
        <v>7.5052120015697843E-4</v>
      </c>
      <c r="G522" s="11">
        <f t="shared" si="66"/>
        <v>2.6857377300084024E-4</v>
      </c>
      <c r="H522" s="11">
        <f t="shared" si="67"/>
        <v>-6.1383860135274752E-3</v>
      </c>
      <c r="I522" s="11"/>
      <c r="J522" s="11">
        <f t="shared" si="68"/>
        <v>7.9422089902318632E-6</v>
      </c>
      <c r="K522" s="11">
        <f t="shared" si="69"/>
        <v>2.6456582893681537E-6</v>
      </c>
      <c r="L522" s="11">
        <f t="shared" si="70"/>
        <v>-6.9401238999598793E-5</v>
      </c>
      <c r="N522">
        <v>1023</v>
      </c>
      <c r="O522">
        <v>5.6162516317374003</v>
      </c>
      <c r="P522">
        <v>8.4265593463347095</v>
      </c>
      <c r="Q522">
        <v>-30.280825252827601</v>
      </c>
    </row>
    <row r="523" spans="1:17" x14ac:dyDescent="0.25">
      <c r="A523" s="12">
        <f t="shared" si="71"/>
        <v>2.2999999999999909E-2</v>
      </c>
      <c r="B523" s="13">
        <f t="shared" si="72"/>
        <v>1.8408608324649852E-2</v>
      </c>
      <c r="C523" s="13">
        <f t="shared" si="72"/>
        <v>-4.8982832245108979E-2</v>
      </c>
      <c r="D523" s="13">
        <f t="shared" si="72"/>
        <v>-0.25816494869438877</v>
      </c>
      <c r="E523" s="11"/>
      <c r="F523" s="11">
        <f t="shared" si="65"/>
        <v>7.5052120015697843E-4</v>
      </c>
      <c r="G523" s="11">
        <f t="shared" si="66"/>
        <v>2.6857377300084024E-4</v>
      </c>
      <c r="H523" s="11">
        <f t="shared" si="67"/>
        <v>-6.1383860135274752E-3</v>
      </c>
      <c r="I523" s="11"/>
      <c r="J523" s="11">
        <f t="shared" si="68"/>
        <v>7.9422089902318632E-6</v>
      </c>
      <c r="K523" s="11">
        <f t="shared" si="69"/>
        <v>2.6456582893681537E-6</v>
      </c>
      <c r="L523" s="11">
        <f t="shared" si="70"/>
        <v>-6.9401238999598793E-5</v>
      </c>
      <c r="N523">
        <v>1023</v>
      </c>
      <c r="O523">
        <v>1.8765146100560499</v>
      </c>
      <c r="P523">
        <v>-4.9931531340579998</v>
      </c>
      <c r="Q523">
        <v>-26.316508531538101</v>
      </c>
    </row>
    <row r="524" spans="1:17" x14ac:dyDescent="0.25">
      <c r="A524" s="12">
        <f t="shared" si="71"/>
        <v>2.2999999999999909E-2</v>
      </c>
      <c r="B524" s="13">
        <f t="shared" si="72"/>
        <v>2.7752479500103216E-2</v>
      </c>
      <c r="C524" s="13">
        <f t="shared" si="72"/>
        <v>-2.0365747438594043E-2</v>
      </c>
      <c r="D524" s="13">
        <f t="shared" si="72"/>
        <v>-0.26969300638626514</v>
      </c>
      <c r="E524" s="11"/>
      <c r="F524" s="11">
        <f t="shared" si="65"/>
        <v>7.5052120015697843E-4</v>
      </c>
      <c r="G524" s="11">
        <f t="shared" si="66"/>
        <v>2.6857377300084024E-4</v>
      </c>
      <c r="H524" s="11">
        <f t="shared" si="67"/>
        <v>-6.1383860135274752E-3</v>
      </c>
      <c r="I524" s="11"/>
      <c r="J524" s="11">
        <f t="shared" si="68"/>
        <v>7.9422089902318632E-6</v>
      </c>
      <c r="K524" s="11">
        <f t="shared" si="69"/>
        <v>2.6456582893681537E-6</v>
      </c>
      <c r="L524" s="11">
        <f t="shared" si="70"/>
        <v>-6.9401238999598793E-5</v>
      </c>
      <c r="N524">
        <v>1023</v>
      </c>
      <c r="O524">
        <v>2.82899892967413</v>
      </c>
      <c r="P524">
        <v>-2.0760191068903202</v>
      </c>
      <c r="Q524">
        <v>-27.4916418334623</v>
      </c>
    </row>
    <row r="525" spans="1:17" x14ac:dyDescent="0.25">
      <c r="A525" s="12">
        <f t="shared" si="71"/>
        <v>2.2999999999999909E-2</v>
      </c>
      <c r="B525" s="13">
        <f t="shared" si="72"/>
        <v>4.7241914904261335E-2</v>
      </c>
      <c r="C525" s="13">
        <f t="shared" si="72"/>
        <v>-6.1565274628546482E-2</v>
      </c>
      <c r="D525" s="13">
        <f t="shared" si="72"/>
        <v>-0.27209168226210012</v>
      </c>
      <c r="E525" s="11"/>
      <c r="F525" s="11">
        <f t="shared" si="65"/>
        <v>7.5052120015697843E-4</v>
      </c>
      <c r="G525" s="11">
        <f t="shared" si="66"/>
        <v>2.6857377300084024E-4</v>
      </c>
      <c r="H525" s="11">
        <f t="shared" si="67"/>
        <v>-6.1383860135274752E-3</v>
      </c>
      <c r="I525" s="11"/>
      <c r="J525" s="11">
        <f t="shared" si="68"/>
        <v>7.9422089902318632E-6</v>
      </c>
      <c r="K525" s="11">
        <f t="shared" si="69"/>
        <v>2.6456582893681537E-6</v>
      </c>
      <c r="L525" s="11">
        <f t="shared" si="70"/>
        <v>-6.9401238999598793E-5</v>
      </c>
      <c r="N525">
        <v>1023</v>
      </c>
      <c r="O525">
        <v>4.8156895926871899</v>
      </c>
      <c r="P525">
        <v>-6.2757670365490803</v>
      </c>
      <c r="Q525">
        <v>-27.736155174526001</v>
      </c>
    </row>
    <row r="526" spans="1:17" x14ac:dyDescent="0.25">
      <c r="A526" s="12">
        <f t="shared" si="71"/>
        <v>2.2999999999999909E-2</v>
      </c>
      <c r="B526" s="13">
        <f t="shared" si="72"/>
        <v>4.2890985707712506E-2</v>
      </c>
      <c r="C526" s="13">
        <f t="shared" si="72"/>
        <v>-4.4669980413518169E-2</v>
      </c>
      <c r="D526" s="13">
        <f t="shared" si="72"/>
        <v>-0.27259078159965544</v>
      </c>
      <c r="E526" s="11"/>
      <c r="F526" s="11">
        <f t="shared" si="65"/>
        <v>7.5052120015697843E-4</v>
      </c>
      <c r="G526" s="11">
        <f t="shared" si="66"/>
        <v>2.6857377300084024E-4</v>
      </c>
      <c r="H526" s="11">
        <f t="shared" si="67"/>
        <v>-6.1383860135274752E-3</v>
      </c>
      <c r="I526" s="11"/>
      <c r="J526" s="11">
        <f t="shared" si="68"/>
        <v>7.9422089902318632E-6</v>
      </c>
      <c r="K526" s="11">
        <f t="shared" si="69"/>
        <v>2.6456582893681537E-6</v>
      </c>
      <c r="L526" s="11">
        <f t="shared" si="70"/>
        <v>-6.9401238999598793E-5</v>
      </c>
      <c r="N526">
        <v>1023</v>
      </c>
      <c r="O526">
        <v>4.3721697969125897</v>
      </c>
      <c r="P526">
        <v>-4.5535148229885998</v>
      </c>
      <c r="Q526">
        <v>-27.7870317634715</v>
      </c>
    </row>
    <row r="527" spans="1:17" x14ac:dyDescent="0.25">
      <c r="A527" s="12">
        <f t="shared" si="71"/>
        <v>2.4000000000000021E-2</v>
      </c>
      <c r="B527" s="13">
        <f t="shared" si="72"/>
        <v>7.9279150743357188E-3</v>
      </c>
      <c r="C527" s="13">
        <f t="shared" si="72"/>
        <v>4.3647145750122657E-2</v>
      </c>
      <c r="D527" s="13">
        <f t="shared" si="72"/>
        <v>-0.27269463062371824</v>
      </c>
      <c r="E527" s="11"/>
      <c r="F527" s="11">
        <f t="shared" si="65"/>
        <v>7.7593065054800542E-4</v>
      </c>
      <c r="G527" s="11">
        <f t="shared" si="66"/>
        <v>2.6806235566914242E-4</v>
      </c>
      <c r="H527" s="11">
        <f t="shared" si="67"/>
        <v>-6.4110287196391929E-3</v>
      </c>
      <c r="I527" s="11"/>
      <c r="J527" s="11">
        <f t="shared" si="68"/>
        <v>8.7054349155844411E-6</v>
      </c>
      <c r="K527" s="11">
        <f t="shared" si="69"/>
        <v>2.913976353703175E-6</v>
      </c>
      <c r="L527" s="11">
        <f t="shared" si="70"/>
        <v>-7.567594636618283E-5</v>
      </c>
      <c r="N527">
        <v>1024</v>
      </c>
      <c r="O527">
        <v>0.80814628688437495</v>
      </c>
      <c r="P527">
        <v>4.4492503313071001</v>
      </c>
      <c r="Q527">
        <v>-27.797617800582898</v>
      </c>
    </row>
    <row r="528" spans="1:17" x14ac:dyDescent="0.25">
      <c r="A528" s="12">
        <f t="shared" si="71"/>
        <v>2.4000000000000021E-2</v>
      </c>
      <c r="B528" s="13">
        <f t="shared" si="72"/>
        <v>1.7754615569469216E-2</v>
      </c>
      <c r="C528" s="13">
        <f t="shared" si="72"/>
        <v>2.1467094697144855E-2</v>
      </c>
      <c r="D528" s="13">
        <f t="shared" si="72"/>
        <v>-0.27271623878663709</v>
      </c>
      <c r="E528" s="11"/>
      <c r="F528" s="11">
        <f t="shared" si="65"/>
        <v>7.7593065054800542E-4</v>
      </c>
      <c r="G528" s="11">
        <f t="shared" si="66"/>
        <v>2.6806235566914242E-4</v>
      </c>
      <c r="H528" s="11">
        <f t="shared" si="67"/>
        <v>-6.4110287196391929E-3</v>
      </c>
      <c r="I528" s="11"/>
      <c r="J528" s="11">
        <f t="shared" si="68"/>
        <v>8.7054349155844411E-6</v>
      </c>
      <c r="K528" s="11">
        <f t="shared" si="69"/>
        <v>2.913976353703175E-6</v>
      </c>
      <c r="L528" s="11">
        <f t="shared" si="70"/>
        <v>-7.567594636618283E-5</v>
      </c>
      <c r="N528">
        <v>1024</v>
      </c>
      <c r="O528">
        <v>1.8098486819030799</v>
      </c>
      <c r="P528">
        <v>2.1882869212176201</v>
      </c>
      <c r="Q528">
        <v>-27.7998204675471</v>
      </c>
    </row>
    <row r="529" spans="1:17" x14ac:dyDescent="0.25">
      <c r="A529" s="12">
        <f t="shared" si="71"/>
        <v>2.4000000000000021E-2</v>
      </c>
      <c r="B529" s="13">
        <f t="shared" si="72"/>
        <v>5.4251472205497635E-2</v>
      </c>
      <c r="C529" s="13">
        <f t="shared" si="72"/>
        <v>-3.5187152392439483E-2</v>
      </c>
      <c r="D529" s="13">
        <f t="shared" si="72"/>
        <v>-0.2902995401518475</v>
      </c>
      <c r="E529" s="11"/>
      <c r="F529" s="11">
        <f t="shared" si="65"/>
        <v>7.7593065054800542E-4</v>
      </c>
      <c r="G529" s="11">
        <f t="shared" si="66"/>
        <v>2.6806235566914242E-4</v>
      </c>
      <c r="H529" s="11">
        <f t="shared" si="67"/>
        <v>-6.4110287196391929E-3</v>
      </c>
      <c r="I529" s="11"/>
      <c r="J529" s="11">
        <f t="shared" si="68"/>
        <v>8.7054349155844411E-6</v>
      </c>
      <c r="K529" s="11">
        <f t="shared" si="69"/>
        <v>2.913976353703175E-6</v>
      </c>
      <c r="L529" s="11">
        <f t="shared" si="70"/>
        <v>-7.567594636618283E-5</v>
      </c>
      <c r="N529">
        <v>1024</v>
      </c>
      <c r="O529">
        <v>5.5302214276755999</v>
      </c>
      <c r="P529">
        <v>-3.5868656873027001</v>
      </c>
      <c r="Q529">
        <v>-29.5922059278132</v>
      </c>
    </row>
    <row r="530" spans="1:17" x14ac:dyDescent="0.25">
      <c r="A530" s="12">
        <f t="shared" si="71"/>
        <v>2.4000000000000021E-2</v>
      </c>
      <c r="B530" s="13">
        <f t="shared" si="72"/>
        <v>4.4854391461382197E-2</v>
      </c>
      <c r="C530" s="13">
        <f t="shared" si="72"/>
        <v>-2.2993862791150559E-2</v>
      </c>
      <c r="D530" s="13">
        <f t="shared" si="72"/>
        <v>-0.2841481478661359</v>
      </c>
      <c r="E530" s="11"/>
      <c r="F530" s="11">
        <f t="shared" si="65"/>
        <v>7.7593065054800542E-4</v>
      </c>
      <c r="G530" s="11">
        <f t="shared" si="66"/>
        <v>2.6806235566914242E-4</v>
      </c>
      <c r="H530" s="11">
        <f t="shared" si="67"/>
        <v>-6.4110287196391929E-3</v>
      </c>
      <c r="I530" s="11"/>
      <c r="J530" s="11">
        <f t="shared" si="68"/>
        <v>8.7054349155844411E-6</v>
      </c>
      <c r="K530" s="11">
        <f t="shared" si="69"/>
        <v>2.913976353703175E-6</v>
      </c>
      <c r="L530" s="11">
        <f t="shared" si="70"/>
        <v>-7.567594636618283E-5</v>
      </c>
      <c r="N530">
        <v>1024</v>
      </c>
      <c r="O530">
        <v>4.5723130949421202</v>
      </c>
      <c r="P530">
        <v>-2.3439207738175898</v>
      </c>
      <c r="Q530">
        <v>-28.965152687679499</v>
      </c>
    </row>
    <row r="531" spans="1:17" x14ac:dyDescent="0.25">
      <c r="A531" s="12">
        <f t="shared" si="71"/>
        <v>2.4000000000000021E-2</v>
      </c>
      <c r="B531" s="13">
        <f t="shared" si="72"/>
        <v>7.5966588115278649E-2</v>
      </c>
      <c r="C531" s="13">
        <f t="shared" si="72"/>
        <v>3.0621972814620702E-2</v>
      </c>
      <c r="D531" s="13">
        <f t="shared" si="72"/>
        <v>-0.33560462599059121</v>
      </c>
      <c r="E531" s="11"/>
      <c r="F531" s="11">
        <f t="shared" si="65"/>
        <v>7.7593065054800542E-4</v>
      </c>
      <c r="G531" s="11">
        <f t="shared" si="66"/>
        <v>2.6806235566914242E-4</v>
      </c>
      <c r="H531" s="11">
        <f t="shared" si="67"/>
        <v>-6.4110287196391929E-3</v>
      </c>
      <c r="I531" s="11"/>
      <c r="J531" s="11">
        <f t="shared" si="68"/>
        <v>8.7054349155844411E-6</v>
      </c>
      <c r="K531" s="11">
        <f t="shared" si="69"/>
        <v>2.913976353703175E-6</v>
      </c>
      <c r="L531" s="11">
        <f t="shared" si="70"/>
        <v>-7.567594636618283E-5</v>
      </c>
      <c r="N531">
        <v>1024</v>
      </c>
      <c r="O531">
        <v>7.7437908374392102</v>
      </c>
      <c r="P531">
        <v>3.1215058934373801</v>
      </c>
      <c r="Q531">
        <v>-34.210461364994003</v>
      </c>
    </row>
    <row r="532" spans="1:17" x14ac:dyDescent="0.25">
      <c r="A532" s="12">
        <f t="shared" si="71"/>
        <v>2.4000000000000021E-2</v>
      </c>
      <c r="B532" s="13">
        <f t="shared" si="72"/>
        <v>6.5061242021993704E-2</v>
      </c>
      <c r="C532" s="13">
        <f t="shared" si="72"/>
        <v>1.7504264983295336E-2</v>
      </c>
      <c r="D532" s="13">
        <f t="shared" si="72"/>
        <v>-0.31688132229898369</v>
      </c>
      <c r="E532" s="11"/>
      <c r="F532" s="11">
        <f t="shared" si="65"/>
        <v>7.7593065054800542E-4</v>
      </c>
      <c r="G532" s="11">
        <f t="shared" si="66"/>
        <v>2.6806235566914242E-4</v>
      </c>
      <c r="H532" s="11">
        <f t="shared" si="67"/>
        <v>-6.4110287196391929E-3</v>
      </c>
      <c r="I532" s="11"/>
      <c r="J532" s="11">
        <f t="shared" si="68"/>
        <v>8.7054349155844411E-6</v>
      </c>
      <c r="K532" s="11">
        <f t="shared" si="69"/>
        <v>2.913976353703175E-6</v>
      </c>
      <c r="L532" s="11">
        <f t="shared" si="70"/>
        <v>-7.567594636618283E-5</v>
      </c>
      <c r="N532">
        <v>1024</v>
      </c>
      <c r="O532">
        <v>6.6321347626904901</v>
      </c>
      <c r="P532">
        <v>1.7843287444745499</v>
      </c>
      <c r="Q532">
        <v>-32.301867716512099</v>
      </c>
    </row>
    <row r="533" spans="1:17" x14ac:dyDescent="0.25">
      <c r="A533" s="12">
        <f t="shared" si="71"/>
        <v>2.4000000000000021E-2</v>
      </c>
      <c r="B533" s="13">
        <f t="shared" si="72"/>
        <v>4.5134431088094056E-2</v>
      </c>
      <c r="C533" s="13">
        <f t="shared" si="72"/>
        <v>1.3513282089710447E-2</v>
      </c>
      <c r="D533" s="13">
        <f t="shared" si="72"/>
        <v>-0.18993387399457515</v>
      </c>
      <c r="E533" s="11"/>
      <c r="F533" s="11">
        <f t="shared" si="65"/>
        <v>7.7593065054800542E-4</v>
      </c>
      <c r="G533" s="11">
        <f t="shared" si="66"/>
        <v>2.6806235566914242E-4</v>
      </c>
      <c r="H533" s="11">
        <f t="shared" si="67"/>
        <v>-6.4110287196391929E-3</v>
      </c>
      <c r="I533" s="11"/>
      <c r="J533" s="11">
        <f t="shared" si="68"/>
        <v>8.7054349155844411E-6</v>
      </c>
      <c r="K533" s="11">
        <f t="shared" si="69"/>
        <v>2.913976353703175E-6</v>
      </c>
      <c r="L533" s="11">
        <f t="shared" si="70"/>
        <v>-7.567594636618283E-5</v>
      </c>
      <c r="N533">
        <v>1024</v>
      </c>
      <c r="O533">
        <v>4.6008594381339503</v>
      </c>
      <c r="P533">
        <v>1.3775007227023901</v>
      </c>
      <c r="Q533">
        <v>-19.361251171720198</v>
      </c>
    </row>
    <row r="534" spans="1:17" x14ac:dyDescent="0.25">
      <c r="A534" s="12">
        <f t="shared" si="71"/>
        <v>2.4000000000000021E-2</v>
      </c>
      <c r="B534" s="13">
        <f t="shared" si="72"/>
        <v>4.9362849604623518E-2</v>
      </c>
      <c r="C534" s="13">
        <f t="shared" si="72"/>
        <v>1.2299049796866551E-2</v>
      </c>
      <c r="D534" s="13">
        <f t="shared" si="72"/>
        <v>-0.23218955599882557</v>
      </c>
      <c r="E534" s="11"/>
      <c r="F534" s="11">
        <f t="shared" si="65"/>
        <v>7.7593065054800542E-4</v>
      </c>
      <c r="G534" s="11">
        <f t="shared" si="66"/>
        <v>2.6806235566914242E-4</v>
      </c>
      <c r="H534" s="11">
        <f t="shared" si="67"/>
        <v>-6.4110287196391929E-3</v>
      </c>
      <c r="I534" s="11"/>
      <c r="J534" s="11">
        <f t="shared" si="68"/>
        <v>8.7054349155844411E-6</v>
      </c>
      <c r="K534" s="11">
        <f t="shared" si="69"/>
        <v>2.913976353703175E-6</v>
      </c>
      <c r="L534" s="11">
        <f t="shared" si="70"/>
        <v>-7.567594636618283E-5</v>
      </c>
      <c r="N534">
        <v>1024</v>
      </c>
      <c r="O534">
        <v>5.0318908873214596</v>
      </c>
      <c r="P534">
        <v>1.2537257693034201</v>
      </c>
      <c r="Q534">
        <v>-23.668660142591801</v>
      </c>
    </row>
    <row r="535" spans="1:17" x14ac:dyDescent="0.25">
      <c r="A535" s="12">
        <f t="shared" si="71"/>
        <v>2.4000000000000021E-2</v>
      </c>
      <c r="B535" s="13">
        <f t="shared" si="72"/>
        <v>1.6802889458640769E-2</v>
      </c>
      <c r="C535" s="13">
        <f t="shared" si="72"/>
        <v>2.8564994114167238E-2</v>
      </c>
      <c r="D535" s="13">
        <f t="shared" si="72"/>
        <v>-0.27613942697691168</v>
      </c>
      <c r="E535" s="11"/>
      <c r="F535" s="11">
        <f t="shared" si="65"/>
        <v>7.7593065054800542E-4</v>
      </c>
      <c r="G535" s="11">
        <f t="shared" si="66"/>
        <v>2.6806235566914242E-4</v>
      </c>
      <c r="H535" s="11">
        <f t="shared" si="67"/>
        <v>-6.4110287196391929E-3</v>
      </c>
      <c r="I535" s="11"/>
      <c r="J535" s="11">
        <f t="shared" si="68"/>
        <v>8.7054349155844411E-6</v>
      </c>
      <c r="K535" s="11">
        <f t="shared" si="69"/>
        <v>2.913976353703175E-6</v>
      </c>
      <c r="L535" s="11">
        <f t="shared" si="70"/>
        <v>-7.567594636618283E-5</v>
      </c>
      <c r="N535">
        <v>1024</v>
      </c>
      <c r="O535">
        <v>1.7128327684649101</v>
      </c>
      <c r="P535">
        <v>2.9118240687224501</v>
      </c>
      <c r="Q535">
        <v>-28.148769314669899</v>
      </c>
    </row>
    <row r="536" spans="1:17" x14ac:dyDescent="0.25">
      <c r="A536" s="12">
        <f t="shared" si="71"/>
        <v>2.4000000000000021E-2</v>
      </c>
      <c r="B536" s="13">
        <f t="shared" si="72"/>
        <v>2.7302711058986132E-2</v>
      </c>
      <c r="C536" s="13">
        <f t="shared" si="72"/>
        <v>2.3703808827308426E-2</v>
      </c>
      <c r="D536" s="13">
        <f t="shared" si="72"/>
        <v>-0.26566420210546304</v>
      </c>
      <c r="E536" s="11"/>
      <c r="F536" s="11">
        <f t="shared" si="65"/>
        <v>7.7593065054800542E-4</v>
      </c>
      <c r="G536" s="11">
        <f t="shared" si="66"/>
        <v>2.6806235566914242E-4</v>
      </c>
      <c r="H536" s="11">
        <f t="shared" si="67"/>
        <v>-6.4110287196391929E-3</v>
      </c>
      <c r="I536" s="11"/>
      <c r="J536" s="11">
        <f t="shared" si="68"/>
        <v>8.7054349155844411E-6</v>
      </c>
      <c r="K536" s="11">
        <f t="shared" si="69"/>
        <v>2.913976353703175E-6</v>
      </c>
      <c r="L536" s="11">
        <f t="shared" si="70"/>
        <v>-7.567594636618283E-5</v>
      </c>
      <c r="N536">
        <v>1024</v>
      </c>
      <c r="O536">
        <v>2.7831509744124499</v>
      </c>
      <c r="P536">
        <v>2.4162904003372501</v>
      </c>
      <c r="Q536">
        <v>-27.080958420536501</v>
      </c>
    </row>
    <row r="537" spans="1:17" x14ac:dyDescent="0.25">
      <c r="A537" s="12">
        <f t="shared" si="71"/>
        <v>2.4000000000000021E-2</v>
      </c>
      <c r="B537" s="13">
        <f t="shared" si="72"/>
        <v>4.7115932918929376E-2</v>
      </c>
      <c r="C537" s="13">
        <f t="shared" si="72"/>
        <v>3.8860189858097832E-2</v>
      </c>
      <c r="D537" s="13">
        <f t="shared" si="72"/>
        <v>-0.2986422027464708</v>
      </c>
      <c r="E537" s="11"/>
      <c r="F537" s="11">
        <f t="shared" si="65"/>
        <v>7.7593065054800542E-4</v>
      </c>
      <c r="G537" s="11">
        <f t="shared" si="66"/>
        <v>2.6806235566914242E-4</v>
      </c>
      <c r="H537" s="11">
        <f t="shared" si="67"/>
        <v>-6.4110287196391929E-3</v>
      </c>
      <c r="I537" s="11"/>
      <c r="J537" s="11">
        <f t="shared" si="68"/>
        <v>8.7054349155844411E-6</v>
      </c>
      <c r="K537" s="11">
        <f t="shared" si="69"/>
        <v>2.913976353703175E-6</v>
      </c>
      <c r="L537" s="11">
        <f t="shared" si="70"/>
        <v>-7.567594636618283E-5</v>
      </c>
      <c r="N537">
        <v>1024</v>
      </c>
      <c r="O537">
        <v>4.8028473923475401</v>
      </c>
      <c r="P537">
        <v>3.9612833698366798</v>
      </c>
      <c r="Q537">
        <v>-30.442630249385399</v>
      </c>
    </row>
    <row r="538" spans="1:17" x14ac:dyDescent="0.25">
      <c r="A538" s="12">
        <f t="shared" si="71"/>
        <v>2.4000000000000021E-2</v>
      </c>
      <c r="B538" s="13">
        <f t="shared" si="72"/>
        <v>4.2855697636835978E-2</v>
      </c>
      <c r="C538" s="13">
        <f t="shared" si="72"/>
        <v>3.3661426683946762E-2</v>
      </c>
      <c r="D538" s="13">
        <f t="shared" si="72"/>
        <v>-0.28588402948998032</v>
      </c>
      <c r="E538" s="11"/>
      <c r="F538" s="11">
        <f t="shared" si="65"/>
        <v>7.7593065054800542E-4</v>
      </c>
      <c r="G538" s="11">
        <f t="shared" si="66"/>
        <v>2.6806235566914242E-4</v>
      </c>
      <c r="H538" s="11">
        <f t="shared" si="67"/>
        <v>-6.4110287196391929E-3</v>
      </c>
      <c r="I538" s="11"/>
      <c r="J538" s="11">
        <f t="shared" si="68"/>
        <v>8.7054349155844411E-6</v>
      </c>
      <c r="K538" s="11">
        <f t="shared" si="69"/>
        <v>2.913976353703175E-6</v>
      </c>
      <c r="L538" s="11">
        <f t="shared" si="70"/>
        <v>-7.567594636618283E-5</v>
      </c>
      <c r="N538">
        <v>1024</v>
      </c>
      <c r="O538">
        <v>4.3685726439180401</v>
      </c>
      <c r="P538">
        <v>3.4313380921454399</v>
      </c>
      <c r="Q538">
        <v>-29.142102904177399</v>
      </c>
    </row>
    <row r="539" spans="1:17" x14ac:dyDescent="0.25">
      <c r="A539" s="12">
        <f t="shared" si="71"/>
        <v>2.4000000000000021E-2</v>
      </c>
      <c r="B539" s="13">
        <f t="shared" si="72"/>
        <v>7.9180307409295533E-3</v>
      </c>
      <c r="C539" s="13">
        <f t="shared" si="72"/>
        <v>-6.7732468102065582E-2</v>
      </c>
      <c r="D539" s="13">
        <f t="shared" si="72"/>
        <v>-0.2656505946636521</v>
      </c>
      <c r="E539" s="11"/>
      <c r="F539" s="11">
        <f t="shared" si="65"/>
        <v>7.7593065054800542E-4</v>
      </c>
      <c r="G539" s="11">
        <f t="shared" si="66"/>
        <v>2.6806235566914242E-4</v>
      </c>
      <c r="H539" s="11">
        <f t="shared" si="67"/>
        <v>-6.4110287196391929E-3</v>
      </c>
      <c r="I539" s="11"/>
      <c r="J539" s="11">
        <f t="shared" si="68"/>
        <v>8.7054349155844411E-6</v>
      </c>
      <c r="K539" s="11">
        <f t="shared" si="69"/>
        <v>2.913976353703175E-6</v>
      </c>
      <c r="L539" s="11">
        <f t="shared" si="70"/>
        <v>-7.567594636618283E-5</v>
      </c>
      <c r="N539">
        <v>1024</v>
      </c>
      <c r="O539">
        <v>0.80713870957487799</v>
      </c>
      <c r="P539">
        <v>-6.9044309991911899</v>
      </c>
      <c r="Q539">
        <v>-27.0795713214732</v>
      </c>
    </row>
    <row r="540" spans="1:17" x14ac:dyDescent="0.25">
      <c r="A540" s="12">
        <f t="shared" si="71"/>
        <v>2.4000000000000021E-2</v>
      </c>
      <c r="B540" s="13">
        <f t="shared" si="72"/>
        <v>1.7751846927136144E-2</v>
      </c>
      <c r="C540" s="13">
        <f t="shared" si="72"/>
        <v>-3.9720944437129063E-2</v>
      </c>
      <c r="D540" s="13">
        <f t="shared" si="72"/>
        <v>-0.2712505661141425</v>
      </c>
      <c r="E540" s="11"/>
      <c r="F540" s="11">
        <f t="shared" si="65"/>
        <v>7.7593065054800542E-4</v>
      </c>
      <c r="G540" s="11">
        <f t="shared" si="66"/>
        <v>2.6806235566914242E-4</v>
      </c>
      <c r="H540" s="11">
        <f t="shared" si="67"/>
        <v>-6.4110287196391929E-3</v>
      </c>
      <c r="I540" s="11"/>
      <c r="J540" s="11">
        <f t="shared" si="68"/>
        <v>8.7054349155844411E-6</v>
      </c>
      <c r="K540" s="11">
        <f t="shared" si="69"/>
        <v>2.913976353703175E-6</v>
      </c>
      <c r="L540" s="11">
        <f t="shared" si="70"/>
        <v>-7.567594636618283E-5</v>
      </c>
      <c r="N540">
        <v>1024</v>
      </c>
      <c r="O540">
        <v>1.8095664553655599</v>
      </c>
      <c r="P540">
        <v>-4.0490259365065304</v>
      </c>
      <c r="Q540">
        <v>-27.6504144866608</v>
      </c>
    </row>
    <row r="541" spans="1:17" x14ac:dyDescent="0.25">
      <c r="A541" s="12">
        <f t="shared" si="71"/>
        <v>2.4000000000000021E-2</v>
      </c>
      <c r="B541" s="13">
        <f t="shared" si="72"/>
        <v>2.0506339179752697E-2</v>
      </c>
      <c r="C541" s="13">
        <f t="shared" si="72"/>
        <v>-3.1198608583372353E-2</v>
      </c>
      <c r="D541" s="13">
        <f t="shared" si="72"/>
        <v>-0.27241576816141599</v>
      </c>
      <c r="E541" s="11"/>
      <c r="F541" s="11">
        <f t="shared" si="65"/>
        <v>7.7593065054800542E-4</v>
      </c>
      <c r="G541" s="11">
        <f t="shared" si="66"/>
        <v>2.6806235566914242E-4</v>
      </c>
      <c r="H541" s="11">
        <f t="shared" si="67"/>
        <v>-6.4110287196391929E-3</v>
      </c>
      <c r="I541" s="11"/>
      <c r="J541" s="11">
        <f t="shared" si="68"/>
        <v>8.7054349155844411E-6</v>
      </c>
      <c r="K541" s="11">
        <f t="shared" si="69"/>
        <v>2.913976353703175E-6</v>
      </c>
      <c r="L541" s="11">
        <f t="shared" si="70"/>
        <v>-7.567594636618283E-5</v>
      </c>
      <c r="N541">
        <v>1024</v>
      </c>
      <c r="O541">
        <v>2.0903505789758099</v>
      </c>
      <c r="P541">
        <v>-3.1802862979992201</v>
      </c>
      <c r="Q541">
        <v>-27.769191453763099</v>
      </c>
    </row>
    <row r="542" spans="1:17" x14ac:dyDescent="0.25">
      <c r="A542" s="12">
        <f t="shared" si="71"/>
        <v>2.4000000000000021E-2</v>
      </c>
      <c r="B542" s="13">
        <f t="shared" si="72"/>
        <v>2.1277883758790885E-2</v>
      </c>
      <c r="C542" s="13">
        <f t="shared" si="72"/>
        <v>-2.860573968866308E-2</v>
      </c>
      <c r="D542" s="13">
        <f t="shared" si="72"/>
        <v>-0.27265821507797133</v>
      </c>
      <c r="E542" s="11"/>
      <c r="F542" s="11">
        <f t="shared" si="65"/>
        <v>7.7593065054800542E-4</v>
      </c>
      <c r="G542" s="11">
        <f t="shared" si="66"/>
        <v>2.6806235566914242E-4</v>
      </c>
      <c r="H542" s="11">
        <f t="shared" si="67"/>
        <v>-6.4110287196391929E-3</v>
      </c>
      <c r="I542" s="11"/>
      <c r="J542" s="11">
        <f t="shared" si="68"/>
        <v>8.7054349155844411E-6</v>
      </c>
      <c r="K542" s="11">
        <f t="shared" si="69"/>
        <v>2.913976353703175E-6</v>
      </c>
      <c r="L542" s="11">
        <f t="shared" si="70"/>
        <v>-7.567594636618283E-5</v>
      </c>
      <c r="N542">
        <v>1024</v>
      </c>
      <c r="O542">
        <v>2.1689993637911198</v>
      </c>
      <c r="P542">
        <v>-2.9159775421674898</v>
      </c>
      <c r="Q542">
        <v>-27.793905716408901</v>
      </c>
    </row>
    <row r="543" spans="1:17" x14ac:dyDescent="0.25">
      <c r="A543" s="12">
        <f t="shared" si="71"/>
        <v>2.4000000000000021E-2</v>
      </c>
      <c r="B543" s="13">
        <f t="shared" si="72"/>
        <v>3.8366175319133333E-2</v>
      </c>
      <c r="C543" s="13">
        <f t="shared" si="72"/>
        <v>3.8724593370981032E-2</v>
      </c>
      <c r="D543" s="13">
        <f t="shared" si="72"/>
        <v>-0.29028746699313107</v>
      </c>
      <c r="E543" s="11"/>
      <c r="F543" s="11">
        <f t="shared" si="65"/>
        <v>7.7593065054800542E-4</v>
      </c>
      <c r="G543" s="11">
        <f t="shared" si="66"/>
        <v>2.6806235566914242E-4</v>
      </c>
      <c r="H543" s="11">
        <f t="shared" si="67"/>
        <v>-6.4110287196391929E-3</v>
      </c>
      <c r="I543" s="11"/>
      <c r="J543" s="11">
        <f t="shared" si="68"/>
        <v>8.7054349155844411E-6</v>
      </c>
      <c r="K543" s="11">
        <f t="shared" si="69"/>
        <v>2.913976353703175E-6</v>
      </c>
      <c r="L543" s="11">
        <f t="shared" si="70"/>
        <v>-7.567594636618283E-5</v>
      </c>
      <c r="N543">
        <v>1024</v>
      </c>
      <c r="O543">
        <v>3.91092510898403</v>
      </c>
      <c r="P543">
        <v>3.9474610979593301</v>
      </c>
      <c r="Q543">
        <v>-29.590975228657602</v>
      </c>
    </row>
    <row r="544" spans="1:17" x14ac:dyDescent="0.25">
      <c r="A544" s="12">
        <f t="shared" si="71"/>
        <v>2.4000000000000021E-2</v>
      </c>
      <c r="B544" s="13">
        <f t="shared" si="72"/>
        <v>3.3342675882306244E-2</v>
      </c>
      <c r="C544" s="13">
        <f t="shared" si="72"/>
        <v>1.99694380493107E-2</v>
      </c>
      <c r="D544" s="13">
        <f t="shared" si="72"/>
        <v>-0.28414563576953344</v>
      </c>
      <c r="E544" s="11"/>
      <c r="F544" s="11">
        <f t="shared" si="65"/>
        <v>7.7593065054800542E-4</v>
      </c>
      <c r="G544" s="11">
        <f t="shared" si="66"/>
        <v>2.6806235566914242E-4</v>
      </c>
      <c r="H544" s="11">
        <f t="shared" si="67"/>
        <v>-6.4110287196391929E-3</v>
      </c>
      <c r="I544" s="11"/>
      <c r="J544" s="11">
        <f t="shared" si="68"/>
        <v>8.7054349155844411E-6</v>
      </c>
      <c r="K544" s="11">
        <f t="shared" si="69"/>
        <v>2.913976353703175E-6</v>
      </c>
      <c r="L544" s="11">
        <f t="shared" si="70"/>
        <v>-7.567594636618283E-5</v>
      </c>
      <c r="N544">
        <v>1024</v>
      </c>
      <c r="O544">
        <v>3.3988456556887101</v>
      </c>
      <c r="P544">
        <v>2.03562059626001</v>
      </c>
      <c r="Q544">
        <v>-28.9648966125926</v>
      </c>
    </row>
    <row r="545" spans="1:17" x14ac:dyDescent="0.25">
      <c r="A545" s="12">
        <f t="shared" si="71"/>
        <v>2.4000000000000021E-2</v>
      </c>
      <c r="B545" s="13">
        <f t="shared" si="72"/>
        <v>3.1935573083377362E-2</v>
      </c>
      <c r="C545" s="13">
        <f t="shared" si="72"/>
        <v>-2.3720710991087294E-3</v>
      </c>
      <c r="D545" s="13">
        <f t="shared" si="72"/>
        <v>-0.26528888211923263</v>
      </c>
      <c r="E545" s="11"/>
      <c r="F545" s="11">
        <f t="shared" si="65"/>
        <v>7.7593065054800542E-4</v>
      </c>
      <c r="G545" s="11">
        <f t="shared" si="66"/>
        <v>2.6806235566914242E-4</v>
      </c>
      <c r="H545" s="11">
        <f t="shared" si="67"/>
        <v>-6.4110287196391929E-3</v>
      </c>
      <c r="I545" s="11"/>
      <c r="J545" s="11">
        <f t="shared" si="68"/>
        <v>8.7054349155844411E-6</v>
      </c>
      <c r="K545" s="11">
        <f t="shared" si="69"/>
        <v>2.913976353703175E-6</v>
      </c>
      <c r="L545" s="11">
        <f t="shared" si="70"/>
        <v>-7.567594636618283E-5</v>
      </c>
      <c r="N545">
        <v>1024</v>
      </c>
      <c r="O545">
        <v>3.2554101002423401</v>
      </c>
      <c r="P545">
        <v>-0.241801335281216</v>
      </c>
      <c r="Q545">
        <v>-27.042699502470199</v>
      </c>
    </row>
    <row r="546" spans="1:17" x14ac:dyDescent="0.25">
      <c r="A546" s="12">
        <f t="shared" si="71"/>
        <v>2.4000000000000021E-2</v>
      </c>
      <c r="B546" s="13">
        <f t="shared" si="72"/>
        <v>3.1541437817383472E-2</v>
      </c>
      <c r="C546" s="13">
        <f t="shared" si="72"/>
        <v>6.406605080639578E-4</v>
      </c>
      <c r="D546" s="13">
        <f t="shared" si="72"/>
        <v>-0.27117530355235836</v>
      </c>
      <c r="E546" s="11"/>
      <c r="F546" s="11">
        <f t="shared" si="65"/>
        <v>7.7593065054800542E-4</v>
      </c>
      <c r="G546" s="11">
        <f t="shared" si="66"/>
        <v>2.6806235566914242E-4</v>
      </c>
      <c r="H546" s="11">
        <f t="shared" si="67"/>
        <v>-6.4110287196391929E-3</v>
      </c>
      <c r="I546" s="11"/>
      <c r="J546" s="11">
        <f t="shared" si="68"/>
        <v>8.7054349155844411E-6</v>
      </c>
      <c r="K546" s="11">
        <f t="shared" si="69"/>
        <v>2.913976353703175E-6</v>
      </c>
      <c r="L546" s="11">
        <f t="shared" si="70"/>
        <v>-7.567594636618283E-5</v>
      </c>
      <c r="N546">
        <v>1024</v>
      </c>
      <c r="O546">
        <v>3.21523321278119</v>
      </c>
      <c r="P546">
        <v>6.5306881555958998E-2</v>
      </c>
      <c r="Q546">
        <v>-27.642742462014098</v>
      </c>
    </row>
    <row r="547" spans="1:17" x14ac:dyDescent="0.25">
      <c r="A547" s="12">
        <f t="shared" si="71"/>
        <v>2.4000000000000021E-2</v>
      </c>
      <c r="B547" s="13">
        <f t="shared" si="72"/>
        <v>4.830321767144901E-2</v>
      </c>
      <c r="C547" s="13">
        <f t="shared" si="72"/>
        <v>-3.1713468435742791E-2</v>
      </c>
      <c r="D547" s="13">
        <f t="shared" si="72"/>
        <v>-0.20208488689306897</v>
      </c>
      <c r="E547" s="11"/>
      <c r="F547" s="11">
        <f t="shared" si="65"/>
        <v>7.7593065054800542E-4</v>
      </c>
      <c r="G547" s="11">
        <f t="shared" si="66"/>
        <v>2.6806235566914242E-4</v>
      </c>
      <c r="H547" s="11">
        <f t="shared" si="67"/>
        <v>-6.4110287196391929E-3</v>
      </c>
      <c r="I547" s="11"/>
      <c r="J547" s="11">
        <f t="shared" si="68"/>
        <v>8.7054349155844411E-6</v>
      </c>
      <c r="K547" s="11">
        <f t="shared" si="69"/>
        <v>2.913976353703175E-6</v>
      </c>
      <c r="L547" s="11">
        <f t="shared" si="70"/>
        <v>-7.567594636618283E-5</v>
      </c>
      <c r="N547">
        <v>1024</v>
      </c>
      <c r="O547">
        <v>4.92387539973996</v>
      </c>
      <c r="P547">
        <v>-3.23276946337847</v>
      </c>
      <c r="Q547">
        <v>-20.599886533442302</v>
      </c>
    </row>
    <row r="548" spans="1:17" x14ac:dyDescent="0.25">
      <c r="A548" s="12">
        <f t="shared" si="71"/>
        <v>2.4000000000000021E-2</v>
      </c>
      <c r="B548" s="13">
        <f t="shared" si="72"/>
        <v>4.3188260966324672E-2</v>
      </c>
      <c r="C548" s="13">
        <f t="shared" si="72"/>
        <v>-2.1937015556316591E-2</v>
      </c>
      <c r="D548" s="13">
        <f t="shared" si="72"/>
        <v>-0.22694904664993876</v>
      </c>
      <c r="E548" s="11"/>
      <c r="F548" s="11">
        <f t="shared" si="65"/>
        <v>7.7593065054800542E-4</v>
      </c>
      <c r="G548" s="11">
        <f t="shared" si="66"/>
        <v>2.6806235566914242E-4</v>
      </c>
      <c r="H548" s="11">
        <f t="shared" si="67"/>
        <v>-6.4110287196391929E-3</v>
      </c>
      <c r="I548" s="11"/>
      <c r="J548" s="11">
        <f t="shared" si="68"/>
        <v>8.7054349155844411E-6</v>
      </c>
      <c r="K548" s="11">
        <f t="shared" si="69"/>
        <v>2.913976353703175E-6</v>
      </c>
      <c r="L548" s="11">
        <f t="shared" si="70"/>
        <v>-7.567594636618283E-5</v>
      </c>
      <c r="N548">
        <v>1024</v>
      </c>
      <c r="O548">
        <v>4.40247308525226</v>
      </c>
      <c r="P548">
        <v>-2.23618914947162</v>
      </c>
      <c r="Q548">
        <v>-23.1344593934698</v>
      </c>
    </row>
    <row r="549" spans="1:17" x14ac:dyDescent="0.25">
      <c r="A549" s="12">
        <f t="shared" si="71"/>
        <v>2.4000000000000021E-2</v>
      </c>
      <c r="B549" s="13">
        <f t="shared" si="72"/>
        <v>8.0111830937126052E-3</v>
      </c>
      <c r="C549" s="13">
        <f t="shared" si="72"/>
        <v>4.7578879277250609E-2</v>
      </c>
      <c r="D549" s="13">
        <f t="shared" si="72"/>
        <v>-0.32001662982148416</v>
      </c>
      <c r="E549" s="11"/>
      <c r="F549" s="11">
        <f t="shared" si="65"/>
        <v>7.7593065054800542E-4</v>
      </c>
      <c r="G549" s="11">
        <f t="shared" si="66"/>
        <v>2.6806235566914242E-4</v>
      </c>
      <c r="H549" s="11">
        <f t="shared" si="67"/>
        <v>-6.4110287196391929E-3</v>
      </c>
      <c r="I549" s="11"/>
      <c r="J549" s="11">
        <f t="shared" si="68"/>
        <v>8.7054349155844411E-6</v>
      </c>
      <c r="K549" s="11">
        <f t="shared" si="69"/>
        <v>2.913976353703175E-6</v>
      </c>
      <c r="L549" s="11">
        <f t="shared" si="70"/>
        <v>-7.567594636618283E-5</v>
      </c>
      <c r="N549">
        <v>1024</v>
      </c>
      <c r="O549">
        <v>0.81663436225408803</v>
      </c>
      <c r="P549">
        <v>4.85003866230893</v>
      </c>
      <c r="Q549">
        <v>-32.621470929814897</v>
      </c>
    </row>
    <row r="550" spans="1:17" x14ac:dyDescent="0.25">
      <c r="A550" s="12">
        <f t="shared" si="71"/>
        <v>2.4999999999999911E-2</v>
      </c>
      <c r="B550" s="13">
        <f t="shared" si="72"/>
        <v>1.7777939283266788E-2</v>
      </c>
      <c r="C550" s="13">
        <f t="shared" si="72"/>
        <v>2.9488667844006416E-2</v>
      </c>
      <c r="D550" s="13">
        <f t="shared" si="72"/>
        <v>-0.29033146755413536</v>
      </c>
      <c r="E550" s="11"/>
      <c r="F550" s="11">
        <f t="shared" si="65"/>
        <v>7.8882521173649373E-4</v>
      </c>
      <c r="G550" s="11">
        <f t="shared" si="66"/>
        <v>3.0659612922976666E-4</v>
      </c>
      <c r="H550" s="11">
        <f t="shared" si="67"/>
        <v>-6.716202768326969E-3</v>
      </c>
      <c r="I550" s="11"/>
      <c r="J550" s="11">
        <f t="shared" si="68"/>
        <v>9.4878128467266046E-6</v>
      </c>
      <c r="K550" s="11">
        <f t="shared" si="69"/>
        <v>3.2013055961525978E-6</v>
      </c>
      <c r="L550" s="11">
        <f t="shared" si="70"/>
        <v>-8.2239562110165187E-5</v>
      </c>
      <c r="N550">
        <v>1025</v>
      </c>
      <c r="O550">
        <v>1.8122262266327001</v>
      </c>
      <c r="P550">
        <v>3.00598041223307</v>
      </c>
      <c r="Q550">
        <v>-29.595460505008699</v>
      </c>
    </row>
    <row r="551" spans="1:17" x14ac:dyDescent="0.25">
      <c r="A551" s="12">
        <f t="shared" si="71"/>
        <v>2.4999999999999911E-2</v>
      </c>
      <c r="B551" s="13">
        <f t="shared" si="72"/>
        <v>5.4258005273407531E-2</v>
      </c>
      <c r="C551" s="13">
        <f t="shared" si="72"/>
        <v>-4.2556637508252664E-2</v>
      </c>
      <c r="D551" s="13">
        <f t="shared" si="72"/>
        <v>-0.26657598579881875</v>
      </c>
      <c r="E551" s="11"/>
      <c r="F551" s="11">
        <f t="shared" si="65"/>
        <v>7.8882521173649373E-4</v>
      </c>
      <c r="G551" s="11">
        <f t="shared" si="66"/>
        <v>3.0659612922976666E-4</v>
      </c>
      <c r="H551" s="11">
        <f t="shared" si="67"/>
        <v>-6.716202768326969E-3</v>
      </c>
      <c r="I551" s="11"/>
      <c r="J551" s="11">
        <f t="shared" si="68"/>
        <v>9.4878128467266046E-6</v>
      </c>
      <c r="K551" s="11">
        <f t="shared" si="69"/>
        <v>3.2013055961525978E-6</v>
      </c>
      <c r="L551" s="11">
        <f t="shared" si="70"/>
        <v>-8.2239562110165187E-5</v>
      </c>
      <c r="N551">
        <v>1025</v>
      </c>
      <c r="O551">
        <v>5.5308873877071898</v>
      </c>
      <c r="P551">
        <v>-4.3380874116465504</v>
      </c>
      <c r="Q551">
        <v>-27.173902731785802</v>
      </c>
    </row>
    <row r="552" spans="1:17" x14ac:dyDescent="0.25">
      <c r="A552" s="12">
        <f t="shared" si="71"/>
        <v>2.4999999999999911E-2</v>
      </c>
      <c r="B552" s="13">
        <f t="shared" si="72"/>
        <v>4.4856221400502737E-2</v>
      </c>
      <c r="C552" s="13">
        <f t="shared" si="72"/>
        <v>-2.5235983854519795E-2</v>
      </c>
      <c r="D552" s="13">
        <f t="shared" si="72"/>
        <v>-0.27144311488957118</v>
      </c>
      <c r="E552" s="11"/>
      <c r="F552" s="11">
        <f t="shared" si="65"/>
        <v>7.8882521173649373E-4</v>
      </c>
      <c r="G552" s="11">
        <f t="shared" si="66"/>
        <v>3.0659612922976666E-4</v>
      </c>
      <c r="H552" s="11">
        <f t="shared" si="67"/>
        <v>-6.716202768326969E-3</v>
      </c>
      <c r="I552" s="11"/>
      <c r="J552" s="11">
        <f t="shared" si="68"/>
        <v>9.4878128467266046E-6</v>
      </c>
      <c r="K552" s="11">
        <f t="shared" si="69"/>
        <v>3.2013055961525978E-6</v>
      </c>
      <c r="L552" s="11">
        <f t="shared" si="70"/>
        <v>-8.2239562110165187E-5</v>
      </c>
      <c r="N552">
        <v>1025</v>
      </c>
      <c r="O552">
        <v>4.5724996330787704</v>
      </c>
      <c r="P552">
        <v>-2.5724754184016101</v>
      </c>
      <c r="Q552">
        <v>-27.6700422925149</v>
      </c>
    </row>
    <row r="553" spans="1:17" x14ac:dyDescent="0.25">
      <c r="A553" s="12">
        <f t="shared" si="71"/>
        <v>2.4999999999999911E-2</v>
      </c>
      <c r="B553" s="13">
        <f t="shared" si="72"/>
        <v>2.5350564412227314E-2</v>
      </c>
      <c r="C553" s="13">
        <f t="shared" si="72"/>
        <v>1.3304453992367992E-2</v>
      </c>
      <c r="D553" s="13">
        <f t="shared" si="72"/>
        <v>-0.30761344292095733</v>
      </c>
      <c r="E553" s="11"/>
      <c r="F553" s="11">
        <f t="shared" si="65"/>
        <v>7.8882521173649373E-4</v>
      </c>
      <c r="G553" s="11">
        <f t="shared" si="66"/>
        <v>3.0659612922976666E-4</v>
      </c>
      <c r="H553" s="11">
        <f t="shared" si="67"/>
        <v>-6.716202768326969E-3</v>
      </c>
      <c r="I553" s="11"/>
      <c r="J553" s="11">
        <f t="shared" si="68"/>
        <v>9.4878128467266046E-6</v>
      </c>
      <c r="K553" s="11">
        <f t="shared" si="69"/>
        <v>3.2013055961525978E-6</v>
      </c>
      <c r="L553" s="11">
        <f t="shared" si="70"/>
        <v>-8.2239562110165187E-5</v>
      </c>
      <c r="N553">
        <v>1025</v>
      </c>
      <c r="O553">
        <v>2.5841553937030901</v>
      </c>
      <c r="P553">
        <v>1.3562134548795099</v>
      </c>
      <c r="Q553">
        <v>-31.357129757488</v>
      </c>
    </row>
    <row r="554" spans="1:17" x14ac:dyDescent="0.25">
      <c r="A554" s="12">
        <f t="shared" si="71"/>
        <v>2.4999999999999911E-2</v>
      </c>
      <c r="B554" s="13">
        <f t="shared" si="72"/>
        <v>2.9696949876523063E-2</v>
      </c>
      <c r="C554" s="13">
        <f t="shared" si="72"/>
        <v>5.4101480035493405E-3</v>
      </c>
      <c r="D554" s="13">
        <f t="shared" si="72"/>
        <v>-0.29551950633847934</v>
      </c>
      <c r="E554" s="11"/>
      <c r="F554" s="11">
        <f t="shared" si="65"/>
        <v>7.8882521173649373E-4</v>
      </c>
      <c r="G554" s="11">
        <f t="shared" si="66"/>
        <v>3.0659612922976666E-4</v>
      </c>
      <c r="H554" s="11">
        <f t="shared" si="67"/>
        <v>-6.716202768326969E-3</v>
      </c>
      <c r="I554" s="11"/>
      <c r="J554" s="11">
        <f t="shared" si="68"/>
        <v>9.4878128467266046E-6</v>
      </c>
      <c r="K554" s="11">
        <f t="shared" si="69"/>
        <v>3.2013055961525978E-6</v>
      </c>
      <c r="L554" s="11">
        <f t="shared" si="70"/>
        <v>-8.2239562110165187E-5</v>
      </c>
      <c r="N554">
        <v>1025</v>
      </c>
      <c r="O554">
        <v>3.0272120159554601</v>
      </c>
      <c r="P554">
        <v>0.55149317059626302</v>
      </c>
      <c r="Q554">
        <v>-30.124312572729799</v>
      </c>
    </row>
    <row r="555" spans="1:17" x14ac:dyDescent="0.25">
      <c r="A555" s="12">
        <f t="shared" si="71"/>
        <v>2.4999999999999911E-2</v>
      </c>
      <c r="B555" s="13">
        <f t="shared" si="72"/>
        <v>-2.8299672434833781E-3</v>
      </c>
      <c r="C555" s="13">
        <f t="shared" si="72"/>
        <v>1.9643720492529822E-2</v>
      </c>
      <c r="D555" s="13">
        <f t="shared" si="72"/>
        <v>-0.25784547584020434</v>
      </c>
      <c r="E555" s="11"/>
      <c r="F555" s="11">
        <f t="shared" si="65"/>
        <v>7.8882521173649373E-4</v>
      </c>
      <c r="G555" s="11">
        <f t="shared" si="66"/>
        <v>3.0659612922976666E-4</v>
      </c>
      <c r="H555" s="11">
        <f t="shared" si="67"/>
        <v>-6.716202768326969E-3</v>
      </c>
      <c r="I555" s="11"/>
      <c r="J555" s="11">
        <f t="shared" si="68"/>
        <v>9.4878128467266046E-6</v>
      </c>
      <c r="K555" s="11">
        <f t="shared" si="69"/>
        <v>3.2013055961525978E-6</v>
      </c>
      <c r="L555" s="11">
        <f t="shared" si="70"/>
        <v>-8.2239562110165187E-5</v>
      </c>
      <c r="N555">
        <v>1025</v>
      </c>
      <c r="O555">
        <v>-0.28847780259769401</v>
      </c>
      <c r="P555">
        <v>2.0024179910835702</v>
      </c>
      <c r="Q555">
        <v>-26.2839424913562</v>
      </c>
    </row>
    <row r="556" spans="1:17" x14ac:dyDescent="0.25">
      <c r="A556" s="12">
        <f t="shared" si="71"/>
        <v>2.4999999999999911E-2</v>
      </c>
      <c r="B556" s="13">
        <f t="shared" si="72"/>
        <v>7.6791098439822122E-3</v>
      </c>
      <c r="C556" s="13">
        <f t="shared" si="72"/>
        <v>1.4164198427285089E-2</v>
      </c>
      <c r="D556" s="13">
        <f t="shared" si="72"/>
        <v>-0.26962653275742055</v>
      </c>
      <c r="E556" s="11"/>
      <c r="F556" s="11">
        <f t="shared" si="65"/>
        <v>7.8882521173649373E-4</v>
      </c>
      <c r="G556" s="11">
        <f t="shared" si="66"/>
        <v>3.0659612922976666E-4</v>
      </c>
      <c r="H556" s="11">
        <f t="shared" si="67"/>
        <v>-6.716202768326969E-3</v>
      </c>
      <c r="I556" s="11"/>
      <c r="J556" s="11">
        <f t="shared" si="68"/>
        <v>9.4878128467266046E-6</v>
      </c>
      <c r="K556" s="11">
        <f t="shared" si="69"/>
        <v>3.2013055961525978E-6</v>
      </c>
      <c r="L556" s="11">
        <f t="shared" si="70"/>
        <v>-8.2239562110165187E-5</v>
      </c>
      <c r="N556">
        <v>1025</v>
      </c>
      <c r="O556">
        <v>0.78278387808177496</v>
      </c>
      <c r="P556">
        <v>1.44385305069165</v>
      </c>
      <c r="Q556">
        <v>-27.484865724507699</v>
      </c>
    </row>
    <row r="557" spans="1:17" x14ac:dyDescent="0.25">
      <c r="A557" s="12">
        <f t="shared" si="71"/>
        <v>2.4999999999999911E-2</v>
      </c>
      <c r="B557" s="13">
        <f t="shared" si="72"/>
        <v>7.8111460480339776E-2</v>
      </c>
      <c r="C557" s="13">
        <f t="shared" si="72"/>
        <v>1.2497087137064971E-2</v>
      </c>
      <c r="D557" s="13">
        <f t="shared" si="72"/>
        <v>-0.28965665619742997</v>
      </c>
      <c r="E557" s="11"/>
      <c r="F557" s="11">
        <f t="shared" si="65"/>
        <v>7.8882521173649373E-4</v>
      </c>
      <c r="G557" s="11">
        <f t="shared" si="66"/>
        <v>3.0659612922976666E-4</v>
      </c>
      <c r="H557" s="11">
        <f t="shared" si="67"/>
        <v>-6.716202768326969E-3</v>
      </c>
      <c r="I557" s="11"/>
      <c r="J557" s="11">
        <f t="shared" si="68"/>
        <v>9.4878128467266046E-6</v>
      </c>
      <c r="K557" s="11">
        <f t="shared" si="69"/>
        <v>3.2013055961525978E-6</v>
      </c>
      <c r="L557" s="11">
        <f t="shared" si="70"/>
        <v>-8.2239562110165187E-5</v>
      </c>
      <c r="N557">
        <v>1025</v>
      </c>
      <c r="O557">
        <v>7.9624322609928404</v>
      </c>
      <c r="P557">
        <v>1.2739130618822601</v>
      </c>
      <c r="Q557">
        <v>-29.526672395252799</v>
      </c>
    </row>
    <row r="558" spans="1:17" x14ac:dyDescent="0.25">
      <c r="A558" s="12">
        <f t="shared" si="71"/>
        <v>2.4999999999999911E-2</v>
      </c>
      <c r="B558" s="13">
        <f t="shared" si="72"/>
        <v>5.8599850810997695E-2</v>
      </c>
      <c r="C558" s="13">
        <f t="shared" si="72"/>
        <v>1.1989878657769314E-2</v>
      </c>
      <c r="D558" s="13">
        <f t="shared" si="72"/>
        <v>-0.28401438116634653</v>
      </c>
      <c r="E558" s="11"/>
      <c r="F558" s="11">
        <f t="shared" si="65"/>
        <v>7.8882521173649373E-4</v>
      </c>
      <c r="G558" s="11">
        <f t="shared" si="66"/>
        <v>3.0659612922976666E-4</v>
      </c>
      <c r="H558" s="11">
        <f t="shared" si="67"/>
        <v>-6.716202768326969E-3</v>
      </c>
      <c r="I558" s="11"/>
      <c r="J558" s="11">
        <f t="shared" si="68"/>
        <v>9.4878128467266046E-6</v>
      </c>
      <c r="K558" s="11">
        <f t="shared" si="69"/>
        <v>3.2013055961525978E-6</v>
      </c>
      <c r="L558" s="11">
        <f t="shared" si="70"/>
        <v>-8.2239562110165187E-5</v>
      </c>
      <c r="N558">
        <v>1025</v>
      </c>
      <c r="O558">
        <v>5.9734812243626596</v>
      </c>
      <c r="P558">
        <v>1.2222098529836201</v>
      </c>
      <c r="Q558">
        <v>-28.951516938465499</v>
      </c>
    </row>
    <row r="559" spans="1:17" x14ac:dyDescent="0.25">
      <c r="A559" s="12">
        <f t="shared" si="71"/>
        <v>2.4999999999999911E-2</v>
      </c>
      <c r="B559" s="13">
        <f t="shared" si="72"/>
        <v>-1.4354146130432149E-2</v>
      </c>
      <c r="C559" s="13">
        <f t="shared" si="72"/>
        <v>-2.1435170667263751E-2</v>
      </c>
      <c r="D559" s="13">
        <f t="shared" si="72"/>
        <v>-0.3004191821853468</v>
      </c>
      <c r="E559" s="11"/>
      <c r="F559" s="11">
        <f t="shared" si="65"/>
        <v>7.8882521173649373E-4</v>
      </c>
      <c r="G559" s="11">
        <f t="shared" si="66"/>
        <v>3.0659612922976666E-4</v>
      </c>
      <c r="H559" s="11">
        <f t="shared" si="67"/>
        <v>-6.716202768326969E-3</v>
      </c>
      <c r="I559" s="11"/>
      <c r="J559" s="11">
        <f t="shared" si="68"/>
        <v>9.4878128467266046E-6</v>
      </c>
      <c r="K559" s="11">
        <f t="shared" si="69"/>
        <v>3.2013055961525978E-6</v>
      </c>
      <c r="L559" s="11">
        <f t="shared" si="70"/>
        <v>-8.2239562110165187E-5</v>
      </c>
      <c r="N559">
        <v>1025</v>
      </c>
      <c r="O559">
        <v>-1.4632157115629101</v>
      </c>
      <c r="P559">
        <v>-2.1850326877944699</v>
      </c>
      <c r="Q559">
        <v>-30.6237698456011</v>
      </c>
    </row>
    <row r="560" spans="1:17" x14ac:dyDescent="0.25">
      <c r="A560" s="12">
        <f t="shared" si="71"/>
        <v>2.4999999999999911E-2</v>
      </c>
      <c r="B560" s="13">
        <f t="shared" si="72"/>
        <v>4.4511400649260109E-3</v>
      </c>
      <c r="C560" s="13">
        <f t="shared" si="72"/>
        <v>-1.1984538806023284E-2</v>
      </c>
      <c r="D560" s="13">
        <f t="shared" si="72"/>
        <v>-0.29402257596805437</v>
      </c>
      <c r="E560" s="11"/>
      <c r="F560" s="11">
        <f t="shared" si="65"/>
        <v>7.8882521173649373E-4</v>
      </c>
      <c r="G560" s="11">
        <f t="shared" si="66"/>
        <v>3.0659612922976666E-4</v>
      </c>
      <c r="H560" s="11">
        <f t="shared" si="67"/>
        <v>-6.716202768326969E-3</v>
      </c>
      <c r="I560" s="11"/>
      <c r="J560" s="11">
        <f t="shared" si="68"/>
        <v>9.4878128467266046E-6</v>
      </c>
      <c r="K560" s="11">
        <f t="shared" si="69"/>
        <v>3.2013055961525978E-6</v>
      </c>
      <c r="L560" s="11">
        <f t="shared" si="70"/>
        <v>-8.2239562110165187E-5</v>
      </c>
      <c r="N560">
        <v>1025</v>
      </c>
      <c r="O560">
        <v>0.45373497094046999</v>
      </c>
      <c r="P560">
        <v>-1.22166552558851</v>
      </c>
      <c r="Q560">
        <v>-29.971720282166601</v>
      </c>
    </row>
    <row r="561" spans="1:17" x14ac:dyDescent="0.25">
      <c r="A561" s="12">
        <f t="shared" si="71"/>
        <v>2.4999999999999911E-2</v>
      </c>
      <c r="B561" s="13">
        <f t="shared" si="72"/>
        <v>7.7207292903914815E-2</v>
      </c>
      <c r="C561" s="13">
        <f t="shared" si="72"/>
        <v>-9.1092414921351908E-3</v>
      </c>
      <c r="D561" s="13">
        <f t="shared" si="72"/>
        <v>-0.25753400526438769</v>
      </c>
      <c r="E561" s="11"/>
      <c r="F561" s="11">
        <f t="shared" si="65"/>
        <v>7.8882521173649373E-4</v>
      </c>
      <c r="G561" s="11">
        <f t="shared" si="66"/>
        <v>3.0659612922976666E-4</v>
      </c>
      <c r="H561" s="11">
        <f t="shared" si="67"/>
        <v>-6.716202768326969E-3</v>
      </c>
      <c r="I561" s="11"/>
      <c r="J561" s="11">
        <f t="shared" si="68"/>
        <v>9.4878128467266046E-6</v>
      </c>
      <c r="K561" s="11">
        <f t="shared" si="69"/>
        <v>3.2013055961525978E-6</v>
      </c>
      <c r="L561" s="11">
        <f t="shared" si="70"/>
        <v>-8.2239562110165187E-5</v>
      </c>
      <c r="N561">
        <v>1025</v>
      </c>
      <c r="O561">
        <v>7.8702643123256699</v>
      </c>
      <c r="P561">
        <v>-0.92856692070695102</v>
      </c>
      <c r="Q561">
        <v>-26.2521921778173</v>
      </c>
    </row>
    <row r="562" spans="1:17" x14ac:dyDescent="0.25">
      <c r="A562" s="12">
        <f t="shared" si="71"/>
        <v>2.4999999999999911E-2</v>
      </c>
      <c r="B562" s="13">
        <f t="shared" si="72"/>
        <v>5.8346589763895444E-2</v>
      </c>
      <c r="C562" s="13">
        <f t="shared" si="72"/>
        <v>-8.2344497570811005E-3</v>
      </c>
      <c r="D562" s="13">
        <f t="shared" si="72"/>
        <v>-0.26956172418548136</v>
      </c>
      <c r="E562" s="11"/>
      <c r="F562" s="11">
        <f t="shared" si="65"/>
        <v>7.8882521173649373E-4</v>
      </c>
      <c r="G562" s="11">
        <f t="shared" si="66"/>
        <v>3.0659612922976666E-4</v>
      </c>
      <c r="H562" s="11">
        <f t="shared" si="67"/>
        <v>-6.716202768326969E-3</v>
      </c>
      <c r="I562" s="11"/>
      <c r="J562" s="11">
        <f t="shared" si="68"/>
        <v>9.4878128467266046E-6</v>
      </c>
      <c r="K562" s="11">
        <f t="shared" si="69"/>
        <v>3.2013055961525978E-6</v>
      </c>
      <c r="L562" s="11">
        <f t="shared" si="70"/>
        <v>-8.2239562110165187E-5</v>
      </c>
      <c r="N562">
        <v>1025</v>
      </c>
      <c r="O562">
        <v>5.9476646038629397</v>
      </c>
      <c r="P562">
        <v>-0.839393451282477</v>
      </c>
      <c r="Q562">
        <v>-27.478259346124499</v>
      </c>
    </row>
    <row r="563" spans="1:17" x14ac:dyDescent="0.25">
      <c r="A563" s="12">
        <f t="shared" si="71"/>
        <v>2.4999999999999911E-2</v>
      </c>
      <c r="B563" s="13">
        <f t="shared" si="72"/>
        <v>1.9319271929053961E-2</v>
      </c>
      <c r="C563" s="13">
        <f t="shared" si="72"/>
        <v>5.8573168767202727E-2</v>
      </c>
      <c r="D563" s="13">
        <f t="shared" si="72"/>
        <v>-0.28964317129284206</v>
      </c>
      <c r="E563" s="11"/>
      <c r="F563" s="11">
        <f t="shared" si="65"/>
        <v>7.8882521173649373E-4</v>
      </c>
      <c r="G563" s="11">
        <f t="shared" si="66"/>
        <v>3.0659612922976666E-4</v>
      </c>
      <c r="H563" s="11">
        <f t="shared" si="67"/>
        <v>-6.716202768326969E-3</v>
      </c>
      <c r="I563" s="11"/>
      <c r="J563" s="11">
        <f t="shared" si="68"/>
        <v>9.4878128467266046E-6</v>
      </c>
      <c r="K563" s="11">
        <f t="shared" si="69"/>
        <v>3.2013055961525978E-6</v>
      </c>
      <c r="L563" s="11">
        <f t="shared" si="70"/>
        <v>-8.2239562110165187E-5</v>
      </c>
      <c r="N563">
        <v>1025</v>
      </c>
      <c r="O563">
        <v>1.9693447430228299</v>
      </c>
      <c r="P563">
        <v>5.9707613422224997</v>
      </c>
      <c r="Q563">
        <v>-29.525297787241801</v>
      </c>
    </row>
    <row r="564" spans="1:17" x14ac:dyDescent="0.25">
      <c r="A564" s="12">
        <f t="shared" si="71"/>
        <v>2.4999999999999911E-2</v>
      </c>
      <c r="B564" s="13">
        <f t="shared" si="72"/>
        <v>2.8007560111289527E-2</v>
      </c>
      <c r="C564" s="13">
        <f t="shared" si="72"/>
        <v>3.9658980724597073E-2</v>
      </c>
      <c r="D564" s="13">
        <f t="shared" si="72"/>
        <v>-0.2840115753237501</v>
      </c>
      <c r="E564" s="11"/>
      <c r="F564" s="11">
        <f t="shared" si="65"/>
        <v>7.8882521173649373E-4</v>
      </c>
      <c r="G564" s="11">
        <f t="shared" si="66"/>
        <v>3.0659612922976666E-4</v>
      </c>
      <c r="H564" s="11">
        <f t="shared" si="67"/>
        <v>-6.716202768326969E-3</v>
      </c>
      <c r="I564" s="11"/>
      <c r="J564" s="11">
        <f t="shared" si="68"/>
        <v>9.4878128467266046E-6</v>
      </c>
      <c r="K564" s="11">
        <f t="shared" si="69"/>
        <v>3.2013055961525978E-6</v>
      </c>
      <c r="L564" s="11">
        <f t="shared" si="70"/>
        <v>-8.2239562110165187E-5</v>
      </c>
      <c r="N564">
        <v>1025</v>
      </c>
      <c r="O564">
        <v>2.85500103071249</v>
      </c>
      <c r="P564">
        <v>4.0427095539854303</v>
      </c>
      <c r="Q564">
        <v>-28.9512309198522</v>
      </c>
    </row>
    <row r="565" spans="1:17" x14ac:dyDescent="0.25">
      <c r="A565" s="12">
        <f t="shared" si="71"/>
        <v>2.4999999999999911E-2</v>
      </c>
      <c r="B565" s="13">
        <f t="shared" si="72"/>
        <v>4.7313364029809485E-2</v>
      </c>
      <c r="C565" s="13">
        <f t="shared" si="72"/>
        <v>6.3371972353421717E-4</v>
      </c>
      <c r="D565" s="13">
        <f t="shared" si="72"/>
        <v>-0.24768218248648313</v>
      </c>
      <c r="E565" s="11"/>
      <c r="F565" s="11">
        <f t="shared" si="65"/>
        <v>7.8882521173649373E-4</v>
      </c>
      <c r="G565" s="11">
        <f t="shared" si="66"/>
        <v>3.0659612922976666E-4</v>
      </c>
      <c r="H565" s="11">
        <f t="shared" si="67"/>
        <v>-6.716202768326969E-3</v>
      </c>
      <c r="I565" s="11"/>
      <c r="J565" s="11">
        <f t="shared" si="68"/>
        <v>9.4878128467266046E-6</v>
      </c>
      <c r="K565" s="11">
        <f t="shared" si="69"/>
        <v>3.2013055961525978E-6</v>
      </c>
      <c r="L565" s="11">
        <f t="shared" si="70"/>
        <v>-8.2239562110165187E-5</v>
      </c>
      <c r="N565">
        <v>1025</v>
      </c>
      <c r="O565">
        <v>4.8229728878501001</v>
      </c>
      <c r="P565">
        <v>6.4599360197167902E-2</v>
      </c>
      <c r="Q565">
        <v>-25.2479288977047</v>
      </c>
    </row>
    <row r="566" spans="1:17" x14ac:dyDescent="0.25">
      <c r="A566" s="12">
        <f t="shared" si="71"/>
        <v>2.4999999999999911E-2</v>
      </c>
      <c r="B566" s="13">
        <f t="shared" si="72"/>
        <v>4.2910998900866804E-2</v>
      </c>
      <c r="C566" s="13">
        <f t="shared" si="72"/>
        <v>8.3805212138835239E-3</v>
      </c>
      <c r="D566" s="13">
        <f t="shared" si="72"/>
        <v>-0.25974302200068056</v>
      </c>
      <c r="E566" s="11"/>
      <c r="F566" s="11">
        <f t="shared" si="65"/>
        <v>7.8882521173649373E-4</v>
      </c>
      <c r="G566" s="11">
        <f t="shared" si="66"/>
        <v>3.0659612922976666E-4</v>
      </c>
      <c r="H566" s="11">
        <f t="shared" si="67"/>
        <v>-6.716202768326969E-3</v>
      </c>
      <c r="I566" s="11"/>
      <c r="J566" s="11">
        <f t="shared" si="68"/>
        <v>9.4878128467266046E-6</v>
      </c>
      <c r="K566" s="11">
        <f t="shared" si="69"/>
        <v>3.2013055961525978E-6</v>
      </c>
      <c r="L566" s="11">
        <f t="shared" si="70"/>
        <v>-8.2239562110165187E-5</v>
      </c>
      <c r="N566">
        <v>1025</v>
      </c>
      <c r="O566">
        <v>4.3742098777641996</v>
      </c>
      <c r="P566">
        <v>0.85428350804113395</v>
      </c>
      <c r="Q566">
        <v>-26.477372273259999</v>
      </c>
    </row>
    <row r="567" spans="1:17" x14ac:dyDescent="0.25">
      <c r="A567" s="12">
        <f t="shared" si="71"/>
        <v>2.4999999999999911E-2</v>
      </c>
      <c r="B567" s="13">
        <f t="shared" si="72"/>
        <v>5.8550057128338863E-2</v>
      </c>
      <c r="C567" s="13">
        <f t="shared" si="72"/>
        <v>-3.9168662849823961E-2</v>
      </c>
      <c r="D567" s="13">
        <f t="shared" si="72"/>
        <v>-0.31498897119053026</v>
      </c>
      <c r="E567" s="11"/>
      <c r="F567" s="11">
        <f t="shared" si="65"/>
        <v>7.8882521173649373E-4</v>
      </c>
      <c r="G567" s="11">
        <f t="shared" si="66"/>
        <v>3.0659612922976666E-4</v>
      </c>
      <c r="H567" s="11">
        <f t="shared" si="67"/>
        <v>-6.716202768326969E-3</v>
      </c>
      <c r="I567" s="11"/>
      <c r="J567" s="11">
        <f t="shared" si="68"/>
        <v>9.4878128467266046E-6</v>
      </c>
      <c r="K567" s="11">
        <f t="shared" si="69"/>
        <v>3.2013055961525978E-6</v>
      </c>
      <c r="L567" s="11">
        <f t="shared" si="70"/>
        <v>-8.2239562110165187E-5</v>
      </c>
      <c r="N567">
        <v>1025</v>
      </c>
      <c r="O567">
        <v>5.9684054157328097</v>
      </c>
      <c r="P567">
        <v>-3.9927281192481101</v>
      </c>
      <c r="Q567">
        <v>-32.108967501583102</v>
      </c>
    </row>
    <row r="568" spans="1:17" x14ac:dyDescent="0.25">
      <c r="A568" s="12">
        <f t="shared" si="71"/>
        <v>2.4999999999999911E-2</v>
      </c>
      <c r="B568" s="13">
        <f t="shared" si="72"/>
        <v>5.3120621490139269E-2</v>
      </c>
      <c r="C568" s="13">
        <f t="shared" si="72"/>
        <v>-2.4205213152842894E-2</v>
      </c>
      <c r="D568" s="13">
        <f t="shared" si="72"/>
        <v>-0.29705415356220227</v>
      </c>
      <c r="E568" s="11"/>
      <c r="F568" s="11">
        <f t="shared" si="65"/>
        <v>7.8882521173649373E-4</v>
      </c>
      <c r="G568" s="11">
        <f t="shared" si="66"/>
        <v>3.0659612922976666E-4</v>
      </c>
      <c r="H568" s="11">
        <f t="shared" si="67"/>
        <v>-6.716202768326969E-3</v>
      </c>
      <c r="I568" s="11"/>
      <c r="J568" s="11">
        <f t="shared" si="68"/>
        <v>9.4878128467266046E-6</v>
      </c>
      <c r="K568" s="11">
        <f t="shared" si="69"/>
        <v>3.2013055961525978E-6</v>
      </c>
      <c r="L568" s="11">
        <f t="shared" si="70"/>
        <v>-8.2239562110165187E-5</v>
      </c>
      <c r="N568">
        <v>1025</v>
      </c>
      <c r="O568">
        <v>5.4149461253964599</v>
      </c>
      <c r="P568">
        <v>-2.4674019523794999</v>
      </c>
      <c r="Q568">
        <v>-30.280749598593498</v>
      </c>
    </row>
    <row r="569" spans="1:17" x14ac:dyDescent="0.25">
      <c r="A569" s="12">
        <f t="shared" si="71"/>
        <v>2.4999999999999911E-2</v>
      </c>
      <c r="B569" s="13">
        <f t="shared" si="72"/>
        <v>9.8327801952758677E-4</v>
      </c>
      <c r="C569" s="13">
        <f t="shared" si="72"/>
        <v>8.0159528169388941E-2</v>
      </c>
      <c r="D569" s="13">
        <f t="shared" si="72"/>
        <v>-0.25816479426936728</v>
      </c>
      <c r="E569" s="11"/>
      <c r="F569" s="11">
        <f t="shared" si="65"/>
        <v>7.8882521173649373E-4</v>
      </c>
      <c r="G569" s="11">
        <f t="shared" si="66"/>
        <v>3.0659612922976666E-4</v>
      </c>
      <c r="H569" s="11">
        <f t="shared" si="67"/>
        <v>-6.716202768326969E-3</v>
      </c>
      <c r="I569" s="11"/>
      <c r="J569" s="11">
        <f t="shared" si="68"/>
        <v>9.4878128467266046E-6</v>
      </c>
      <c r="K569" s="11">
        <f t="shared" si="69"/>
        <v>3.2013055961525978E-6</v>
      </c>
      <c r="L569" s="11">
        <f t="shared" si="70"/>
        <v>-8.2239562110165187E-5</v>
      </c>
      <c r="N569">
        <v>1025</v>
      </c>
      <c r="O569">
        <v>0.100232214019122</v>
      </c>
      <c r="P569">
        <v>8.1712057257277202</v>
      </c>
      <c r="Q569">
        <v>-26.316492789945698</v>
      </c>
    </row>
    <row r="570" spans="1:17" x14ac:dyDescent="0.25">
      <c r="A570" s="12">
        <f t="shared" si="71"/>
        <v>2.4999999999999911E-2</v>
      </c>
      <c r="B570" s="13">
        <f t="shared" si="72"/>
        <v>1.5809394243130572E-2</v>
      </c>
      <c r="C570" s="13">
        <f t="shared" si="72"/>
        <v>5.3051866509764289E-2</v>
      </c>
      <c r="D570" s="13">
        <f t="shared" si="72"/>
        <v>-0.26969297425461075</v>
      </c>
      <c r="E570" s="11"/>
      <c r="F570" s="11">
        <f t="shared" si="65"/>
        <v>7.8882521173649373E-4</v>
      </c>
      <c r="G570" s="11">
        <f t="shared" si="66"/>
        <v>3.0659612922976666E-4</v>
      </c>
      <c r="H570" s="11">
        <f t="shared" si="67"/>
        <v>-6.716202768326969E-3</v>
      </c>
      <c r="I570" s="11"/>
      <c r="J570" s="11">
        <f t="shared" si="68"/>
        <v>9.4878128467266046E-6</v>
      </c>
      <c r="K570" s="11">
        <f t="shared" si="69"/>
        <v>3.2013055961525978E-6</v>
      </c>
      <c r="L570" s="11">
        <f t="shared" si="70"/>
        <v>-8.2239562110165187E-5</v>
      </c>
      <c r="N570">
        <v>1025</v>
      </c>
      <c r="O570">
        <v>1.6115590461906799</v>
      </c>
      <c r="P570">
        <v>5.4079374627690404</v>
      </c>
      <c r="Q570">
        <v>-27.491638558064299</v>
      </c>
    </row>
    <row r="571" spans="1:17" x14ac:dyDescent="0.25">
      <c r="A571" s="12">
        <f t="shared" si="71"/>
        <v>2.4999999999999911E-2</v>
      </c>
      <c r="B571" s="13">
        <f t="shared" si="72"/>
        <v>5.3706607732584281E-2</v>
      </c>
      <c r="C571" s="13">
        <f t="shared" si="72"/>
        <v>-5.1015761626345335E-3</v>
      </c>
      <c r="D571" s="13">
        <f t="shared" si="72"/>
        <v>-0.30724928616249841</v>
      </c>
      <c r="E571" s="11"/>
      <c r="F571" s="11">
        <f t="shared" si="65"/>
        <v>7.8882521173649373E-4</v>
      </c>
      <c r="G571" s="11">
        <f t="shared" si="66"/>
        <v>3.0659612922976666E-4</v>
      </c>
      <c r="H571" s="11">
        <f t="shared" si="67"/>
        <v>-6.716202768326969E-3</v>
      </c>
      <c r="I571" s="11"/>
      <c r="J571" s="11">
        <f t="shared" si="68"/>
        <v>9.4878128467266046E-6</v>
      </c>
      <c r="K571" s="11">
        <f t="shared" si="69"/>
        <v>3.2013055961525978E-6</v>
      </c>
      <c r="L571" s="11">
        <f t="shared" si="70"/>
        <v>-8.2239562110165187E-5</v>
      </c>
      <c r="N571">
        <v>1025</v>
      </c>
      <c r="O571">
        <v>5.4746796873174599</v>
      </c>
      <c r="P571">
        <v>-0.52003834481493705</v>
      </c>
      <c r="Q571">
        <v>-31.3200087831293</v>
      </c>
    </row>
    <row r="572" spans="1:17" x14ac:dyDescent="0.25">
      <c r="A572" s="12">
        <f t="shared" si="71"/>
        <v>2.4999999999999911E-2</v>
      </c>
      <c r="B572" s="13">
        <f t="shared" si="72"/>
        <v>4.470177268745483E-2</v>
      </c>
      <c r="C572" s="13">
        <f t="shared" si="72"/>
        <v>6.6355922929415313E-3</v>
      </c>
      <c r="D572" s="13">
        <f t="shared" si="72"/>
        <v>-0.29544373520210176</v>
      </c>
      <c r="E572" s="11"/>
      <c r="F572" s="11">
        <f t="shared" si="65"/>
        <v>7.8882521173649373E-4</v>
      </c>
      <c r="G572" s="11">
        <f t="shared" si="66"/>
        <v>3.0659612922976666E-4</v>
      </c>
      <c r="H572" s="11">
        <f t="shared" si="67"/>
        <v>-6.716202768326969E-3</v>
      </c>
      <c r="I572" s="11"/>
      <c r="J572" s="11">
        <f t="shared" si="68"/>
        <v>9.4878128467266046E-6</v>
      </c>
      <c r="K572" s="11">
        <f t="shared" si="69"/>
        <v>3.2013055961525978E-6</v>
      </c>
      <c r="L572" s="11">
        <f t="shared" si="70"/>
        <v>-8.2239562110165187E-5</v>
      </c>
      <c r="N572">
        <v>1025</v>
      </c>
      <c r="O572">
        <v>4.5567556256325004</v>
      </c>
      <c r="P572">
        <v>0.67641103903583399</v>
      </c>
      <c r="Q572">
        <v>-30.116588705616898</v>
      </c>
    </row>
    <row r="573" spans="1:17" x14ac:dyDescent="0.25">
      <c r="A573" s="12">
        <f t="shared" si="71"/>
        <v>2.6000000000000023E-2</v>
      </c>
      <c r="B573" s="13">
        <f t="shared" si="72"/>
        <v>-8.4370548235248501E-3</v>
      </c>
      <c r="C573" s="13">
        <f t="shared" si="72"/>
        <v>1.0206554470759313E-2</v>
      </c>
      <c r="D573" s="13">
        <f t="shared" si="72"/>
        <v>-0.34572373638884452</v>
      </c>
      <c r="E573" s="11"/>
      <c r="F573" s="11">
        <f t="shared" si="65"/>
        <v>8.069575706684608E-4</v>
      </c>
      <c r="G573" s="11">
        <f t="shared" si="66"/>
        <v>3.1501720261161803E-4</v>
      </c>
      <c r="H573" s="11">
        <f t="shared" si="67"/>
        <v>-7.0367865041224779E-3</v>
      </c>
      <c r="I573" s="11"/>
      <c r="J573" s="11">
        <f t="shared" si="68"/>
        <v>1.0285704237929171E-5</v>
      </c>
      <c r="K573" s="11">
        <f t="shared" si="69"/>
        <v>3.5121122620733247E-6</v>
      </c>
      <c r="L573" s="11">
        <f t="shared" si="70"/>
        <v>-8.9116056746390686E-5</v>
      </c>
      <c r="N573">
        <v>1026</v>
      </c>
      <c r="O573">
        <v>-0.86004636325431705</v>
      </c>
      <c r="P573">
        <v>1.04042349345151</v>
      </c>
      <c r="Q573">
        <v>-35.241971089586599</v>
      </c>
    </row>
    <row r="574" spans="1:17" x14ac:dyDescent="0.25">
      <c r="A574" s="12">
        <f t="shared" si="71"/>
        <v>2.6000000000000023E-2</v>
      </c>
      <c r="B574" s="13">
        <f t="shared" si="72"/>
        <v>6.1085416122279145E-3</v>
      </c>
      <c r="C574" s="13">
        <f t="shared" si="72"/>
        <v>1.1292998013226101E-2</v>
      </c>
      <c r="D574" s="13">
        <f t="shared" si="72"/>
        <v>-0.32675563978203942</v>
      </c>
      <c r="E574" s="11"/>
      <c r="F574" s="11">
        <f t="shared" si="65"/>
        <v>8.069575706684608E-4</v>
      </c>
      <c r="G574" s="11">
        <f t="shared" si="66"/>
        <v>3.1501720261161803E-4</v>
      </c>
      <c r="H574" s="11">
        <f t="shared" si="67"/>
        <v>-7.0367865041224779E-3</v>
      </c>
      <c r="I574" s="11"/>
      <c r="J574" s="11">
        <f t="shared" si="68"/>
        <v>1.0285704237929171E-5</v>
      </c>
      <c r="K574" s="11">
        <f t="shared" si="69"/>
        <v>3.5121122620733247E-6</v>
      </c>
      <c r="L574" s="11">
        <f t="shared" si="70"/>
        <v>-8.9116056746390686E-5</v>
      </c>
      <c r="N574">
        <v>1026</v>
      </c>
      <c r="O574">
        <v>0.622685179635873</v>
      </c>
      <c r="P574">
        <v>1.15117207066525</v>
      </c>
      <c r="Q574">
        <v>-33.308424034866398</v>
      </c>
    </row>
    <row r="575" spans="1:17" x14ac:dyDescent="0.25">
      <c r="A575" s="12">
        <f t="shared" si="71"/>
        <v>2.6000000000000023E-2</v>
      </c>
      <c r="B575" s="13">
        <f t="shared" si="72"/>
        <v>6.0799359117232124E-2</v>
      </c>
      <c r="C575" s="13">
        <f t="shared" si="72"/>
        <v>-7.1553293709681484E-2</v>
      </c>
      <c r="D575" s="13">
        <f t="shared" si="72"/>
        <v>-0.1997572567168964</v>
      </c>
      <c r="E575" s="11"/>
      <c r="F575" s="11">
        <f t="shared" si="65"/>
        <v>8.069575706684608E-4</v>
      </c>
      <c r="G575" s="11">
        <f t="shared" si="66"/>
        <v>3.1501720261161803E-4</v>
      </c>
      <c r="H575" s="11">
        <f t="shared" si="67"/>
        <v>-7.0367865041224779E-3</v>
      </c>
      <c r="I575" s="11"/>
      <c r="J575" s="11">
        <f t="shared" si="68"/>
        <v>1.0285704237929171E-5</v>
      </c>
      <c r="K575" s="11">
        <f t="shared" si="69"/>
        <v>3.5121122620733247E-6</v>
      </c>
      <c r="L575" s="11">
        <f t="shared" si="70"/>
        <v>-8.9116056746390686E-5</v>
      </c>
      <c r="N575">
        <v>1026</v>
      </c>
      <c r="O575">
        <v>6.1976920608799304</v>
      </c>
      <c r="P575">
        <v>-7.2939137318737499</v>
      </c>
      <c r="Q575">
        <v>-20.362615363598</v>
      </c>
    </row>
    <row r="576" spans="1:17" x14ac:dyDescent="0.25">
      <c r="A576" s="12">
        <f t="shared" si="71"/>
        <v>2.6000000000000023E-2</v>
      </c>
      <c r="B576" s="13">
        <f t="shared" si="72"/>
        <v>4.6688481445154799E-2</v>
      </c>
      <c r="C576" s="13">
        <f t="shared" si="72"/>
        <v>-4.7708774523447843E-2</v>
      </c>
      <c r="D576" s="13">
        <f t="shared" si="72"/>
        <v>-0.24200234058006681</v>
      </c>
      <c r="E576" s="11"/>
      <c r="F576" s="11">
        <f t="shared" si="65"/>
        <v>8.069575706684608E-4</v>
      </c>
      <c r="G576" s="11">
        <f t="shared" si="66"/>
        <v>3.1501720261161803E-4</v>
      </c>
      <c r="H576" s="11">
        <f t="shared" si="67"/>
        <v>-7.0367865041224779E-3</v>
      </c>
      <c r="I576" s="11"/>
      <c r="J576" s="11">
        <f t="shared" si="68"/>
        <v>1.0285704237929171E-5</v>
      </c>
      <c r="K576" s="11">
        <f t="shared" si="69"/>
        <v>3.5121122620733247E-6</v>
      </c>
      <c r="L576" s="11">
        <f t="shared" si="70"/>
        <v>-8.9116056746390686E-5</v>
      </c>
      <c r="N576">
        <v>1026</v>
      </c>
      <c r="O576">
        <v>4.7592743573042604</v>
      </c>
      <c r="P576">
        <v>-4.8632797679355599</v>
      </c>
      <c r="Q576">
        <v>-24.668943993890601</v>
      </c>
    </row>
    <row r="577" spans="1:17" x14ac:dyDescent="0.25">
      <c r="A577" s="12">
        <f t="shared" si="71"/>
        <v>2.6000000000000023E-2</v>
      </c>
      <c r="B577" s="13">
        <f t="shared" si="72"/>
        <v>2.5863787966766898E-2</v>
      </c>
      <c r="C577" s="13">
        <f t="shared" si="72"/>
        <v>0.15917018090441226</v>
      </c>
      <c r="D577" s="13">
        <f t="shared" si="72"/>
        <v>-0.32110761695880347</v>
      </c>
      <c r="E577" s="11"/>
      <c r="F577" s="11">
        <f t="shared" si="65"/>
        <v>8.069575706684608E-4</v>
      </c>
      <c r="G577" s="11">
        <f t="shared" si="66"/>
        <v>3.1501720261161803E-4</v>
      </c>
      <c r="H577" s="11">
        <f t="shared" si="67"/>
        <v>-7.0367865041224779E-3</v>
      </c>
      <c r="I577" s="11"/>
      <c r="J577" s="11">
        <f t="shared" si="68"/>
        <v>1.0285704237929171E-5</v>
      </c>
      <c r="K577" s="11">
        <f t="shared" si="69"/>
        <v>3.5121122620733247E-6</v>
      </c>
      <c r="L577" s="11">
        <f t="shared" si="70"/>
        <v>-8.9116056746390686E-5</v>
      </c>
      <c r="N577">
        <v>1026</v>
      </c>
      <c r="O577">
        <v>2.6364717601189498</v>
      </c>
      <c r="P577">
        <v>16.2252987670145</v>
      </c>
      <c r="Q577">
        <v>-32.732682666544697</v>
      </c>
    </row>
    <row r="578" spans="1:17" x14ac:dyDescent="0.25">
      <c r="A578" s="12">
        <f t="shared" si="71"/>
        <v>2.6000000000000023E-2</v>
      </c>
      <c r="B578" s="13">
        <f t="shared" si="72"/>
        <v>2.9840705899421099E-2</v>
      </c>
      <c r="C578" s="13">
        <f t="shared" si="72"/>
        <v>0.10439184592485309</v>
      </c>
      <c r="D578" s="13">
        <f t="shared" si="72"/>
        <v>-0.29832727765555939</v>
      </c>
      <c r="E578" s="11"/>
      <c r="F578" s="11">
        <f t="shared" si="65"/>
        <v>8.069575706684608E-4</v>
      </c>
      <c r="G578" s="11">
        <f t="shared" si="66"/>
        <v>3.1501720261161803E-4</v>
      </c>
      <c r="H578" s="11">
        <f t="shared" si="67"/>
        <v>-7.0367865041224779E-3</v>
      </c>
      <c r="I578" s="11"/>
      <c r="J578" s="11">
        <f t="shared" si="68"/>
        <v>1.0285704237929171E-5</v>
      </c>
      <c r="K578" s="11">
        <f t="shared" si="69"/>
        <v>3.5121122620733247E-6</v>
      </c>
      <c r="L578" s="11">
        <f t="shared" si="70"/>
        <v>-8.9116056746390686E-5</v>
      </c>
      <c r="N578">
        <v>1026</v>
      </c>
      <c r="O578">
        <v>3.04186604479318</v>
      </c>
      <c r="P578">
        <v>10.6413706345416</v>
      </c>
      <c r="Q578">
        <v>-30.410527793635001</v>
      </c>
    </row>
    <row r="579" spans="1:17" x14ac:dyDescent="0.25">
      <c r="A579" s="12">
        <f t="shared" si="71"/>
        <v>2.6000000000000023E-2</v>
      </c>
      <c r="B579" s="13">
        <f t="shared" si="72"/>
        <v>3.095465692589584E-2</v>
      </c>
      <c r="C579" s="13">
        <f t="shared" si="72"/>
        <v>-4.5357066523695207E-2</v>
      </c>
      <c r="D579" s="13">
        <f t="shared" si="72"/>
        <v>-0.32874491800640826</v>
      </c>
      <c r="E579" s="11"/>
      <c r="F579" s="11">
        <f t="shared" si="65"/>
        <v>8.069575706684608E-4</v>
      </c>
      <c r="G579" s="11">
        <f t="shared" si="66"/>
        <v>3.1501720261161803E-4</v>
      </c>
      <c r="H579" s="11">
        <f t="shared" si="67"/>
        <v>-7.0367865041224779E-3</v>
      </c>
      <c r="I579" s="11"/>
      <c r="J579" s="11">
        <f t="shared" si="68"/>
        <v>1.0285704237929171E-5</v>
      </c>
      <c r="K579" s="11">
        <f t="shared" si="69"/>
        <v>3.5121122620733247E-6</v>
      </c>
      <c r="L579" s="11">
        <f t="shared" si="70"/>
        <v>-8.9116056746390686E-5</v>
      </c>
      <c r="N579">
        <v>1026</v>
      </c>
      <c r="O579">
        <v>3.1554186468803098</v>
      </c>
      <c r="P579">
        <v>-4.6235541818241801</v>
      </c>
      <c r="Q579">
        <v>-33.511204689746002</v>
      </c>
    </row>
    <row r="580" spans="1:17" x14ac:dyDescent="0.25">
      <c r="A580" s="12">
        <f t="shared" si="71"/>
        <v>2.6000000000000023E-2</v>
      </c>
      <c r="B580" s="13">
        <f t="shared" si="72"/>
        <v>3.1266679177900443E-2</v>
      </c>
      <c r="C580" s="13">
        <f t="shared" si="72"/>
        <v>-1.2437263137306238E-2</v>
      </c>
      <c r="D580" s="13">
        <f t="shared" si="72"/>
        <v>-0.31545400327467582</v>
      </c>
      <c r="E580" s="11"/>
      <c r="F580" s="11">
        <f t="shared" si="65"/>
        <v>8.069575706684608E-4</v>
      </c>
      <c r="G580" s="11">
        <f t="shared" si="66"/>
        <v>3.1501720261161803E-4</v>
      </c>
      <c r="H580" s="11">
        <f t="shared" si="67"/>
        <v>-7.0367865041224779E-3</v>
      </c>
      <c r="I580" s="11"/>
      <c r="J580" s="11">
        <f t="shared" si="68"/>
        <v>1.0285704237929171E-5</v>
      </c>
      <c r="K580" s="11">
        <f t="shared" si="69"/>
        <v>3.5121122620733247E-6</v>
      </c>
      <c r="L580" s="11">
        <f t="shared" si="70"/>
        <v>-8.9116056746390686E-5</v>
      </c>
      <c r="N580">
        <v>1026</v>
      </c>
      <c r="O580">
        <v>3.1872251965239999</v>
      </c>
      <c r="P580">
        <v>-1.2678147948324401</v>
      </c>
      <c r="Q580">
        <v>-32.156371383759002</v>
      </c>
    </row>
    <row r="581" spans="1:17" x14ac:dyDescent="0.25">
      <c r="A581" s="12">
        <f t="shared" si="71"/>
        <v>2.6000000000000023E-2</v>
      </c>
      <c r="B581" s="13">
        <f t="shared" si="72"/>
        <v>8.1970614167124894E-2</v>
      </c>
      <c r="C581" s="13">
        <f t="shared" si="72"/>
        <v>-0.16877528414222343</v>
      </c>
      <c r="D581" s="13">
        <f t="shared" si="72"/>
        <v>-0.22479449823640388</v>
      </c>
      <c r="E581" s="11"/>
      <c r="F581" s="11">
        <f t="shared" si="65"/>
        <v>8.069575706684608E-4</v>
      </c>
      <c r="G581" s="11">
        <f t="shared" si="66"/>
        <v>3.1501720261161803E-4</v>
      </c>
      <c r="H581" s="11">
        <f t="shared" si="67"/>
        <v>-7.0367865041224779E-3</v>
      </c>
      <c r="I581" s="11"/>
      <c r="J581" s="11">
        <f t="shared" si="68"/>
        <v>1.0285704237929171E-5</v>
      </c>
      <c r="K581" s="11">
        <f t="shared" si="69"/>
        <v>3.5121122620733247E-6</v>
      </c>
      <c r="L581" s="11">
        <f t="shared" si="70"/>
        <v>-8.9116056746390686E-5</v>
      </c>
      <c r="N581">
        <v>1026</v>
      </c>
      <c r="O581">
        <v>8.3558220353848007</v>
      </c>
      <c r="P581">
        <v>-17.204412246913702</v>
      </c>
      <c r="Q581">
        <v>-22.914831624506</v>
      </c>
    </row>
    <row r="582" spans="1:17" x14ac:dyDescent="0.25">
      <c r="A582" s="12">
        <f t="shared" si="71"/>
        <v>2.6000000000000023E-2</v>
      </c>
      <c r="B582" s="13">
        <f t="shared" si="72"/>
        <v>6.6742994347964116E-2</v>
      </c>
      <c r="C582" s="13">
        <f t="shared" si="72"/>
        <v>-0.11824017699320954</v>
      </c>
      <c r="D582" s="13">
        <f t="shared" si="72"/>
        <v>-0.25498071619585516</v>
      </c>
      <c r="E582" s="11"/>
      <c r="F582" s="11">
        <f t="shared" ref="F582:F645" si="73">((A582-A581)*(B582+B581)/2)+F581</f>
        <v>8.069575706684608E-4</v>
      </c>
      <c r="G582" s="11">
        <f t="shared" ref="G582:G645" si="74">((A582-A581)*(C582+C581)/2)+G581</f>
        <v>3.1501720261161803E-4</v>
      </c>
      <c r="H582" s="11">
        <f t="shared" ref="H582:H645" si="75">((A582-A581)*(D582+D581)/2)+H581</f>
        <v>-7.0367865041224779E-3</v>
      </c>
      <c r="I582" s="11"/>
      <c r="J582" s="11">
        <f t="shared" ref="J582:J645" si="76">((A582-A581)*(F582+F581)/2)+J581</f>
        <v>1.0285704237929171E-5</v>
      </c>
      <c r="K582" s="11">
        <f t="shared" ref="K582:K645" si="77">((A582-A581)*(G582+G581)/2)+K581</f>
        <v>3.5121122620733247E-6</v>
      </c>
      <c r="L582" s="11">
        <f t="shared" ref="L582:L645" si="78">((A582-A581)*(H582+H581)/2)+L581</f>
        <v>-8.9116056746390686E-5</v>
      </c>
      <c r="N582">
        <v>1026</v>
      </c>
      <c r="O582">
        <v>6.8035672118210098</v>
      </c>
      <c r="P582">
        <v>-12.053025177697201</v>
      </c>
      <c r="Q582">
        <v>-25.9919180627783</v>
      </c>
    </row>
    <row r="583" spans="1:17" x14ac:dyDescent="0.25">
      <c r="A583" s="12">
        <f t="shared" ref="A583:A646" si="79">N583/1000-1</f>
        <v>2.6000000000000023E-2</v>
      </c>
      <c r="B583" s="13">
        <f t="shared" ref="B583:D646" si="80">O583*$C$2/$E$2</f>
        <v>2.873331805440469E-2</v>
      </c>
      <c r="C583" s="13">
        <f t="shared" si="80"/>
        <v>0.16330069608298478</v>
      </c>
      <c r="D583" s="13">
        <f t="shared" si="80"/>
        <v>-0.29641925933257218</v>
      </c>
      <c r="E583" s="11"/>
      <c r="F583" s="11">
        <f t="shared" si="73"/>
        <v>8.069575706684608E-4</v>
      </c>
      <c r="G583" s="11">
        <f t="shared" si="74"/>
        <v>3.1501720261161803E-4</v>
      </c>
      <c r="H583" s="11">
        <f t="shared" si="75"/>
        <v>-7.0367865041224779E-3</v>
      </c>
      <c r="I583" s="11"/>
      <c r="J583" s="11">
        <f t="shared" si="76"/>
        <v>1.0285704237929171E-5</v>
      </c>
      <c r="K583" s="11">
        <f t="shared" si="77"/>
        <v>3.5121122620733247E-6</v>
      </c>
      <c r="L583" s="11">
        <f t="shared" si="78"/>
        <v>-8.9116056746390686E-5</v>
      </c>
      <c r="N583">
        <v>1026</v>
      </c>
      <c r="O583">
        <v>2.9289824724163802</v>
      </c>
      <c r="P583">
        <v>16.646350263301201</v>
      </c>
      <c r="Q583">
        <v>-30.216030513004299</v>
      </c>
    </row>
    <row r="584" spans="1:17" x14ac:dyDescent="0.25">
      <c r="A584" s="12">
        <f t="shared" si="79"/>
        <v>2.6000000000000023E-2</v>
      </c>
      <c r="B584" s="13">
        <f t="shared" si="80"/>
        <v>3.7706651806775404E-2</v>
      </c>
      <c r="C584" s="13">
        <f t="shared" si="80"/>
        <v>9.1997795840062457E-2</v>
      </c>
      <c r="D584" s="13">
        <f t="shared" si="80"/>
        <v>-0.28542149530748595</v>
      </c>
      <c r="E584" s="11"/>
      <c r="F584" s="11">
        <f t="shared" si="73"/>
        <v>8.069575706684608E-4</v>
      </c>
      <c r="G584" s="11">
        <f t="shared" si="74"/>
        <v>3.1501720261161803E-4</v>
      </c>
      <c r="H584" s="11">
        <f t="shared" si="75"/>
        <v>-7.0367865041224779E-3</v>
      </c>
      <c r="I584" s="11"/>
      <c r="J584" s="11">
        <f t="shared" si="76"/>
        <v>1.0285704237929171E-5</v>
      </c>
      <c r="K584" s="11">
        <f t="shared" si="77"/>
        <v>3.5121122620733247E-6</v>
      </c>
      <c r="L584" s="11">
        <f t="shared" si="78"/>
        <v>-8.9116056746390686E-5</v>
      </c>
      <c r="N584">
        <v>1026</v>
      </c>
      <c r="O584">
        <v>3.8436953931473399</v>
      </c>
      <c r="P584">
        <v>9.3779608399655903</v>
      </c>
      <c r="Q584">
        <v>-29.0949536501005</v>
      </c>
    </row>
    <row r="585" spans="1:17" x14ac:dyDescent="0.25">
      <c r="A585" s="12">
        <f t="shared" si="79"/>
        <v>2.6000000000000023E-2</v>
      </c>
      <c r="B585" s="13">
        <f t="shared" si="80"/>
        <v>6.4757618822576298E-3</v>
      </c>
      <c r="C585" s="13">
        <f t="shared" si="80"/>
        <v>2.039822039569885E-2</v>
      </c>
      <c r="D585" s="13">
        <f t="shared" si="80"/>
        <v>-0.26555435385579385</v>
      </c>
      <c r="E585" s="11"/>
      <c r="F585" s="11">
        <f t="shared" si="73"/>
        <v>8.069575706684608E-4</v>
      </c>
      <c r="G585" s="11">
        <f t="shared" si="74"/>
        <v>3.1501720261161803E-4</v>
      </c>
      <c r="H585" s="11">
        <f t="shared" si="75"/>
        <v>-7.0367865041224779E-3</v>
      </c>
      <c r="I585" s="11"/>
      <c r="J585" s="11">
        <f t="shared" si="76"/>
        <v>1.0285704237929171E-5</v>
      </c>
      <c r="K585" s="11">
        <f t="shared" si="77"/>
        <v>3.5121122620733247E-6</v>
      </c>
      <c r="L585" s="11">
        <f t="shared" si="78"/>
        <v>-8.9116056746390686E-5</v>
      </c>
      <c r="N585">
        <v>1026</v>
      </c>
      <c r="O585">
        <v>0.66011843855837204</v>
      </c>
      <c r="P585">
        <v>2.0793292961976402</v>
      </c>
      <c r="Q585">
        <v>-27.069760841569199</v>
      </c>
    </row>
    <row r="586" spans="1:17" x14ac:dyDescent="0.25">
      <c r="A586" s="12">
        <f t="shared" si="79"/>
        <v>2.6000000000000023E-2</v>
      </c>
      <c r="B586" s="13">
        <f t="shared" si="80"/>
        <v>1.7347861503555082E-2</v>
      </c>
      <c r="C586" s="13">
        <f t="shared" si="80"/>
        <v>2.8044484665283392E-2</v>
      </c>
      <c r="D586" s="13">
        <f t="shared" si="80"/>
        <v>-0.27123054101449023</v>
      </c>
      <c r="E586" s="11"/>
      <c r="F586" s="11">
        <f t="shared" si="73"/>
        <v>8.069575706684608E-4</v>
      </c>
      <c r="G586" s="11">
        <f t="shared" si="74"/>
        <v>3.1501720261161803E-4</v>
      </c>
      <c r="H586" s="11">
        <f t="shared" si="75"/>
        <v>-7.0367865041224779E-3</v>
      </c>
      <c r="I586" s="11"/>
      <c r="J586" s="11">
        <f t="shared" si="76"/>
        <v>1.0285704237929171E-5</v>
      </c>
      <c r="K586" s="11">
        <f t="shared" si="77"/>
        <v>3.5121122620733247E-6</v>
      </c>
      <c r="L586" s="11">
        <f t="shared" si="78"/>
        <v>-8.9116056746390686E-5</v>
      </c>
      <c r="N586">
        <v>1026</v>
      </c>
      <c r="O586">
        <v>1.7683854743685099</v>
      </c>
      <c r="P586">
        <v>2.85876500155794</v>
      </c>
      <c r="Q586">
        <v>-27.648373192098902</v>
      </c>
    </row>
    <row r="587" spans="1:17" x14ac:dyDescent="0.25">
      <c r="A587" s="12">
        <f t="shared" si="79"/>
        <v>2.6000000000000023E-2</v>
      </c>
      <c r="B587" s="13">
        <f t="shared" si="80"/>
        <v>3.7265359964272202E-2</v>
      </c>
      <c r="C587" s="13">
        <f t="shared" si="80"/>
        <v>-1.9535287236894107E-2</v>
      </c>
      <c r="D587" s="13">
        <f t="shared" si="80"/>
        <v>-0.27241160148176063</v>
      </c>
      <c r="E587" s="11"/>
      <c r="F587" s="11">
        <f t="shared" si="73"/>
        <v>8.069575706684608E-4</v>
      </c>
      <c r="G587" s="11">
        <f t="shared" si="74"/>
        <v>3.1501720261161803E-4</v>
      </c>
      <c r="H587" s="11">
        <f t="shared" si="75"/>
        <v>-7.0367865041224779E-3</v>
      </c>
      <c r="I587" s="11"/>
      <c r="J587" s="11">
        <f t="shared" si="76"/>
        <v>1.0285704237929171E-5</v>
      </c>
      <c r="K587" s="11">
        <f t="shared" si="77"/>
        <v>3.5121122620733247E-6</v>
      </c>
      <c r="L587" s="11">
        <f t="shared" si="78"/>
        <v>-8.9116056746390686E-5</v>
      </c>
      <c r="N587">
        <v>1026</v>
      </c>
      <c r="O587">
        <v>3.79871151521633</v>
      </c>
      <c r="P587">
        <v>-1.9913646520789099</v>
      </c>
      <c r="Q587">
        <v>-27.768766715775801</v>
      </c>
    </row>
    <row r="588" spans="1:17" x14ac:dyDescent="0.25">
      <c r="A588" s="12">
        <f t="shared" si="79"/>
        <v>2.6000000000000023E-2</v>
      </c>
      <c r="B588" s="13">
        <f t="shared" si="80"/>
        <v>3.3034332985803987E-2</v>
      </c>
      <c r="C588" s="13">
        <f t="shared" si="80"/>
        <v>-4.5811437038903325E-3</v>
      </c>
      <c r="D588" s="13">
        <f t="shared" si="80"/>
        <v>-0.27265734810504</v>
      </c>
      <c r="E588" s="11"/>
      <c r="F588" s="11">
        <f t="shared" si="73"/>
        <v>8.069575706684608E-4</v>
      </c>
      <c r="G588" s="11">
        <f t="shared" si="74"/>
        <v>3.1501720261161803E-4</v>
      </c>
      <c r="H588" s="11">
        <f t="shared" si="75"/>
        <v>-7.0367865041224779E-3</v>
      </c>
      <c r="I588" s="11"/>
      <c r="J588" s="11">
        <f t="shared" si="76"/>
        <v>1.0285704237929171E-5</v>
      </c>
      <c r="K588" s="11">
        <f t="shared" si="77"/>
        <v>3.5121122620733247E-6</v>
      </c>
      <c r="L588" s="11">
        <f t="shared" si="78"/>
        <v>-8.9116056746390686E-5</v>
      </c>
      <c r="N588">
        <v>1026</v>
      </c>
      <c r="O588">
        <v>3.3674141677679899</v>
      </c>
      <c r="P588">
        <v>-0.466987125778831</v>
      </c>
      <c r="Q588">
        <v>-27.793817339963301</v>
      </c>
    </row>
    <row r="589" spans="1:17" x14ac:dyDescent="0.25">
      <c r="A589" s="12">
        <f t="shared" si="79"/>
        <v>2.6000000000000023E-2</v>
      </c>
      <c r="B589" s="13">
        <f t="shared" si="80"/>
        <v>6.5593562490897622E-2</v>
      </c>
      <c r="C589" s="13">
        <f t="shared" si="80"/>
        <v>-6.6572904862634896E-2</v>
      </c>
      <c r="D589" s="13">
        <f t="shared" si="80"/>
        <v>-0.29028728659959852</v>
      </c>
      <c r="E589" s="11"/>
      <c r="F589" s="11">
        <f t="shared" si="73"/>
        <v>8.069575706684608E-4</v>
      </c>
      <c r="G589" s="11">
        <f t="shared" si="74"/>
        <v>3.1501720261161803E-4</v>
      </c>
      <c r="H589" s="11">
        <f t="shared" si="75"/>
        <v>-7.0367865041224779E-3</v>
      </c>
      <c r="I589" s="11"/>
      <c r="J589" s="11">
        <f t="shared" si="76"/>
        <v>1.0285704237929171E-5</v>
      </c>
      <c r="K589" s="11">
        <f t="shared" si="77"/>
        <v>3.5121122620733247E-6</v>
      </c>
      <c r="L589" s="11">
        <f t="shared" si="78"/>
        <v>-8.9116056746390686E-5</v>
      </c>
      <c r="N589">
        <v>1026</v>
      </c>
      <c r="O589">
        <v>6.68639780743095</v>
      </c>
      <c r="P589">
        <v>-6.7862288341116104</v>
      </c>
      <c r="Q589">
        <v>-29.590956839918299</v>
      </c>
    </row>
    <row r="590" spans="1:17" x14ac:dyDescent="0.25">
      <c r="A590" s="12">
        <f t="shared" si="79"/>
        <v>2.6000000000000023E-2</v>
      </c>
      <c r="B590" s="13">
        <f t="shared" si="80"/>
        <v>5.5093536235042199E-2</v>
      </c>
      <c r="C590" s="13">
        <f t="shared" si="80"/>
        <v>-4.6193521481716106E-2</v>
      </c>
      <c r="D590" s="13">
        <f t="shared" si="80"/>
        <v>-0.28414559823453595</v>
      </c>
      <c r="E590" s="11"/>
      <c r="F590" s="11">
        <f t="shared" si="73"/>
        <v>8.069575706684608E-4</v>
      </c>
      <c r="G590" s="11">
        <f t="shared" si="74"/>
        <v>3.1501720261161803E-4</v>
      </c>
      <c r="H590" s="11">
        <f t="shared" si="75"/>
        <v>-7.0367865041224779E-3</v>
      </c>
      <c r="I590" s="11"/>
      <c r="J590" s="11">
        <f t="shared" si="76"/>
        <v>1.0285704237929171E-5</v>
      </c>
      <c r="K590" s="11">
        <f t="shared" si="77"/>
        <v>3.5121122620733247E-6</v>
      </c>
      <c r="L590" s="11">
        <f t="shared" si="78"/>
        <v>-8.9116056746390686E-5</v>
      </c>
      <c r="N590">
        <v>1026</v>
      </c>
      <c r="O590">
        <v>5.6160587395557799</v>
      </c>
      <c r="P590">
        <v>-4.7088197229068403</v>
      </c>
      <c r="Q590">
        <v>-28.964892786395101</v>
      </c>
    </row>
    <row r="591" spans="1:17" x14ac:dyDescent="0.25">
      <c r="A591" s="12">
        <f t="shared" si="79"/>
        <v>2.6000000000000023E-2</v>
      </c>
      <c r="B591" s="13">
        <f t="shared" si="80"/>
        <v>1.5358995325807504E-3</v>
      </c>
      <c r="C591" s="13">
        <f t="shared" si="80"/>
        <v>2.6548250524711485E-2</v>
      </c>
      <c r="D591" s="13">
        <f t="shared" si="80"/>
        <v>-0.2477100690161568</v>
      </c>
      <c r="E591" s="11"/>
      <c r="F591" s="11">
        <f t="shared" si="73"/>
        <v>8.069575706684608E-4</v>
      </c>
      <c r="G591" s="11">
        <f t="shared" si="74"/>
        <v>3.1501720261161803E-4</v>
      </c>
      <c r="H591" s="11">
        <f t="shared" si="75"/>
        <v>-7.0367865041224779E-3</v>
      </c>
      <c r="I591" s="11"/>
      <c r="J591" s="11">
        <f t="shared" si="76"/>
        <v>1.0285704237929171E-5</v>
      </c>
      <c r="K591" s="11">
        <f t="shared" si="77"/>
        <v>3.5121122620733247E-6</v>
      </c>
      <c r="L591" s="11">
        <f t="shared" si="78"/>
        <v>-8.9116056746390686E-5</v>
      </c>
      <c r="N591">
        <v>1026</v>
      </c>
      <c r="O591">
        <v>0.15656468222025999</v>
      </c>
      <c r="P591">
        <v>2.7062436824374601</v>
      </c>
      <c r="Q591">
        <v>-25.250771561280001</v>
      </c>
    </row>
    <row r="592" spans="1:17" x14ac:dyDescent="0.25">
      <c r="A592" s="12">
        <f t="shared" si="79"/>
        <v>2.6000000000000023E-2</v>
      </c>
      <c r="B592" s="13">
        <f t="shared" si="80"/>
        <v>1.596418579582088E-2</v>
      </c>
      <c r="C592" s="13">
        <f t="shared" si="80"/>
        <v>9.4394926181992113E-3</v>
      </c>
      <c r="D592" s="13">
        <f t="shared" si="80"/>
        <v>-0.25974882443052472</v>
      </c>
      <c r="E592" s="11"/>
      <c r="F592" s="11">
        <f t="shared" si="73"/>
        <v>8.069575706684608E-4</v>
      </c>
      <c r="G592" s="11">
        <f t="shared" si="74"/>
        <v>3.1501720261161803E-4</v>
      </c>
      <c r="H592" s="11">
        <f t="shared" si="75"/>
        <v>-7.0367865041224779E-3</v>
      </c>
      <c r="I592" s="11"/>
      <c r="J592" s="11">
        <f t="shared" si="76"/>
        <v>1.0285704237929171E-5</v>
      </c>
      <c r="K592" s="11">
        <f t="shared" si="77"/>
        <v>3.5121122620733247E-6</v>
      </c>
      <c r="L592" s="11">
        <f t="shared" si="78"/>
        <v>-8.9116056746390686E-5</v>
      </c>
      <c r="N592">
        <v>1026</v>
      </c>
      <c r="O592">
        <v>1.6273380016127299</v>
      </c>
      <c r="P592">
        <v>0.962231663424996</v>
      </c>
      <c r="Q592">
        <v>-26.477963754385801</v>
      </c>
    </row>
    <row r="593" spans="1:17" x14ac:dyDescent="0.25">
      <c r="A593" s="12">
        <f t="shared" si="79"/>
        <v>2.6000000000000023E-2</v>
      </c>
      <c r="B593" s="13">
        <f t="shared" si="80"/>
        <v>3.1334292049509495E-3</v>
      </c>
      <c r="C593" s="13">
        <f t="shared" si="80"/>
        <v>0.15395256101560037</v>
      </c>
      <c r="D593" s="13">
        <f t="shared" si="80"/>
        <v>-0.31499017851867261</v>
      </c>
      <c r="E593" s="11"/>
      <c r="F593" s="11">
        <f t="shared" si="73"/>
        <v>8.069575706684608E-4</v>
      </c>
      <c r="G593" s="11">
        <f t="shared" si="74"/>
        <v>3.1501720261161803E-4</v>
      </c>
      <c r="H593" s="11">
        <f t="shared" si="75"/>
        <v>-7.0367865041224779E-3</v>
      </c>
      <c r="I593" s="11"/>
      <c r="J593" s="11">
        <f t="shared" si="76"/>
        <v>1.0285704237929171E-5</v>
      </c>
      <c r="K593" s="11">
        <f t="shared" si="77"/>
        <v>3.5121122620733247E-6</v>
      </c>
      <c r="L593" s="11">
        <f t="shared" si="78"/>
        <v>-8.9116056746390686E-5</v>
      </c>
      <c r="N593">
        <v>1026</v>
      </c>
      <c r="O593">
        <v>0.31941174362394997</v>
      </c>
      <c r="P593">
        <v>15.693431296187599</v>
      </c>
      <c r="Q593">
        <v>-32.109090572749501</v>
      </c>
    </row>
    <row r="594" spans="1:17" x14ac:dyDescent="0.25">
      <c r="A594" s="12">
        <f t="shared" si="79"/>
        <v>2.6000000000000023E-2</v>
      </c>
      <c r="B594" s="13">
        <f t="shared" si="80"/>
        <v>9.3494816513721036E-3</v>
      </c>
      <c r="C594" s="13">
        <f t="shared" si="80"/>
        <v>0.10962978389399093</v>
      </c>
      <c r="D594" s="13">
        <f t="shared" si="80"/>
        <v>-0.29705440477441614</v>
      </c>
      <c r="E594" s="11"/>
      <c r="F594" s="11">
        <f t="shared" si="73"/>
        <v>8.069575706684608E-4</v>
      </c>
      <c r="G594" s="11">
        <f t="shared" si="74"/>
        <v>3.1501720261161803E-4</v>
      </c>
      <c r="H594" s="11">
        <f t="shared" si="75"/>
        <v>-7.0367865041224779E-3</v>
      </c>
      <c r="I594" s="11"/>
      <c r="J594" s="11">
        <f t="shared" si="76"/>
        <v>1.0285704237929171E-5</v>
      </c>
      <c r="K594" s="11">
        <f t="shared" si="77"/>
        <v>3.5121122620733247E-6</v>
      </c>
      <c r="L594" s="11">
        <f t="shared" si="78"/>
        <v>-8.9116056746390686E-5</v>
      </c>
      <c r="N594">
        <v>1026</v>
      </c>
      <c r="O594">
        <v>0.95305623357513802</v>
      </c>
      <c r="P594">
        <v>11.1753092654425</v>
      </c>
      <c r="Q594">
        <v>-30.280775206362499</v>
      </c>
    </row>
    <row r="595" spans="1:17" x14ac:dyDescent="0.25">
      <c r="A595" s="12">
        <f t="shared" si="79"/>
        <v>2.6000000000000023E-2</v>
      </c>
      <c r="B595" s="13">
        <f t="shared" si="80"/>
        <v>6.1707159716712548E-2</v>
      </c>
      <c r="C595" s="13">
        <f t="shared" si="80"/>
        <v>-3.69380886129358E-2</v>
      </c>
      <c r="D595" s="13">
        <f t="shared" si="80"/>
        <v>-0.25816484653980987</v>
      </c>
      <c r="E595" s="11"/>
      <c r="F595" s="11">
        <f t="shared" si="73"/>
        <v>8.069575706684608E-4</v>
      </c>
      <c r="G595" s="11">
        <f t="shared" si="74"/>
        <v>3.1501720261161803E-4</v>
      </c>
      <c r="H595" s="11">
        <f t="shared" si="75"/>
        <v>-7.0367865041224779E-3</v>
      </c>
      <c r="I595" s="11"/>
      <c r="J595" s="11">
        <f t="shared" si="76"/>
        <v>1.0285704237929171E-5</v>
      </c>
      <c r="K595" s="11">
        <f t="shared" si="77"/>
        <v>3.5121122620733247E-6</v>
      </c>
      <c r="L595" s="11">
        <f t="shared" si="78"/>
        <v>-8.9116056746390686E-5</v>
      </c>
      <c r="N595">
        <v>1026</v>
      </c>
      <c r="O595">
        <v>6.2902303482887403</v>
      </c>
      <c r="P595">
        <v>-3.7653505211963099</v>
      </c>
      <c r="Q595">
        <v>-26.316498118227301</v>
      </c>
    </row>
    <row r="596" spans="1:17" x14ac:dyDescent="0.25">
      <c r="A596" s="12">
        <f t="shared" si="79"/>
        <v>2.6999999999999913E-2</v>
      </c>
      <c r="B596" s="13">
        <f t="shared" si="80"/>
        <v>4.6942760116917719E-2</v>
      </c>
      <c r="C596" s="13">
        <f t="shared" si="80"/>
        <v>-3.0504731549512516E-3</v>
      </c>
      <c r="D596" s="13">
        <f t="shared" si="80"/>
        <v>-0.26969298513067036</v>
      </c>
      <c r="E596" s="11"/>
      <c r="F596" s="11">
        <f t="shared" si="73"/>
        <v>8.6128253058526995E-4</v>
      </c>
      <c r="G596" s="11">
        <f t="shared" si="74"/>
        <v>2.950229217276767E-4</v>
      </c>
      <c r="H596" s="11">
        <f t="shared" si="75"/>
        <v>-7.3007154199576886E-3</v>
      </c>
      <c r="I596" s="11"/>
      <c r="J596" s="11">
        <f t="shared" si="76"/>
        <v>1.1119824288555945E-5</v>
      </c>
      <c r="K596" s="11">
        <f t="shared" si="77"/>
        <v>3.8171323242429386E-6</v>
      </c>
      <c r="L596" s="11">
        <f t="shared" si="78"/>
        <v>-9.6284807708429981E-5</v>
      </c>
      <c r="N596">
        <v>1027</v>
      </c>
      <c r="O596">
        <v>4.7851947112046602</v>
      </c>
      <c r="P596">
        <v>-0.31095546941399099</v>
      </c>
      <c r="Q596">
        <v>-27.491639666735001</v>
      </c>
    </row>
    <row r="597" spans="1:17" x14ac:dyDescent="0.25">
      <c r="A597" s="12">
        <f t="shared" si="79"/>
        <v>2.6999999999999913E-2</v>
      </c>
      <c r="B597" s="13">
        <f t="shared" si="80"/>
        <v>2.5935012465792894E-2</v>
      </c>
      <c r="C597" s="13">
        <f t="shared" si="80"/>
        <v>7.2596279188224654E-3</v>
      </c>
      <c r="D597" s="13">
        <f t="shared" si="80"/>
        <v>-0.27209167783938815</v>
      </c>
      <c r="E597" s="11"/>
      <c r="F597" s="11">
        <f t="shared" si="73"/>
        <v>8.6128253058526995E-4</v>
      </c>
      <c r="G597" s="11">
        <f t="shared" si="74"/>
        <v>2.950229217276767E-4</v>
      </c>
      <c r="H597" s="11">
        <f t="shared" si="75"/>
        <v>-7.3007154199576886E-3</v>
      </c>
      <c r="I597" s="11"/>
      <c r="J597" s="11">
        <f t="shared" si="76"/>
        <v>1.1119824288555945E-5</v>
      </c>
      <c r="K597" s="11">
        <f t="shared" si="77"/>
        <v>3.8171323242429386E-6</v>
      </c>
      <c r="L597" s="11">
        <f t="shared" si="78"/>
        <v>-9.6284807708429981E-5</v>
      </c>
      <c r="N597">
        <v>1027</v>
      </c>
      <c r="O597">
        <v>2.6437321575731798</v>
      </c>
      <c r="P597">
        <v>0.74002323331523601</v>
      </c>
      <c r="Q597">
        <v>-27.736154723688902</v>
      </c>
    </row>
    <row r="598" spans="1:17" x14ac:dyDescent="0.25">
      <c r="A598" s="12">
        <f t="shared" si="79"/>
        <v>2.6999999999999913E-2</v>
      </c>
      <c r="B598" s="13">
        <f t="shared" si="80"/>
        <v>2.9860656173765193E-2</v>
      </c>
      <c r="C598" s="13">
        <f t="shared" si="80"/>
        <v>1.0396413517774513E-2</v>
      </c>
      <c r="D598" s="13">
        <f t="shared" si="80"/>
        <v>-0.27259078067940873</v>
      </c>
      <c r="E598" s="11"/>
      <c r="F598" s="11">
        <f t="shared" si="73"/>
        <v>8.6128253058526995E-4</v>
      </c>
      <c r="G598" s="11">
        <f t="shared" si="74"/>
        <v>2.950229217276767E-4</v>
      </c>
      <c r="H598" s="11">
        <f t="shared" si="75"/>
        <v>-7.3007154199576886E-3</v>
      </c>
      <c r="I598" s="11"/>
      <c r="J598" s="11">
        <f t="shared" si="76"/>
        <v>1.1119824288555945E-5</v>
      </c>
      <c r="K598" s="11">
        <f t="shared" si="77"/>
        <v>3.8171323242429386E-6</v>
      </c>
      <c r="L598" s="11">
        <f t="shared" si="78"/>
        <v>-9.6284807708429981E-5</v>
      </c>
      <c r="N598">
        <v>1027</v>
      </c>
      <c r="O598">
        <v>3.0438997119026698</v>
      </c>
      <c r="P598">
        <v>1.05977711700046</v>
      </c>
      <c r="Q598">
        <v>-27.787031669664501</v>
      </c>
    </row>
    <row r="599" spans="1:17" x14ac:dyDescent="0.25">
      <c r="A599" s="12">
        <f t="shared" si="79"/>
        <v>2.6999999999999913E-2</v>
      </c>
      <c r="B599" s="13">
        <f t="shared" si="80"/>
        <v>1.408806632074157E-2</v>
      </c>
      <c r="C599" s="13">
        <f t="shared" si="80"/>
        <v>9.4527597043108327E-2</v>
      </c>
      <c r="D599" s="13">
        <f t="shared" si="80"/>
        <v>-0.30785224101836312</v>
      </c>
      <c r="E599" s="11"/>
      <c r="F599" s="11">
        <f t="shared" si="73"/>
        <v>8.6128253058526995E-4</v>
      </c>
      <c r="G599" s="11">
        <f t="shared" si="74"/>
        <v>2.950229217276767E-4</v>
      </c>
      <c r="H599" s="11">
        <f t="shared" si="75"/>
        <v>-7.3007154199576886E-3</v>
      </c>
      <c r="I599" s="11"/>
      <c r="J599" s="11">
        <f t="shared" si="76"/>
        <v>1.1119824288555945E-5</v>
      </c>
      <c r="K599" s="11">
        <f t="shared" si="77"/>
        <v>3.8171323242429386E-6</v>
      </c>
      <c r="L599" s="11">
        <f t="shared" si="78"/>
        <v>-9.6284807708429981E-5</v>
      </c>
      <c r="N599">
        <v>1027</v>
      </c>
      <c r="O599">
        <v>1.4360923874354301</v>
      </c>
      <c r="P599">
        <v>9.6358406771771996</v>
      </c>
      <c r="Q599">
        <v>-31.381472071188899</v>
      </c>
    </row>
    <row r="600" spans="1:17" x14ac:dyDescent="0.25">
      <c r="A600" s="12">
        <f t="shared" si="79"/>
        <v>2.6999999999999913E-2</v>
      </c>
      <c r="B600" s="13">
        <f t="shared" si="80"/>
        <v>1.9480099202870128E-2</v>
      </c>
      <c r="C600" s="13">
        <f t="shared" si="80"/>
        <v>7.1073998379692194E-2</v>
      </c>
      <c r="D600" s="13">
        <f t="shared" si="80"/>
        <v>-0.29556919374035995</v>
      </c>
      <c r="E600" s="11"/>
      <c r="F600" s="11">
        <f t="shared" si="73"/>
        <v>8.6128253058526995E-4</v>
      </c>
      <c r="G600" s="11">
        <f t="shared" si="74"/>
        <v>2.950229217276767E-4</v>
      </c>
      <c r="H600" s="11">
        <f t="shared" si="75"/>
        <v>-7.3007154199576886E-3</v>
      </c>
      <c r="I600" s="11"/>
      <c r="J600" s="11">
        <f t="shared" si="76"/>
        <v>1.1119824288555945E-5</v>
      </c>
      <c r="K600" s="11">
        <f t="shared" si="77"/>
        <v>3.8171323242429386E-6</v>
      </c>
      <c r="L600" s="11">
        <f t="shared" si="78"/>
        <v>-9.6284807708429981E-5</v>
      </c>
      <c r="N600">
        <v>1027</v>
      </c>
      <c r="O600">
        <v>1.98573896053722</v>
      </c>
      <c r="P600">
        <v>7.2450559000705601</v>
      </c>
      <c r="Q600">
        <v>-30.129377547437301</v>
      </c>
    </row>
    <row r="601" spans="1:17" x14ac:dyDescent="0.25">
      <c r="A601" s="12">
        <f t="shared" si="79"/>
        <v>2.6999999999999913E-2</v>
      </c>
      <c r="B601" s="13">
        <f t="shared" si="80"/>
        <v>3.7862608490407831E-2</v>
      </c>
      <c r="C601" s="13">
        <f t="shared" si="80"/>
        <v>-1.9238452058661738E-2</v>
      </c>
      <c r="D601" s="13">
        <f t="shared" si="80"/>
        <v>-0.222698203853645</v>
      </c>
      <c r="E601" s="11"/>
      <c r="F601" s="11">
        <f t="shared" si="73"/>
        <v>8.6128253058526995E-4</v>
      </c>
      <c r="G601" s="11">
        <f t="shared" si="74"/>
        <v>2.950229217276767E-4</v>
      </c>
      <c r="H601" s="11">
        <f t="shared" si="75"/>
        <v>-7.3007154199576886E-3</v>
      </c>
      <c r="I601" s="11"/>
      <c r="J601" s="11">
        <f t="shared" si="76"/>
        <v>1.1119824288555945E-5</v>
      </c>
      <c r="K601" s="11">
        <f t="shared" si="77"/>
        <v>3.8171323242429386E-6</v>
      </c>
      <c r="L601" s="11">
        <f t="shared" si="78"/>
        <v>-9.6284807708429981E-5</v>
      </c>
      <c r="N601">
        <v>1027</v>
      </c>
      <c r="O601">
        <v>3.8595931182882599</v>
      </c>
      <c r="P601">
        <v>-1.9611062241245401</v>
      </c>
      <c r="Q601">
        <v>-22.7011420849791</v>
      </c>
    </row>
    <row r="602" spans="1:17" x14ac:dyDescent="0.25">
      <c r="A602" s="12">
        <f t="shared" si="79"/>
        <v>2.6999999999999913E-2</v>
      </c>
      <c r="B602" s="13">
        <f t="shared" si="80"/>
        <v>3.3201624747921155E-2</v>
      </c>
      <c r="C602" s="13">
        <f t="shared" si="80"/>
        <v>2.3345337089834112E-3</v>
      </c>
      <c r="D602" s="13">
        <f t="shared" si="80"/>
        <v>-0.24677572894578331</v>
      </c>
      <c r="E602" s="11"/>
      <c r="F602" s="11">
        <f t="shared" si="73"/>
        <v>8.6128253058526995E-4</v>
      </c>
      <c r="G602" s="11">
        <f t="shared" si="74"/>
        <v>2.950229217276767E-4</v>
      </c>
      <c r="H602" s="11">
        <f t="shared" si="75"/>
        <v>-7.3007154199576886E-3</v>
      </c>
      <c r="I602" s="11"/>
      <c r="J602" s="11">
        <f t="shared" si="76"/>
        <v>1.1119824288555945E-5</v>
      </c>
      <c r="K602" s="11">
        <f t="shared" si="77"/>
        <v>3.8171323242429386E-6</v>
      </c>
      <c r="L602" s="11">
        <f t="shared" si="78"/>
        <v>-9.6284807708429981E-5</v>
      </c>
      <c r="N602">
        <v>1027</v>
      </c>
      <c r="O602">
        <v>3.3844673545281498</v>
      </c>
      <c r="P602">
        <v>0.237974893882101</v>
      </c>
      <c r="Q602">
        <v>-25.155527925156299</v>
      </c>
    </row>
    <row r="603" spans="1:17" x14ac:dyDescent="0.25">
      <c r="A603" s="12">
        <f t="shared" si="79"/>
        <v>2.6999999999999913E-2</v>
      </c>
      <c r="B603" s="13">
        <f t="shared" si="80"/>
        <v>3.1896064082036532E-2</v>
      </c>
      <c r="C603" s="13">
        <f t="shared" si="80"/>
        <v>-7.7373835803168428E-3</v>
      </c>
      <c r="D603" s="13">
        <f t="shared" si="80"/>
        <v>-0.30452202421072277</v>
      </c>
      <c r="E603" s="11"/>
      <c r="F603" s="11">
        <f t="shared" si="73"/>
        <v>8.6128253058526995E-4</v>
      </c>
      <c r="G603" s="11">
        <f t="shared" si="74"/>
        <v>2.950229217276767E-4</v>
      </c>
      <c r="H603" s="11">
        <f t="shared" si="75"/>
        <v>-7.3007154199576886E-3</v>
      </c>
      <c r="I603" s="11"/>
      <c r="J603" s="11">
        <f t="shared" si="76"/>
        <v>1.1119824288555945E-5</v>
      </c>
      <c r="K603" s="11">
        <f t="shared" si="77"/>
        <v>3.8171323242429386E-6</v>
      </c>
      <c r="L603" s="11">
        <f t="shared" si="78"/>
        <v>-9.6284807708429981E-5</v>
      </c>
      <c r="N603">
        <v>1027</v>
      </c>
      <c r="O603">
        <v>3.2513826791066802</v>
      </c>
      <c r="P603">
        <v>-0.78872411624024896</v>
      </c>
      <c r="Q603">
        <v>-31.042000429227599</v>
      </c>
    </row>
    <row r="604" spans="1:17" x14ac:dyDescent="0.25">
      <c r="A604" s="12">
        <f t="shared" si="79"/>
        <v>2.6999999999999913E-2</v>
      </c>
      <c r="B604" s="13">
        <f t="shared" si="80"/>
        <v>3.1530371184039827E-2</v>
      </c>
      <c r="C604" s="13">
        <f t="shared" si="80"/>
        <v>-9.9170321024545996E-4</v>
      </c>
      <c r="D604" s="13">
        <f t="shared" si="80"/>
        <v>-0.28710746072857124</v>
      </c>
      <c r="E604" s="11"/>
      <c r="F604" s="11">
        <f t="shared" si="73"/>
        <v>8.6128253058526995E-4</v>
      </c>
      <c r="G604" s="11">
        <f t="shared" si="74"/>
        <v>2.950229217276767E-4</v>
      </c>
      <c r="H604" s="11">
        <f t="shared" si="75"/>
        <v>-7.3007154199576886E-3</v>
      </c>
      <c r="I604" s="11"/>
      <c r="J604" s="11">
        <f t="shared" si="76"/>
        <v>1.1119824288555945E-5</v>
      </c>
      <c r="K604" s="11">
        <f t="shared" si="77"/>
        <v>3.8171323242429386E-6</v>
      </c>
      <c r="L604" s="11">
        <f t="shared" si="78"/>
        <v>-9.6284807708429981E-5</v>
      </c>
      <c r="N604">
        <v>1027</v>
      </c>
      <c r="O604">
        <v>3.2141051156003901</v>
      </c>
      <c r="P604">
        <v>-0.101091050993421</v>
      </c>
      <c r="Q604">
        <v>-29.266815568661698</v>
      </c>
    </row>
    <row r="605" spans="1:17" x14ac:dyDescent="0.25">
      <c r="A605" s="12">
        <f t="shared" si="79"/>
        <v>2.6999999999999913E-2</v>
      </c>
      <c r="B605" s="13">
        <f t="shared" si="80"/>
        <v>4.8300117862053502E-2</v>
      </c>
      <c r="C605" s="13">
        <f t="shared" si="80"/>
        <v>1.7695996163701783E-2</v>
      </c>
      <c r="D605" s="13">
        <f t="shared" si="80"/>
        <v>-0.31864157337346982</v>
      </c>
      <c r="E605" s="11"/>
      <c r="F605" s="11">
        <f t="shared" si="73"/>
        <v>8.6128253058526995E-4</v>
      </c>
      <c r="G605" s="11">
        <f t="shared" si="74"/>
        <v>2.950229217276767E-4</v>
      </c>
      <c r="H605" s="11">
        <f t="shared" si="75"/>
        <v>-7.3007154199576886E-3</v>
      </c>
      <c r="I605" s="11"/>
      <c r="J605" s="11">
        <f t="shared" si="76"/>
        <v>1.1119824288555945E-5</v>
      </c>
      <c r="K605" s="11">
        <f t="shared" si="77"/>
        <v>3.8171323242429386E-6</v>
      </c>
      <c r="L605" s="11">
        <f t="shared" si="78"/>
        <v>-9.6284807708429981E-5</v>
      </c>
      <c r="N605">
        <v>1027</v>
      </c>
      <c r="O605">
        <v>4.9235594150921003</v>
      </c>
      <c r="P605">
        <v>1.80387320730905</v>
      </c>
      <c r="Q605">
        <v>-32.481302076806301</v>
      </c>
    </row>
    <row r="606" spans="1:17" x14ac:dyDescent="0.25">
      <c r="A606" s="12">
        <f t="shared" si="79"/>
        <v>2.6999999999999913E-2</v>
      </c>
      <c r="B606" s="13">
        <f t="shared" si="80"/>
        <v>4.318739269699743E-2</v>
      </c>
      <c r="C606" s="13">
        <f t="shared" si="80"/>
        <v>1.3571615136231136E-2</v>
      </c>
      <c r="D606" s="13">
        <f t="shared" si="80"/>
        <v>-0.30558296621942027</v>
      </c>
      <c r="E606" s="11"/>
      <c r="F606" s="11">
        <f t="shared" si="73"/>
        <v>8.6128253058526995E-4</v>
      </c>
      <c r="G606" s="11">
        <f t="shared" si="74"/>
        <v>2.950229217276767E-4</v>
      </c>
      <c r="H606" s="11">
        <f t="shared" si="75"/>
        <v>-7.3007154199576886E-3</v>
      </c>
      <c r="I606" s="11"/>
      <c r="J606" s="11">
        <f t="shared" si="76"/>
        <v>1.1119824288555945E-5</v>
      </c>
      <c r="K606" s="11">
        <f t="shared" si="77"/>
        <v>3.8171323242429386E-6</v>
      </c>
      <c r="L606" s="11">
        <f t="shared" si="78"/>
        <v>-9.6284807708429981E-5</v>
      </c>
      <c r="N606">
        <v>1027</v>
      </c>
      <c r="O606">
        <v>4.4023845766562104</v>
      </c>
      <c r="P606">
        <v>1.38344700675139</v>
      </c>
      <c r="Q606">
        <v>-31.150149461714602</v>
      </c>
    </row>
    <row r="607" spans="1:17" x14ac:dyDescent="0.25">
      <c r="A607" s="12">
        <f t="shared" si="79"/>
        <v>2.6999999999999913E-2</v>
      </c>
      <c r="B607" s="13">
        <f t="shared" si="80"/>
        <v>5.8627476164417741E-2</v>
      </c>
      <c r="C607" s="13">
        <f t="shared" si="80"/>
        <v>-2.0953936955637301E-2</v>
      </c>
      <c r="D607" s="13">
        <f t="shared" si="80"/>
        <v>-0.21497179808205963</v>
      </c>
      <c r="E607" s="11"/>
      <c r="F607" s="11">
        <f t="shared" si="73"/>
        <v>8.6128253058526995E-4</v>
      </c>
      <c r="G607" s="11">
        <f t="shared" si="74"/>
        <v>2.950229217276767E-4</v>
      </c>
      <c r="H607" s="11">
        <f t="shared" si="75"/>
        <v>-7.3007154199576886E-3</v>
      </c>
      <c r="I607" s="11"/>
      <c r="J607" s="11">
        <f t="shared" si="76"/>
        <v>1.1119824288555945E-5</v>
      </c>
      <c r="K607" s="11">
        <f t="shared" si="77"/>
        <v>3.8171323242429386E-6</v>
      </c>
      <c r="L607" s="11">
        <f t="shared" si="78"/>
        <v>-9.6284807708429981E-5</v>
      </c>
      <c r="N607">
        <v>1027</v>
      </c>
      <c r="O607">
        <v>5.9762972644666403</v>
      </c>
      <c r="P607">
        <v>-2.1359772635715899</v>
      </c>
      <c r="Q607">
        <v>-21.913537011422999</v>
      </c>
    </row>
    <row r="608" spans="1:17" x14ac:dyDescent="0.25">
      <c r="A608" s="12">
        <f t="shared" si="79"/>
        <v>2.6999999999999913E-2</v>
      </c>
      <c r="B608" s="13">
        <f t="shared" si="80"/>
        <v>5.3142306879722177E-2</v>
      </c>
      <c r="C608" s="13">
        <f t="shared" si="80"/>
        <v>-1.1838126373636957E-2</v>
      </c>
      <c r="D608" s="13">
        <f t="shared" si="80"/>
        <v>-0.24516807363848275</v>
      </c>
      <c r="E608" s="11"/>
      <c r="F608" s="11">
        <f t="shared" si="73"/>
        <v>8.6128253058526995E-4</v>
      </c>
      <c r="G608" s="11">
        <f t="shared" si="74"/>
        <v>2.950229217276767E-4</v>
      </c>
      <c r="H608" s="11">
        <f t="shared" si="75"/>
        <v>-7.3007154199576886E-3</v>
      </c>
      <c r="I608" s="11"/>
      <c r="J608" s="11">
        <f t="shared" si="76"/>
        <v>1.1119824288555945E-5</v>
      </c>
      <c r="K608" s="11">
        <f t="shared" si="77"/>
        <v>3.8171323242429386E-6</v>
      </c>
      <c r="L608" s="11">
        <f t="shared" si="78"/>
        <v>-9.6284807708429981E-5</v>
      </c>
      <c r="N608">
        <v>1027</v>
      </c>
      <c r="O608">
        <v>5.4171566645996103</v>
      </c>
      <c r="P608">
        <v>-1.2067407108702299</v>
      </c>
      <c r="Q608">
        <v>-24.991648688938099</v>
      </c>
    </row>
    <row r="609" spans="1:17" x14ac:dyDescent="0.25">
      <c r="A609" s="12">
        <f t="shared" si="79"/>
        <v>2.6999999999999913E-2</v>
      </c>
      <c r="B609" s="13">
        <f t="shared" si="80"/>
        <v>9.8935218610442114E-4</v>
      </c>
      <c r="C609" s="13">
        <f t="shared" si="80"/>
        <v>2.4206037828122407E-2</v>
      </c>
      <c r="D609" s="13">
        <f t="shared" si="80"/>
        <v>-0.26902990419505396</v>
      </c>
      <c r="E609" s="11"/>
      <c r="F609" s="11">
        <f t="shared" si="73"/>
        <v>8.6128253058526995E-4</v>
      </c>
      <c r="G609" s="11">
        <f t="shared" si="74"/>
        <v>2.950229217276767E-4</v>
      </c>
      <c r="H609" s="11">
        <f t="shared" si="75"/>
        <v>-7.3007154199576886E-3</v>
      </c>
      <c r="I609" s="11"/>
      <c r="J609" s="11">
        <f t="shared" si="76"/>
        <v>1.1119824288555945E-5</v>
      </c>
      <c r="K609" s="11">
        <f t="shared" si="77"/>
        <v>3.8171323242429386E-6</v>
      </c>
      <c r="L609" s="11">
        <f t="shared" si="78"/>
        <v>-9.6284807708429981E-5</v>
      </c>
      <c r="N609">
        <v>1027</v>
      </c>
      <c r="O609">
        <v>0.100851395117678</v>
      </c>
      <c r="P609">
        <v>2.4674860171378601</v>
      </c>
      <c r="Q609">
        <v>-27.424047318557999</v>
      </c>
    </row>
    <row r="610" spans="1:17" x14ac:dyDescent="0.25">
      <c r="A610" s="12">
        <f t="shared" si="79"/>
        <v>2.6999999999999913E-2</v>
      </c>
      <c r="B610" s="13">
        <f t="shared" si="80"/>
        <v>1.5811095642105304E-2</v>
      </c>
      <c r="C610" s="13">
        <f t="shared" si="80"/>
        <v>1.555225575220693E-2</v>
      </c>
      <c r="D610" s="13">
        <f t="shared" si="80"/>
        <v>-0.26418490340299783</v>
      </c>
      <c r="E610" s="11"/>
      <c r="F610" s="11">
        <f t="shared" si="73"/>
        <v>8.6128253058526995E-4</v>
      </c>
      <c r="G610" s="11">
        <f t="shared" si="74"/>
        <v>2.950229217276767E-4</v>
      </c>
      <c r="H610" s="11">
        <f t="shared" si="75"/>
        <v>-7.3007154199576886E-3</v>
      </c>
      <c r="I610" s="11"/>
      <c r="J610" s="11">
        <f t="shared" si="76"/>
        <v>1.1119824288555945E-5</v>
      </c>
      <c r="K610" s="11">
        <f t="shared" si="77"/>
        <v>3.8171323242429386E-6</v>
      </c>
      <c r="L610" s="11">
        <f t="shared" si="78"/>
        <v>-9.6284807708429981E-5</v>
      </c>
      <c r="N610">
        <v>1027</v>
      </c>
      <c r="O610">
        <v>1.6117324813563001</v>
      </c>
      <c r="P610">
        <v>1.5853471714787899</v>
      </c>
      <c r="Q610">
        <v>-26.930163445769399</v>
      </c>
    </row>
    <row r="611" spans="1:17" x14ac:dyDescent="0.25">
      <c r="A611" s="12">
        <f t="shared" si="79"/>
        <v>2.6999999999999913E-2</v>
      </c>
      <c r="B611" s="13">
        <f t="shared" si="80"/>
        <v>5.3707084301416332E-2</v>
      </c>
      <c r="C611" s="13">
        <f t="shared" si="80"/>
        <v>-3.7159719705314696E-3</v>
      </c>
      <c r="D611" s="13">
        <f t="shared" si="80"/>
        <v>-0.28075559554908153</v>
      </c>
      <c r="E611" s="11"/>
      <c r="F611" s="11">
        <f t="shared" si="73"/>
        <v>8.6128253058526995E-4</v>
      </c>
      <c r="G611" s="11">
        <f t="shared" si="74"/>
        <v>2.950229217276767E-4</v>
      </c>
      <c r="H611" s="11">
        <f t="shared" si="75"/>
        <v>-7.3007154199576886E-3</v>
      </c>
      <c r="I611" s="11"/>
      <c r="J611" s="11">
        <f t="shared" si="76"/>
        <v>1.1119824288555945E-5</v>
      </c>
      <c r="K611" s="11">
        <f t="shared" si="77"/>
        <v>3.8171323242429386E-6</v>
      </c>
      <c r="L611" s="11">
        <f t="shared" si="78"/>
        <v>-9.6284807708429981E-5</v>
      </c>
      <c r="N611">
        <v>1027</v>
      </c>
      <c r="O611">
        <v>5.47472826721879</v>
      </c>
      <c r="P611">
        <v>-0.37879428853531799</v>
      </c>
      <c r="Q611">
        <v>-28.619326763413</v>
      </c>
    </row>
    <row r="612" spans="1:17" x14ac:dyDescent="0.25">
      <c r="A612" s="12">
        <f t="shared" si="79"/>
        <v>2.6999999999999913E-2</v>
      </c>
      <c r="B612" s="13">
        <f t="shared" si="80"/>
        <v>4.4701906176339595E-2</v>
      </c>
      <c r="C612" s="13">
        <f t="shared" si="80"/>
        <v>2.3178683459230192E-4</v>
      </c>
      <c r="D612" s="13">
        <f t="shared" si="80"/>
        <v>-0.27439350677220953</v>
      </c>
      <c r="E612" s="11"/>
      <c r="F612" s="11">
        <f t="shared" si="73"/>
        <v>8.6128253058526995E-4</v>
      </c>
      <c r="G612" s="11">
        <f t="shared" si="74"/>
        <v>2.950229217276767E-4</v>
      </c>
      <c r="H612" s="11">
        <f t="shared" si="75"/>
        <v>-7.3007154199576886E-3</v>
      </c>
      <c r="I612" s="11"/>
      <c r="J612" s="11">
        <f t="shared" si="76"/>
        <v>1.1119824288555945E-5</v>
      </c>
      <c r="K612" s="11">
        <f t="shared" si="77"/>
        <v>3.8171323242429386E-6</v>
      </c>
      <c r="L612" s="11">
        <f t="shared" si="78"/>
        <v>-9.6284807708429981E-5</v>
      </c>
      <c r="N612">
        <v>1027</v>
      </c>
      <c r="O612">
        <v>4.5567692330621403</v>
      </c>
      <c r="P612">
        <v>2.3627608011447698E-2</v>
      </c>
      <c r="Q612">
        <v>-27.970795797371</v>
      </c>
    </row>
    <row r="613" spans="1:17" x14ac:dyDescent="0.25">
      <c r="A613" s="12">
        <f t="shared" si="79"/>
        <v>2.6999999999999913E-2</v>
      </c>
      <c r="B613" s="13">
        <f t="shared" si="80"/>
        <v>2.5307340084929623E-2</v>
      </c>
      <c r="C613" s="13">
        <f t="shared" si="80"/>
        <v>-3.1837865766240273E-2</v>
      </c>
      <c r="D613" s="13">
        <f t="shared" si="80"/>
        <v>-0.32580614467622371</v>
      </c>
      <c r="E613" s="11"/>
      <c r="F613" s="11">
        <f t="shared" si="73"/>
        <v>8.6128253058526995E-4</v>
      </c>
      <c r="G613" s="11">
        <f t="shared" si="74"/>
        <v>2.950229217276767E-4</v>
      </c>
      <c r="H613" s="11">
        <f t="shared" si="75"/>
        <v>-7.3007154199576886E-3</v>
      </c>
      <c r="I613" s="11"/>
      <c r="J613" s="11">
        <f t="shared" si="76"/>
        <v>1.1119824288555945E-5</v>
      </c>
      <c r="K613" s="11">
        <f t="shared" si="77"/>
        <v>3.8171323242429386E-6</v>
      </c>
      <c r="L613" s="11">
        <f t="shared" si="78"/>
        <v>-9.6284807708429981E-5</v>
      </c>
      <c r="N613">
        <v>1027</v>
      </c>
      <c r="O613">
        <v>2.57974924413146</v>
      </c>
      <c r="P613">
        <v>-3.2454501290764801</v>
      </c>
      <c r="Q613">
        <v>-33.211635542938197</v>
      </c>
    </row>
    <row r="614" spans="1:17" x14ac:dyDescent="0.25">
      <c r="A614" s="12">
        <f t="shared" si="79"/>
        <v>2.6999999999999913E-2</v>
      </c>
      <c r="B614" s="13">
        <f t="shared" si="80"/>
        <v>2.9684842565138429E-2</v>
      </c>
      <c r="C614" s="13">
        <f t="shared" si="80"/>
        <v>-2.1974862688178828E-2</v>
      </c>
      <c r="D614" s="13">
        <f t="shared" si="80"/>
        <v>-0.30707371902478886</v>
      </c>
      <c r="E614" s="11"/>
      <c r="F614" s="11">
        <f t="shared" si="73"/>
        <v>8.6128253058526995E-4</v>
      </c>
      <c r="G614" s="11">
        <f t="shared" si="74"/>
        <v>2.950229217276767E-4</v>
      </c>
      <c r="H614" s="11">
        <f t="shared" si="75"/>
        <v>-7.3007154199576886E-3</v>
      </c>
      <c r="I614" s="11"/>
      <c r="J614" s="11">
        <f t="shared" si="76"/>
        <v>1.1119824288555945E-5</v>
      </c>
      <c r="K614" s="11">
        <f t="shared" si="77"/>
        <v>3.8171323242429386E-6</v>
      </c>
      <c r="L614" s="11">
        <f t="shared" si="78"/>
        <v>-9.6284807708429981E-5</v>
      </c>
      <c r="N614">
        <v>1027</v>
      </c>
      <c r="O614">
        <v>3.0259778353861799</v>
      </c>
      <c r="P614">
        <v>-2.24004716495197</v>
      </c>
      <c r="Q614">
        <v>-31.3021120310692</v>
      </c>
    </row>
    <row r="615" spans="1:17" x14ac:dyDescent="0.25">
      <c r="A615" s="12">
        <f t="shared" si="79"/>
        <v>2.6999999999999913E-2</v>
      </c>
      <c r="B615" s="13">
        <f t="shared" si="80"/>
        <v>6.4655356484273493E-2</v>
      </c>
      <c r="C615" s="13">
        <f t="shared" si="80"/>
        <v>3.0931997403658255E-2</v>
      </c>
      <c r="D615" s="13">
        <f t="shared" si="80"/>
        <v>-0.23286078856734044</v>
      </c>
      <c r="E615" s="11"/>
      <c r="F615" s="11">
        <f t="shared" si="73"/>
        <v>8.6128253058526995E-4</v>
      </c>
      <c r="G615" s="11">
        <f t="shared" si="74"/>
        <v>2.950229217276767E-4</v>
      </c>
      <c r="H615" s="11">
        <f t="shared" si="75"/>
        <v>-7.3007154199576886E-3</v>
      </c>
      <c r="I615" s="11"/>
      <c r="J615" s="11">
        <f t="shared" si="76"/>
        <v>1.1119824288555945E-5</v>
      </c>
      <c r="K615" s="11">
        <f t="shared" si="77"/>
        <v>3.8171323242429386E-6</v>
      </c>
      <c r="L615" s="11">
        <f t="shared" si="78"/>
        <v>-9.6284807708429981E-5</v>
      </c>
      <c r="N615">
        <v>1027</v>
      </c>
      <c r="O615">
        <v>6.5907600901400096</v>
      </c>
      <c r="P615">
        <v>3.1531088077123601</v>
      </c>
      <c r="Q615">
        <v>-23.737083442134601</v>
      </c>
    </row>
    <row r="616" spans="1:17" x14ac:dyDescent="0.25">
      <c r="A616" s="12">
        <f t="shared" si="79"/>
        <v>2.6999999999999913E-2</v>
      </c>
      <c r="B616" s="13">
        <f t="shared" si="80"/>
        <v>5.483074088401365E-2</v>
      </c>
      <c r="C616" s="13">
        <f t="shared" si="80"/>
        <v>1.7598588080542845E-2</v>
      </c>
      <c r="D616" s="13">
        <f t="shared" si="80"/>
        <v>-0.25665909225376948</v>
      </c>
      <c r="E616" s="11"/>
      <c r="F616" s="11">
        <f t="shared" si="73"/>
        <v>8.6128253058526995E-4</v>
      </c>
      <c r="G616" s="11">
        <f t="shared" si="74"/>
        <v>2.950229217276767E-4</v>
      </c>
      <c r="H616" s="11">
        <f t="shared" si="75"/>
        <v>-7.3007154199576886E-3</v>
      </c>
      <c r="I616" s="11"/>
      <c r="J616" s="11">
        <f t="shared" si="76"/>
        <v>1.1119824288555945E-5</v>
      </c>
      <c r="K616" s="11">
        <f t="shared" si="77"/>
        <v>3.8171323242429386E-6</v>
      </c>
      <c r="L616" s="11">
        <f t="shared" si="78"/>
        <v>-9.6284807708429981E-5</v>
      </c>
      <c r="N616">
        <v>1027</v>
      </c>
      <c r="O616">
        <v>5.5892702226313604</v>
      </c>
      <c r="P616">
        <v>1.79394373909713</v>
      </c>
      <c r="Q616">
        <v>-26.163006345949999</v>
      </c>
    </row>
    <row r="617" spans="1:17" x14ac:dyDescent="0.25">
      <c r="A617" s="12">
        <f t="shared" si="79"/>
        <v>2.6999999999999913E-2</v>
      </c>
      <c r="B617" s="13">
        <f t="shared" si="80"/>
        <v>3.5206646994426778E-2</v>
      </c>
      <c r="C617" s="13">
        <f t="shared" si="80"/>
        <v>-3.0933877948513431E-3</v>
      </c>
      <c r="D617" s="13">
        <f t="shared" si="80"/>
        <v>-0.20887445736529353</v>
      </c>
      <c r="E617" s="11"/>
      <c r="F617" s="11">
        <f t="shared" si="73"/>
        <v>8.6128253058526995E-4</v>
      </c>
      <c r="G617" s="11">
        <f t="shared" si="74"/>
        <v>2.950229217276767E-4</v>
      </c>
      <c r="H617" s="11">
        <f t="shared" si="75"/>
        <v>-7.3007154199576886E-3</v>
      </c>
      <c r="I617" s="11"/>
      <c r="J617" s="11">
        <f t="shared" si="76"/>
        <v>1.1119824288555945E-5</v>
      </c>
      <c r="K617" s="11">
        <f t="shared" si="77"/>
        <v>3.8171323242429386E-6</v>
      </c>
      <c r="L617" s="11">
        <f t="shared" si="78"/>
        <v>-9.6284807708429981E-5</v>
      </c>
      <c r="N617">
        <v>1027</v>
      </c>
      <c r="O617">
        <v>3.5888529046306599</v>
      </c>
      <c r="P617">
        <v>-0.31533005044356199</v>
      </c>
      <c r="Q617">
        <v>-21.291993615218502</v>
      </c>
    </row>
    <row r="618" spans="1:17" x14ac:dyDescent="0.25">
      <c r="A618" s="12">
        <f t="shared" si="79"/>
        <v>2.6999999999999913E-2</v>
      </c>
      <c r="B618" s="13">
        <f t="shared" si="80"/>
        <v>3.9519857796830517E-2</v>
      </c>
      <c r="C618" s="13">
        <f t="shared" si="80"/>
        <v>4.2120428670405232E-4</v>
      </c>
      <c r="D618" s="13">
        <f t="shared" si="80"/>
        <v>-0.2283617719618945</v>
      </c>
      <c r="E618" s="11"/>
      <c r="F618" s="11">
        <f t="shared" si="73"/>
        <v>8.6128253058526995E-4</v>
      </c>
      <c r="G618" s="11">
        <f t="shared" si="74"/>
        <v>2.950229217276767E-4</v>
      </c>
      <c r="H618" s="11">
        <f t="shared" si="75"/>
        <v>-7.3007154199576886E-3</v>
      </c>
      <c r="I618" s="11"/>
      <c r="J618" s="11">
        <f t="shared" si="76"/>
        <v>1.1119824288555945E-5</v>
      </c>
      <c r="K618" s="11">
        <f t="shared" si="77"/>
        <v>3.8171323242429386E-6</v>
      </c>
      <c r="L618" s="11">
        <f t="shared" si="78"/>
        <v>-9.6284807708429981E-5</v>
      </c>
      <c r="N618">
        <v>1027</v>
      </c>
      <c r="O618">
        <v>4.0285278080357303</v>
      </c>
      <c r="P618">
        <v>4.2936216789403903E-2</v>
      </c>
      <c r="Q618">
        <v>-23.278468089897501</v>
      </c>
    </row>
    <row r="619" spans="1:17" x14ac:dyDescent="0.25">
      <c r="A619" s="12">
        <f t="shared" si="79"/>
        <v>2.6999999999999913E-2</v>
      </c>
      <c r="B619" s="13">
        <f t="shared" si="80"/>
        <v>6.9836483179437272E-3</v>
      </c>
      <c r="C619" s="13">
        <f t="shared" si="80"/>
        <v>-1.5144869543779246E-2</v>
      </c>
      <c r="D619" s="13">
        <f t="shared" si="80"/>
        <v>-0.35546819019650822</v>
      </c>
      <c r="E619" s="11"/>
      <c r="F619" s="11">
        <f t="shared" si="73"/>
        <v>8.6128253058526995E-4</v>
      </c>
      <c r="G619" s="11">
        <f t="shared" si="74"/>
        <v>2.950229217276767E-4</v>
      </c>
      <c r="H619" s="11">
        <f t="shared" si="75"/>
        <v>-7.3007154199576886E-3</v>
      </c>
      <c r="I619" s="11"/>
      <c r="J619" s="11">
        <f t="shared" si="76"/>
        <v>1.1119824288555945E-5</v>
      </c>
      <c r="K619" s="11">
        <f t="shared" si="77"/>
        <v>3.8171323242429386E-6</v>
      </c>
      <c r="L619" s="11">
        <f t="shared" si="78"/>
        <v>-9.6284807708429981E-5</v>
      </c>
      <c r="N619">
        <v>1027</v>
      </c>
      <c r="O619">
        <v>0.71189075616144004</v>
      </c>
      <c r="P619">
        <v>-1.54381952535976</v>
      </c>
      <c r="Q619">
        <v>-36.235289520541102</v>
      </c>
    </row>
    <row r="620" spans="1:17" x14ac:dyDescent="0.25">
      <c r="A620" s="12">
        <f t="shared" si="79"/>
        <v>2.8000000000000025E-2</v>
      </c>
      <c r="B620" s="13">
        <f t="shared" si="80"/>
        <v>1.7490122577569208E-2</v>
      </c>
      <c r="C620" s="13">
        <f t="shared" si="80"/>
        <v>-1.0070752914301141E-2</v>
      </c>
      <c r="D620" s="13">
        <f t="shared" si="80"/>
        <v>-0.31324558551948478</v>
      </c>
      <c r="E620" s="11"/>
      <c r="F620" s="11">
        <f t="shared" si="73"/>
        <v>8.7351941603302781E-4</v>
      </c>
      <c r="G620" s="11">
        <f t="shared" si="74"/>
        <v>2.8241511049863509E-4</v>
      </c>
      <c r="H620" s="11">
        <f t="shared" si="75"/>
        <v>-7.6350723078157223E-3</v>
      </c>
      <c r="I620" s="11"/>
      <c r="J620" s="11">
        <f t="shared" si="76"/>
        <v>1.198722526186519E-5</v>
      </c>
      <c r="K620" s="11">
        <f t="shared" si="77"/>
        <v>4.1058513403561266E-6</v>
      </c>
      <c r="L620" s="11">
        <f t="shared" si="78"/>
        <v>-1.0375270157231753E-4</v>
      </c>
      <c r="N620">
        <v>1028</v>
      </c>
      <c r="O620">
        <v>1.78288711290206</v>
      </c>
      <c r="P620">
        <v>-1.0265803174618899</v>
      </c>
      <c r="Q620">
        <v>-31.931252346532599</v>
      </c>
    </row>
    <row r="621" spans="1:17" x14ac:dyDescent="0.25">
      <c r="A621" s="12">
        <f t="shared" si="79"/>
        <v>2.8000000000000025E-2</v>
      </c>
      <c r="B621" s="13">
        <f t="shared" si="80"/>
        <v>8.7921744151171807E-2</v>
      </c>
      <c r="C621" s="13">
        <f t="shared" si="80"/>
        <v>-8.5269837643324933E-3</v>
      </c>
      <c r="D621" s="13">
        <f t="shared" si="80"/>
        <v>-0.26930259703530873</v>
      </c>
      <c r="E621" s="11"/>
      <c r="F621" s="11">
        <f t="shared" si="73"/>
        <v>8.7351941603302781E-4</v>
      </c>
      <c r="G621" s="11">
        <f t="shared" si="74"/>
        <v>2.8241511049863509E-4</v>
      </c>
      <c r="H621" s="11">
        <f t="shared" si="75"/>
        <v>-7.6350723078157223E-3</v>
      </c>
      <c r="I621" s="11"/>
      <c r="J621" s="11">
        <f t="shared" si="76"/>
        <v>1.198722526186519E-5</v>
      </c>
      <c r="K621" s="11">
        <f t="shared" si="77"/>
        <v>4.1058513403561266E-6</v>
      </c>
      <c r="L621" s="11">
        <f t="shared" si="78"/>
        <v>-1.0375270157231753E-4</v>
      </c>
      <c r="N621">
        <v>1028</v>
      </c>
      <c r="O621">
        <v>8.9624611774894802</v>
      </c>
      <c r="P621">
        <v>-0.86921343163430098</v>
      </c>
      <c r="Q621">
        <v>-27.4518447538541</v>
      </c>
    </row>
    <row r="622" spans="1:17" x14ac:dyDescent="0.25">
      <c r="A622" s="12">
        <f t="shared" si="79"/>
        <v>2.8000000000000025E-2</v>
      </c>
      <c r="B622" s="13">
        <f t="shared" si="80"/>
        <v>6.8409930268361438E-2</v>
      </c>
      <c r="C622" s="13">
        <f t="shared" si="80"/>
        <v>-8.0573013816790419E-3</v>
      </c>
      <c r="D622" s="13">
        <f t="shared" si="80"/>
        <v>-0.279779253966914</v>
      </c>
      <c r="E622" s="11"/>
      <c r="F622" s="11">
        <f t="shared" si="73"/>
        <v>8.7351941603302781E-4</v>
      </c>
      <c r="G622" s="11">
        <f t="shared" si="74"/>
        <v>2.8241511049863509E-4</v>
      </c>
      <c r="H622" s="11">
        <f t="shared" si="75"/>
        <v>-7.6350723078157223E-3</v>
      </c>
      <c r="I622" s="11"/>
      <c r="J622" s="11">
        <f t="shared" si="76"/>
        <v>1.198722526186519E-5</v>
      </c>
      <c r="K622" s="11">
        <f t="shared" si="77"/>
        <v>4.1058513403561266E-6</v>
      </c>
      <c r="L622" s="11">
        <f t="shared" si="78"/>
        <v>-1.0375270157231753E-4</v>
      </c>
      <c r="N622">
        <v>1028</v>
      </c>
      <c r="O622">
        <v>6.9734893239919904</v>
      </c>
      <c r="P622">
        <v>-0.82133551291325602</v>
      </c>
      <c r="Q622">
        <v>-28.519801627616101</v>
      </c>
    </row>
    <row r="623" spans="1:17" x14ac:dyDescent="0.25">
      <c r="A623" s="12">
        <f t="shared" si="79"/>
        <v>2.8000000000000025E-2</v>
      </c>
      <c r="B623" s="13">
        <f t="shared" si="80"/>
        <v>1.2328054884736518E-2</v>
      </c>
      <c r="C623" s="13">
        <f t="shared" si="80"/>
        <v>-7.9144033709372726E-3</v>
      </c>
      <c r="D623" s="13">
        <f t="shared" si="80"/>
        <v>-0.24680155129875256</v>
      </c>
      <c r="E623" s="11"/>
      <c r="F623" s="11">
        <f t="shared" si="73"/>
        <v>8.7351941603302781E-4</v>
      </c>
      <c r="G623" s="11">
        <f t="shared" si="74"/>
        <v>2.8241511049863509E-4</v>
      </c>
      <c r="H623" s="11">
        <f t="shared" si="75"/>
        <v>-7.6350723078157223E-3</v>
      </c>
      <c r="I623" s="11"/>
      <c r="J623" s="11">
        <f t="shared" si="76"/>
        <v>1.198722526186519E-5</v>
      </c>
      <c r="K623" s="11">
        <f t="shared" si="77"/>
        <v>4.1058513403561266E-6</v>
      </c>
      <c r="L623" s="11">
        <f t="shared" si="78"/>
        <v>-1.0375270157231753E-4</v>
      </c>
      <c r="N623">
        <v>1028</v>
      </c>
      <c r="O623">
        <v>1.2566824551209499</v>
      </c>
      <c r="P623">
        <v>-0.80676894708840696</v>
      </c>
      <c r="Q623">
        <v>-25.158160173165399</v>
      </c>
    </row>
    <row r="624" spans="1:17" x14ac:dyDescent="0.25">
      <c r="A624" s="12">
        <f t="shared" si="79"/>
        <v>2.8000000000000025E-2</v>
      </c>
      <c r="B624" s="13">
        <f t="shared" si="80"/>
        <v>2.6049291538815533E-2</v>
      </c>
      <c r="C624" s="13">
        <f t="shared" si="80"/>
        <v>-7.870927519536176E-3</v>
      </c>
      <c r="D624" s="13">
        <f t="shared" si="80"/>
        <v>-0.25955978655530243</v>
      </c>
      <c r="E624" s="11"/>
      <c r="F624" s="11">
        <f t="shared" si="73"/>
        <v>8.7351941603302781E-4</v>
      </c>
      <c r="G624" s="11">
        <f t="shared" si="74"/>
        <v>2.8241511049863509E-4</v>
      </c>
      <c r="H624" s="11">
        <f t="shared" si="75"/>
        <v>-7.6350723078157223E-3</v>
      </c>
      <c r="I624" s="11"/>
      <c r="J624" s="11">
        <f t="shared" si="76"/>
        <v>1.198722526186519E-5</v>
      </c>
      <c r="K624" s="11">
        <f t="shared" si="77"/>
        <v>4.1058513403561266E-6</v>
      </c>
      <c r="L624" s="11">
        <f t="shared" si="78"/>
        <v>-1.0375270157231753E-4</v>
      </c>
      <c r="N624">
        <v>1028</v>
      </c>
      <c r="O624">
        <v>2.6553814004908798</v>
      </c>
      <c r="P624">
        <v>-0.80233715795475802</v>
      </c>
      <c r="Q624">
        <v>-26.458693838460999</v>
      </c>
    </row>
    <row r="625" spans="1:17" x14ac:dyDescent="0.25">
      <c r="A625" s="12">
        <f t="shared" si="79"/>
        <v>2.8000000000000025E-2</v>
      </c>
      <c r="B625" s="13">
        <f t="shared" si="80"/>
        <v>1.3020487452062794E-2</v>
      </c>
      <c r="C625" s="13">
        <f t="shared" si="80"/>
        <v>4.2048401085198729E-2</v>
      </c>
      <c r="D625" s="13">
        <f t="shared" si="80"/>
        <v>-0.33252965016134572</v>
      </c>
      <c r="E625" s="11"/>
      <c r="F625" s="11">
        <f t="shared" si="73"/>
        <v>8.7351941603302781E-4</v>
      </c>
      <c r="G625" s="11">
        <f t="shared" si="74"/>
        <v>2.8241511049863509E-4</v>
      </c>
      <c r="H625" s="11">
        <f t="shared" si="75"/>
        <v>-7.6350723078157223E-3</v>
      </c>
      <c r="I625" s="11"/>
      <c r="J625" s="11">
        <f t="shared" si="76"/>
        <v>1.198722526186519E-5</v>
      </c>
      <c r="K625" s="11">
        <f t="shared" si="77"/>
        <v>4.1058513403561266E-6</v>
      </c>
      <c r="L625" s="11">
        <f t="shared" si="78"/>
        <v>-1.0375270157231753E-4</v>
      </c>
      <c r="N625">
        <v>1028</v>
      </c>
      <c r="O625">
        <v>1.3272668146852999</v>
      </c>
      <c r="P625">
        <v>4.2862794174514498</v>
      </c>
      <c r="Q625">
        <v>-33.897008171391001</v>
      </c>
    </row>
    <row r="626" spans="1:17" x14ac:dyDescent="0.25">
      <c r="A626" s="12">
        <f t="shared" si="79"/>
        <v>2.8000000000000025E-2</v>
      </c>
      <c r="B626" s="13">
        <f t="shared" si="80"/>
        <v>1.9181065982485344E-2</v>
      </c>
      <c r="C626" s="13">
        <f t="shared" si="80"/>
        <v>2.7806053461856967E-2</v>
      </c>
      <c r="D626" s="13">
        <f t="shared" si="80"/>
        <v>-0.30847269800626625</v>
      </c>
      <c r="E626" s="11"/>
      <c r="F626" s="11">
        <f t="shared" si="73"/>
        <v>8.7351941603302781E-4</v>
      </c>
      <c r="G626" s="11">
        <f t="shared" si="74"/>
        <v>2.8241511049863509E-4</v>
      </c>
      <c r="H626" s="11">
        <f t="shared" si="75"/>
        <v>-7.6350723078157223E-3</v>
      </c>
      <c r="I626" s="11"/>
      <c r="J626" s="11">
        <f t="shared" si="76"/>
        <v>1.198722526186519E-5</v>
      </c>
      <c r="K626" s="11">
        <f t="shared" si="77"/>
        <v>4.1058513403561266E-6</v>
      </c>
      <c r="L626" s="11">
        <f t="shared" si="78"/>
        <v>-1.0375270157231753E-4</v>
      </c>
      <c r="N626">
        <v>1028</v>
      </c>
      <c r="O626">
        <v>1.95525647120136</v>
      </c>
      <c r="P626">
        <v>2.8344600878549402</v>
      </c>
      <c r="Q626">
        <v>-31.444719470567399</v>
      </c>
    </row>
    <row r="627" spans="1:17" x14ac:dyDescent="0.25">
      <c r="A627" s="12">
        <f t="shared" si="79"/>
        <v>2.8000000000000025E-2</v>
      </c>
      <c r="B627" s="13">
        <f t="shared" si="80"/>
        <v>8.8395384335232516E-2</v>
      </c>
      <c r="C627" s="13">
        <f t="shared" si="80"/>
        <v>-9.797828481630395E-3</v>
      </c>
      <c r="D627" s="13">
        <f t="shared" si="80"/>
        <v>-0.18041546223882934</v>
      </c>
      <c r="E627" s="11"/>
      <c r="F627" s="11">
        <f t="shared" si="73"/>
        <v>8.7351941603302781E-4</v>
      </c>
      <c r="G627" s="11">
        <f t="shared" si="74"/>
        <v>2.8241511049863509E-4</v>
      </c>
      <c r="H627" s="11">
        <f t="shared" si="75"/>
        <v>-7.6350723078157223E-3</v>
      </c>
      <c r="I627" s="11"/>
      <c r="J627" s="11">
        <f t="shared" si="76"/>
        <v>1.198722526186519E-5</v>
      </c>
      <c r="K627" s="11">
        <f t="shared" si="77"/>
        <v>4.1058513403561266E-6</v>
      </c>
      <c r="L627" s="11">
        <f t="shared" si="78"/>
        <v>-1.0375270157231753E-4</v>
      </c>
      <c r="N627">
        <v>1028</v>
      </c>
      <c r="O627">
        <v>9.0107425418177893</v>
      </c>
      <c r="P627">
        <v>-0.99875927437618695</v>
      </c>
      <c r="Q627">
        <v>-18.390974744019299</v>
      </c>
    </row>
    <row r="628" spans="1:17" x14ac:dyDescent="0.25">
      <c r="A628" s="12">
        <f t="shared" si="79"/>
        <v>2.8000000000000025E-2</v>
      </c>
      <c r="B628" s="13">
        <f t="shared" si="80"/>
        <v>6.8542598826815196E-2</v>
      </c>
      <c r="C628" s="13">
        <f t="shared" si="80"/>
        <v>-1.6185810504942943E-3</v>
      </c>
      <c r="D628" s="13">
        <f t="shared" si="80"/>
        <v>-0.22244022759727458</v>
      </c>
      <c r="E628" s="11"/>
      <c r="F628" s="11">
        <f t="shared" si="73"/>
        <v>8.7351941603302781E-4</v>
      </c>
      <c r="G628" s="11">
        <f t="shared" si="74"/>
        <v>2.8241511049863509E-4</v>
      </c>
      <c r="H628" s="11">
        <f t="shared" si="75"/>
        <v>-7.6350723078157223E-3</v>
      </c>
      <c r="I628" s="11"/>
      <c r="J628" s="11">
        <f t="shared" si="76"/>
        <v>1.198722526186519E-5</v>
      </c>
      <c r="K628" s="11">
        <f t="shared" si="77"/>
        <v>4.1058513403561266E-6</v>
      </c>
      <c r="L628" s="11">
        <f t="shared" si="78"/>
        <v>-1.0375270157231753E-4</v>
      </c>
      <c r="N628">
        <v>1028</v>
      </c>
      <c r="O628">
        <v>6.9870131321931899</v>
      </c>
      <c r="P628">
        <v>-0.16499297150808301</v>
      </c>
      <c r="Q628">
        <v>-22.674844811139099</v>
      </c>
    </row>
    <row r="629" spans="1:17" x14ac:dyDescent="0.25">
      <c r="A629" s="12">
        <f t="shared" si="79"/>
        <v>2.8000000000000025E-2</v>
      </c>
      <c r="B629" s="13">
        <f t="shared" si="80"/>
        <v>-4.5069628666619217E-3</v>
      </c>
      <c r="C629" s="13">
        <f t="shared" si="80"/>
        <v>3.4140639503950784E-2</v>
      </c>
      <c r="D629" s="13">
        <f t="shared" si="80"/>
        <v>-0.35423607755492265</v>
      </c>
      <c r="E629" s="11"/>
      <c r="F629" s="11">
        <f t="shared" si="73"/>
        <v>8.7351941603302781E-4</v>
      </c>
      <c r="G629" s="11">
        <f t="shared" si="74"/>
        <v>2.8241511049863509E-4</v>
      </c>
      <c r="H629" s="11">
        <f t="shared" si="75"/>
        <v>-7.6350723078157223E-3</v>
      </c>
      <c r="I629" s="11"/>
      <c r="J629" s="11">
        <f t="shared" si="76"/>
        <v>1.198722526186519E-5</v>
      </c>
      <c r="K629" s="11">
        <f t="shared" si="77"/>
        <v>4.1058513403561266E-6</v>
      </c>
      <c r="L629" s="11">
        <f t="shared" si="78"/>
        <v>-1.0375270157231753E-4</v>
      </c>
      <c r="N629">
        <v>1028</v>
      </c>
      <c r="O629">
        <v>-0.45942536867094003</v>
      </c>
      <c r="P629">
        <v>3.4801875131448301</v>
      </c>
      <c r="Q629">
        <v>-36.109691901623101</v>
      </c>
    </row>
    <row r="630" spans="1:17" x14ac:dyDescent="0.25">
      <c r="A630" s="12">
        <f t="shared" si="79"/>
        <v>2.8000000000000025E-2</v>
      </c>
      <c r="B630" s="13">
        <f t="shared" si="80"/>
        <v>1.4271555249635885E-2</v>
      </c>
      <c r="C630" s="13">
        <f t="shared" si="80"/>
        <v>2.5400165054894331E-2</v>
      </c>
      <c r="D630" s="13">
        <f t="shared" si="80"/>
        <v>-0.31298921632454474</v>
      </c>
      <c r="E630" s="11"/>
      <c r="F630" s="11">
        <f t="shared" si="73"/>
        <v>8.7351941603302781E-4</v>
      </c>
      <c r="G630" s="11">
        <f t="shared" si="74"/>
        <v>2.8241511049863509E-4</v>
      </c>
      <c r="H630" s="11">
        <f t="shared" si="75"/>
        <v>-7.6350723078157223E-3</v>
      </c>
      <c r="I630" s="11"/>
      <c r="J630" s="11">
        <f t="shared" si="76"/>
        <v>1.198722526186519E-5</v>
      </c>
      <c r="K630" s="11">
        <f t="shared" si="77"/>
        <v>4.1058513403561266E-6</v>
      </c>
      <c r="L630" s="11">
        <f t="shared" si="78"/>
        <v>-1.0375270157231753E-4</v>
      </c>
      <c r="N630">
        <v>1028</v>
      </c>
      <c r="O630">
        <v>1.4547966615327099</v>
      </c>
      <c r="P630">
        <v>2.5892115244540599</v>
      </c>
      <c r="Q630">
        <v>-31.905118891390899</v>
      </c>
    </row>
    <row r="631" spans="1:17" x14ac:dyDescent="0.25">
      <c r="A631" s="12">
        <f t="shared" si="79"/>
        <v>2.8000000000000025E-2</v>
      </c>
      <c r="B631" s="13">
        <f t="shared" si="80"/>
        <v>1.9531495204535114E-2</v>
      </c>
      <c r="C631" s="13">
        <f t="shared" si="80"/>
        <v>6.105561704442747E-3</v>
      </c>
      <c r="D631" s="13">
        <f t="shared" si="80"/>
        <v>-0.26924925356499968</v>
      </c>
      <c r="E631" s="11"/>
      <c r="F631" s="11">
        <f t="shared" si="73"/>
        <v>8.7351941603302781E-4</v>
      </c>
      <c r="G631" s="11">
        <f t="shared" si="74"/>
        <v>2.8241511049863509E-4</v>
      </c>
      <c r="H631" s="11">
        <f t="shared" si="75"/>
        <v>-7.6350723078157223E-3</v>
      </c>
      <c r="I631" s="11"/>
      <c r="J631" s="11">
        <f t="shared" si="76"/>
        <v>1.198722526186519E-5</v>
      </c>
      <c r="K631" s="11">
        <f t="shared" si="77"/>
        <v>4.1058513403561266E-6</v>
      </c>
      <c r="L631" s="11">
        <f t="shared" si="78"/>
        <v>-1.0375270157231753E-4</v>
      </c>
      <c r="N631">
        <v>1028</v>
      </c>
      <c r="O631">
        <v>1.9909781044378301</v>
      </c>
      <c r="P631">
        <v>0.62238141737438801</v>
      </c>
      <c r="Q631">
        <v>-27.4464070912334</v>
      </c>
    </row>
    <row r="632" spans="1:17" x14ac:dyDescent="0.25">
      <c r="A632" s="12">
        <f t="shared" si="79"/>
        <v>2.8000000000000025E-2</v>
      </c>
      <c r="B632" s="13">
        <f t="shared" si="80"/>
        <v>2.100482596246829E-2</v>
      </c>
      <c r="C632" s="13">
        <f t="shared" si="80"/>
        <v>1.0045295885115019E-2</v>
      </c>
      <c r="D632" s="13">
        <f t="shared" si="80"/>
        <v>-0.27976815463875426</v>
      </c>
      <c r="E632" s="11"/>
      <c r="F632" s="11">
        <f t="shared" si="73"/>
        <v>8.7351941603302781E-4</v>
      </c>
      <c r="G632" s="11">
        <f t="shared" si="74"/>
        <v>2.8241511049863509E-4</v>
      </c>
      <c r="H632" s="11">
        <f t="shared" si="75"/>
        <v>-7.6350723078157223E-3</v>
      </c>
      <c r="I632" s="11"/>
      <c r="J632" s="11">
        <f t="shared" si="76"/>
        <v>1.198722526186519E-5</v>
      </c>
      <c r="K632" s="11">
        <f t="shared" si="77"/>
        <v>4.1058513403561266E-6</v>
      </c>
      <c r="L632" s="11">
        <f t="shared" si="78"/>
        <v>-1.0375270157231753E-4</v>
      </c>
      <c r="N632">
        <v>1028</v>
      </c>
      <c r="O632">
        <v>2.14116472604162</v>
      </c>
      <c r="P632">
        <v>1.0239853093899101</v>
      </c>
      <c r="Q632">
        <v>-28.518670197630399</v>
      </c>
    </row>
    <row r="633" spans="1:17" x14ac:dyDescent="0.25">
      <c r="A633" s="12">
        <f t="shared" si="79"/>
        <v>2.8000000000000025E-2</v>
      </c>
      <c r="B633" s="13">
        <f t="shared" si="80"/>
        <v>5.5161869469120231E-2</v>
      </c>
      <c r="C633" s="13">
        <f t="shared" si="80"/>
        <v>1.124393606848505E-2</v>
      </c>
      <c r="D633" s="13">
        <f t="shared" si="80"/>
        <v>-0.29953565770903884</v>
      </c>
      <c r="E633" s="11"/>
      <c r="F633" s="11">
        <f t="shared" si="73"/>
        <v>8.7351941603302781E-4</v>
      </c>
      <c r="G633" s="11">
        <f t="shared" si="74"/>
        <v>2.8241511049863509E-4</v>
      </c>
      <c r="H633" s="11">
        <f t="shared" si="75"/>
        <v>-7.6350723078157223E-3</v>
      </c>
      <c r="I633" s="11"/>
      <c r="J633" s="11">
        <f t="shared" si="76"/>
        <v>1.198722526186519E-5</v>
      </c>
      <c r="K633" s="11">
        <f t="shared" si="77"/>
        <v>4.1058513403561266E-6</v>
      </c>
      <c r="L633" s="11">
        <f t="shared" si="78"/>
        <v>-1.0375270157231753E-4</v>
      </c>
      <c r="N633">
        <v>1028</v>
      </c>
      <c r="O633">
        <v>5.6230244107156198</v>
      </c>
      <c r="P633">
        <v>1.14617085305658</v>
      </c>
      <c r="Q633">
        <v>-30.533706188485102</v>
      </c>
    </row>
    <row r="634" spans="1:17" x14ac:dyDescent="0.25">
      <c r="A634" s="12">
        <f t="shared" si="79"/>
        <v>2.8000000000000025E-2</v>
      </c>
      <c r="B634" s="13">
        <f t="shared" si="80"/>
        <v>4.5109397469423024E-2</v>
      </c>
      <c r="C634" s="13">
        <f t="shared" si="80"/>
        <v>1.1608615060341314E-2</v>
      </c>
      <c r="D634" s="13">
        <f t="shared" si="80"/>
        <v>-0.29383873850786218</v>
      </c>
      <c r="E634" s="11"/>
      <c r="F634" s="11">
        <f t="shared" si="73"/>
        <v>8.7351941603302781E-4</v>
      </c>
      <c r="G634" s="11">
        <f t="shared" si="74"/>
        <v>2.8241511049863509E-4</v>
      </c>
      <c r="H634" s="11">
        <f t="shared" si="75"/>
        <v>-7.6350723078157223E-3</v>
      </c>
      <c r="I634" s="11"/>
      <c r="J634" s="11">
        <f t="shared" si="76"/>
        <v>1.198722526186519E-5</v>
      </c>
      <c r="K634" s="11">
        <f t="shared" si="77"/>
        <v>4.1058513403561266E-6</v>
      </c>
      <c r="L634" s="11">
        <f t="shared" si="78"/>
        <v>-1.0375270157231753E-4</v>
      </c>
      <c r="N634">
        <v>1028</v>
      </c>
      <c r="O634">
        <v>4.5983075911746196</v>
      </c>
      <c r="P634">
        <v>1.18334506221624</v>
      </c>
      <c r="Q634">
        <v>-29.952980479904401</v>
      </c>
    </row>
    <row r="635" spans="1:17" x14ac:dyDescent="0.25">
      <c r="A635" s="12">
        <f t="shared" si="79"/>
        <v>2.8000000000000025E-2</v>
      </c>
      <c r="B635" s="13">
        <f t="shared" si="80"/>
        <v>8.549301308839078E-3</v>
      </c>
      <c r="C635" s="13">
        <f t="shared" si="80"/>
        <v>4.4990300654948634E-2</v>
      </c>
      <c r="D635" s="13">
        <f t="shared" si="80"/>
        <v>-0.27507455897226279</v>
      </c>
      <c r="E635" s="11"/>
      <c r="F635" s="11">
        <f t="shared" si="73"/>
        <v>8.7351941603302781E-4</v>
      </c>
      <c r="G635" s="11">
        <f t="shared" si="74"/>
        <v>2.8241511049863509E-4</v>
      </c>
      <c r="H635" s="11">
        <f t="shared" si="75"/>
        <v>-7.6350723078157223E-3</v>
      </c>
      <c r="I635" s="11"/>
      <c r="J635" s="11">
        <f t="shared" si="76"/>
        <v>1.198722526186519E-5</v>
      </c>
      <c r="K635" s="11">
        <f t="shared" si="77"/>
        <v>4.1058513403561266E-6</v>
      </c>
      <c r="L635" s="11">
        <f t="shared" si="78"/>
        <v>-1.0375270157231753E-4</v>
      </c>
      <c r="N635">
        <v>1028</v>
      </c>
      <c r="O635">
        <v>0.87148841068696004</v>
      </c>
      <c r="P635">
        <v>4.5861672431140299</v>
      </c>
      <c r="Q635">
        <v>-28.040220078722001</v>
      </c>
    </row>
    <row r="636" spans="1:17" x14ac:dyDescent="0.25">
      <c r="A636" s="12">
        <f t="shared" si="79"/>
        <v>2.8000000000000025E-2</v>
      </c>
      <c r="B636" s="13">
        <f t="shared" si="80"/>
        <v>1.7928668402714509E-2</v>
      </c>
      <c r="C636" s="13">
        <f t="shared" si="80"/>
        <v>3.5526475642240214E-2</v>
      </c>
      <c r="D636" s="13">
        <f t="shared" si="80"/>
        <v>-0.28098024256572712</v>
      </c>
      <c r="E636" s="11"/>
      <c r="F636" s="11">
        <f t="shared" si="73"/>
        <v>8.7351941603302781E-4</v>
      </c>
      <c r="G636" s="11">
        <f t="shared" si="74"/>
        <v>2.8241511049863509E-4</v>
      </c>
      <c r="H636" s="11">
        <f t="shared" si="75"/>
        <v>-7.6350723078157223E-3</v>
      </c>
      <c r="I636" s="11"/>
      <c r="J636" s="11">
        <f t="shared" si="76"/>
        <v>1.198722526186519E-5</v>
      </c>
      <c r="K636" s="11">
        <f t="shared" si="77"/>
        <v>4.1058513403561266E-6</v>
      </c>
      <c r="L636" s="11">
        <f t="shared" si="78"/>
        <v>-1.0375270157231753E-4</v>
      </c>
      <c r="N636">
        <v>1028</v>
      </c>
      <c r="O636">
        <v>1.8275910706131</v>
      </c>
      <c r="P636">
        <v>3.6214552132762701</v>
      </c>
      <c r="Q636">
        <v>-28.6422265612362</v>
      </c>
    </row>
    <row r="637" spans="1:17" x14ac:dyDescent="0.25">
      <c r="A637" s="12">
        <f t="shared" si="79"/>
        <v>2.8000000000000025E-2</v>
      </c>
      <c r="B637" s="13">
        <f t="shared" si="80"/>
        <v>3.7428046359228882E-2</v>
      </c>
      <c r="C637" s="13">
        <f t="shared" si="80"/>
        <v>-6.7165038290092516E-2</v>
      </c>
      <c r="D637" s="13">
        <f t="shared" si="80"/>
        <v>-0.24705144442525534</v>
      </c>
      <c r="E637" s="11"/>
      <c r="F637" s="11">
        <f t="shared" si="73"/>
        <v>8.7351941603302781E-4</v>
      </c>
      <c r="G637" s="11">
        <f t="shared" si="74"/>
        <v>2.8241511049863509E-4</v>
      </c>
      <c r="H637" s="11">
        <f t="shared" si="75"/>
        <v>-7.6350723078157223E-3</v>
      </c>
      <c r="I637" s="11"/>
      <c r="J637" s="11">
        <f t="shared" si="76"/>
        <v>1.198722526186519E-5</v>
      </c>
      <c r="K637" s="11">
        <f t="shared" si="77"/>
        <v>4.1058513403561266E-6</v>
      </c>
      <c r="L637" s="11">
        <f t="shared" si="78"/>
        <v>-1.0375270157231753E-4</v>
      </c>
      <c r="N637">
        <v>1028</v>
      </c>
      <c r="O637">
        <v>3.8152952455890801</v>
      </c>
      <c r="P637">
        <v>-6.8465890203967898</v>
      </c>
      <c r="Q637">
        <v>-25.183633478619299</v>
      </c>
    </row>
    <row r="638" spans="1:17" x14ac:dyDescent="0.25">
      <c r="A638" s="12">
        <f t="shared" si="79"/>
        <v>2.8000000000000025E-2</v>
      </c>
      <c r="B638" s="13">
        <f t="shared" si="80"/>
        <v>3.3079902112379975E-2</v>
      </c>
      <c r="C638" s="13">
        <f t="shared" si="80"/>
        <v>-3.9548307365011387E-2</v>
      </c>
      <c r="D638" s="13">
        <f t="shared" si="80"/>
        <v>-0.2596117825315632</v>
      </c>
      <c r="E638" s="11"/>
      <c r="F638" s="11">
        <f t="shared" si="73"/>
        <v>8.7351941603302781E-4</v>
      </c>
      <c r="G638" s="11">
        <f t="shared" si="74"/>
        <v>2.8241511049863509E-4</v>
      </c>
      <c r="H638" s="11">
        <f t="shared" si="75"/>
        <v>-7.6350723078157223E-3</v>
      </c>
      <c r="I638" s="11"/>
      <c r="J638" s="11">
        <f t="shared" si="76"/>
        <v>1.198722526186519E-5</v>
      </c>
      <c r="K638" s="11">
        <f t="shared" si="77"/>
        <v>4.1058513403561266E-6</v>
      </c>
      <c r="L638" s="11">
        <f t="shared" si="78"/>
        <v>-1.0375270157231753E-4</v>
      </c>
      <c r="N638">
        <v>1028</v>
      </c>
      <c r="O638">
        <v>3.3720593386727802</v>
      </c>
      <c r="P638">
        <v>-4.0314278659542699</v>
      </c>
      <c r="Q638">
        <v>-26.463994141851501</v>
      </c>
    </row>
    <row r="639" spans="1:17" x14ac:dyDescent="0.25">
      <c r="A639" s="12">
        <f t="shared" si="79"/>
        <v>2.8000000000000025E-2</v>
      </c>
      <c r="B639" s="13">
        <f t="shared" si="80"/>
        <v>3.1861969072508427E-2</v>
      </c>
      <c r="C639" s="13">
        <f t="shared" si="80"/>
        <v>1.8760016537874628E-2</v>
      </c>
      <c r="D639" s="13">
        <f t="shared" si="80"/>
        <v>-0.33254046911257168</v>
      </c>
      <c r="E639" s="11"/>
      <c r="F639" s="11">
        <f t="shared" si="73"/>
        <v>8.7351941603302781E-4</v>
      </c>
      <c r="G639" s="11">
        <f t="shared" si="74"/>
        <v>2.8241511049863509E-4</v>
      </c>
      <c r="H639" s="11">
        <f t="shared" si="75"/>
        <v>-7.6350723078157223E-3</v>
      </c>
      <c r="I639" s="11"/>
      <c r="J639" s="11">
        <f t="shared" si="76"/>
        <v>1.198722526186519E-5</v>
      </c>
      <c r="K639" s="11">
        <f t="shared" si="77"/>
        <v>4.1058513403561266E-6</v>
      </c>
      <c r="L639" s="11">
        <f t="shared" si="78"/>
        <v>-1.0375270157231753E-4</v>
      </c>
      <c r="N639">
        <v>1028</v>
      </c>
      <c r="O639">
        <v>3.2479071429672199</v>
      </c>
      <c r="P639">
        <v>1.91233603851933</v>
      </c>
      <c r="Q639">
        <v>-33.898111020649502</v>
      </c>
    </row>
    <row r="640" spans="1:17" x14ac:dyDescent="0.25">
      <c r="A640" s="12">
        <f t="shared" si="79"/>
        <v>2.8000000000000025E-2</v>
      </c>
      <c r="B640" s="13">
        <f t="shared" si="80"/>
        <v>3.1520821032011433E-2</v>
      </c>
      <c r="C640" s="13">
        <f t="shared" si="80"/>
        <v>7.0699697554871812E-3</v>
      </c>
      <c r="D640" s="13">
        <f t="shared" si="80"/>
        <v>-0.30847494913633539</v>
      </c>
      <c r="E640" s="11"/>
      <c r="F640" s="11">
        <f t="shared" si="73"/>
        <v>8.7351941603302781E-4</v>
      </c>
      <c r="G640" s="11">
        <f t="shared" si="74"/>
        <v>2.8241511049863509E-4</v>
      </c>
      <c r="H640" s="11">
        <f t="shared" si="75"/>
        <v>-7.6350723078157223E-3</v>
      </c>
      <c r="I640" s="11"/>
      <c r="J640" s="11">
        <f t="shared" si="76"/>
        <v>1.198722526186519E-5</v>
      </c>
      <c r="K640" s="11">
        <f t="shared" si="77"/>
        <v>4.1058513403561266E-6</v>
      </c>
      <c r="L640" s="11">
        <f t="shared" si="78"/>
        <v>-1.0375270157231753E-4</v>
      </c>
      <c r="N640">
        <v>1028</v>
      </c>
      <c r="O640">
        <v>3.2131316036708899</v>
      </c>
      <c r="P640">
        <v>0.720690087205625</v>
      </c>
      <c r="Q640">
        <v>-31.444948943561201</v>
      </c>
    </row>
    <row r="641" spans="1:17" x14ac:dyDescent="0.25">
      <c r="A641" s="12">
        <f t="shared" si="79"/>
        <v>2.8000000000000025E-2</v>
      </c>
      <c r="B641" s="13">
        <f t="shared" si="80"/>
        <v>1.4553085307624818E-2</v>
      </c>
      <c r="C641" s="13">
        <f t="shared" si="80"/>
        <v>2.0148711174100335E-2</v>
      </c>
      <c r="D641" s="13">
        <f t="shared" si="80"/>
        <v>-0.2858887623962591</v>
      </c>
      <c r="E641" s="11"/>
      <c r="F641" s="11">
        <f t="shared" si="73"/>
        <v>8.7351941603302781E-4</v>
      </c>
      <c r="G641" s="11">
        <f t="shared" si="74"/>
        <v>2.8241511049863509E-4</v>
      </c>
      <c r="H641" s="11">
        <f t="shared" si="75"/>
        <v>-7.6350723078157223E-3</v>
      </c>
      <c r="I641" s="11"/>
      <c r="J641" s="11">
        <f t="shared" si="76"/>
        <v>1.198722526186519E-5</v>
      </c>
      <c r="K641" s="11">
        <f t="shared" si="77"/>
        <v>4.1058513403561266E-6</v>
      </c>
      <c r="L641" s="11">
        <f t="shared" si="78"/>
        <v>-1.0375270157231753E-4</v>
      </c>
      <c r="N641">
        <v>1028</v>
      </c>
      <c r="O641">
        <v>1.4834949345183299</v>
      </c>
      <c r="P641">
        <v>2.0538951247808699</v>
      </c>
      <c r="Q641">
        <v>-29.142585361494302</v>
      </c>
    </row>
    <row r="642" spans="1:17" x14ac:dyDescent="0.25">
      <c r="A642" s="12">
        <f t="shared" si="79"/>
        <v>2.8999999999999915E-2</v>
      </c>
      <c r="B642" s="13">
        <f t="shared" si="80"/>
        <v>1.961035292862983E-2</v>
      </c>
      <c r="C642" s="13">
        <f t="shared" si="80"/>
        <v>1.4317838773409872E-2</v>
      </c>
      <c r="D642" s="13">
        <f t="shared" si="80"/>
        <v>-0.29099919003909686</v>
      </c>
      <c r="E642" s="11"/>
      <c r="F642" s="11">
        <f t="shared" si="73"/>
        <v>8.9060113515115327E-4</v>
      </c>
      <c r="G642" s="11">
        <f t="shared" si="74"/>
        <v>2.9964838547238829E-4</v>
      </c>
      <c r="H642" s="11">
        <f t="shared" si="75"/>
        <v>-7.9235162840333682E-3</v>
      </c>
      <c r="I642" s="11"/>
      <c r="J642" s="11">
        <f t="shared" si="76"/>
        <v>1.2869285537457184E-5</v>
      </c>
      <c r="K642" s="11">
        <f t="shared" si="77"/>
        <v>4.3968830883416065E-6</v>
      </c>
      <c r="L642" s="11">
        <f t="shared" si="78"/>
        <v>-1.1153199586824121E-4</v>
      </c>
      <c r="N642">
        <v>1029</v>
      </c>
      <c r="O642">
        <v>1.9990166084230201</v>
      </c>
      <c r="P642">
        <v>1.45951465580121</v>
      </c>
      <c r="Q642">
        <v>-29.663525997869201</v>
      </c>
    </row>
    <row r="643" spans="1:17" x14ac:dyDescent="0.25">
      <c r="A643" s="12">
        <f t="shared" si="79"/>
        <v>2.8999999999999915E-2</v>
      </c>
      <c r="B643" s="13">
        <f t="shared" si="80"/>
        <v>3.7899093093301126E-2</v>
      </c>
      <c r="C643" s="13">
        <f t="shared" si="80"/>
        <v>-4.0915358349868994E-3</v>
      </c>
      <c r="D643" s="13">
        <f t="shared" si="80"/>
        <v>-0.25690492072257148</v>
      </c>
      <c r="E643" s="11"/>
      <c r="F643" s="11">
        <f t="shared" si="73"/>
        <v>8.9060113515115327E-4</v>
      </c>
      <c r="G643" s="11">
        <f t="shared" si="74"/>
        <v>2.9964838547238829E-4</v>
      </c>
      <c r="H643" s="11">
        <f t="shared" si="75"/>
        <v>-7.9235162840333682E-3</v>
      </c>
      <c r="I643" s="11"/>
      <c r="J643" s="11">
        <f t="shared" si="76"/>
        <v>1.2869285537457184E-5</v>
      </c>
      <c r="K643" s="11">
        <f t="shared" si="77"/>
        <v>4.3968830883416065E-6</v>
      </c>
      <c r="L643" s="11">
        <f t="shared" si="78"/>
        <v>-1.1153199586824121E-4</v>
      </c>
      <c r="N643">
        <v>1029</v>
      </c>
      <c r="O643">
        <v>3.8633122419267201</v>
      </c>
      <c r="P643">
        <v>-0.417078066767268</v>
      </c>
      <c r="Q643">
        <v>-26.188065313208099</v>
      </c>
    </row>
    <row r="644" spans="1:17" x14ac:dyDescent="0.25">
      <c r="A644" s="12">
        <f t="shared" si="79"/>
        <v>2.8999999999999915E-2</v>
      </c>
      <c r="B644" s="13">
        <f t="shared" si="80"/>
        <v>3.3211844234853488E-2</v>
      </c>
      <c r="C644" s="13">
        <f t="shared" si="80"/>
        <v>1.1752381106993558E-4</v>
      </c>
      <c r="D644" s="13">
        <f t="shared" si="80"/>
        <v>-0.26943082876886792</v>
      </c>
      <c r="E644" s="11"/>
      <c r="F644" s="11">
        <f t="shared" si="73"/>
        <v>8.9060113515115327E-4</v>
      </c>
      <c r="G644" s="11">
        <f t="shared" si="74"/>
        <v>2.9964838547238829E-4</v>
      </c>
      <c r="H644" s="11">
        <f t="shared" si="75"/>
        <v>-7.9235162840333682E-3</v>
      </c>
      <c r="I644" s="11"/>
      <c r="J644" s="11">
        <f t="shared" si="76"/>
        <v>1.2869285537457184E-5</v>
      </c>
      <c r="K644" s="11">
        <f t="shared" si="77"/>
        <v>4.3968830883416065E-6</v>
      </c>
      <c r="L644" s="11">
        <f t="shared" si="78"/>
        <v>-1.1153199586824121E-4</v>
      </c>
      <c r="N644">
        <v>1029</v>
      </c>
      <c r="O644">
        <v>3.38550909631534</v>
      </c>
      <c r="P644">
        <v>1.1980001128433801E-2</v>
      </c>
      <c r="Q644">
        <v>-27.464916286327</v>
      </c>
    </row>
    <row r="645" spans="1:17" x14ac:dyDescent="0.25">
      <c r="A645" s="12">
        <f t="shared" si="79"/>
        <v>2.8999999999999915E-2</v>
      </c>
      <c r="B645" s="13">
        <f t="shared" si="80"/>
        <v>4.8771105361082291E-2</v>
      </c>
      <c r="C645" s="13">
        <f t="shared" si="80"/>
        <v>0.10121030731292074</v>
      </c>
      <c r="D645" s="13">
        <f t="shared" si="80"/>
        <v>-0.27203713021674758</v>
      </c>
      <c r="E645" s="11"/>
      <c r="F645" s="11">
        <f t="shared" si="73"/>
        <v>8.9060113515115327E-4</v>
      </c>
      <c r="G645" s="11">
        <f t="shared" si="74"/>
        <v>2.9964838547238829E-4</v>
      </c>
      <c r="H645" s="11">
        <f t="shared" si="75"/>
        <v>-7.9235162840333682E-3</v>
      </c>
      <c r="I645" s="11"/>
      <c r="J645" s="11">
        <f t="shared" si="76"/>
        <v>1.2869285537457184E-5</v>
      </c>
      <c r="K645" s="11">
        <f t="shared" si="77"/>
        <v>4.3968830883416065E-6</v>
      </c>
      <c r="L645" s="11">
        <f t="shared" si="78"/>
        <v>-1.1153199586824121E-4</v>
      </c>
      <c r="N645">
        <v>1029</v>
      </c>
      <c r="O645">
        <v>4.9715703731990102</v>
      </c>
      <c r="P645">
        <v>10.317054771959301</v>
      </c>
      <c r="Q645">
        <v>-27.730594313633802</v>
      </c>
    </row>
    <row r="646" spans="1:17" x14ac:dyDescent="0.25">
      <c r="A646" s="12">
        <f t="shared" si="79"/>
        <v>2.8999999999999915E-2</v>
      </c>
      <c r="B646" s="13">
        <f t="shared" si="80"/>
        <v>4.3319318227492236E-2</v>
      </c>
      <c r="C646" s="13">
        <f t="shared" si="80"/>
        <v>7.3107172369580559E-2</v>
      </c>
      <c r="D646" s="13">
        <f t="shared" si="80"/>
        <v>-0.27257943079983676</v>
      </c>
      <c r="E646" s="11"/>
      <c r="F646" s="11">
        <f t="shared" ref="F646:F709" si="81">((A646-A645)*(B646+B645)/2)+F645</f>
        <v>8.9060113515115327E-4</v>
      </c>
      <c r="G646" s="11">
        <f t="shared" ref="G646:G709" si="82">((A646-A645)*(C646+C645)/2)+G645</f>
        <v>2.9964838547238829E-4</v>
      </c>
      <c r="H646" s="11">
        <f t="shared" ref="H646:H709" si="83">((A646-A645)*(D646+D645)/2)+H645</f>
        <v>-7.9235162840333682E-3</v>
      </c>
      <c r="I646" s="11"/>
      <c r="J646" s="11">
        <f t="shared" ref="J646:J709" si="84">((A646-A645)*(F646+F645)/2)+J645</f>
        <v>1.2869285537457184E-5</v>
      </c>
      <c r="K646" s="11">
        <f t="shared" ref="K646:K709" si="85">((A646-A645)*(G646+G645)/2)+K645</f>
        <v>4.3968830883416065E-6</v>
      </c>
      <c r="L646" s="11">
        <f t="shared" ref="L646:L709" si="86">((A646-A645)*(H646+H645)/2)+L645</f>
        <v>-1.1153199586824121E-4</v>
      </c>
      <c r="N646">
        <v>1029</v>
      </c>
      <c r="O646">
        <v>4.4158326429655697</v>
      </c>
      <c r="P646">
        <v>7.45231114878497</v>
      </c>
      <c r="Q646">
        <v>-27.785874699269801</v>
      </c>
    </row>
    <row r="647" spans="1:17" x14ac:dyDescent="0.25">
      <c r="A647" s="12">
        <f t="shared" ref="A647:A710" si="87">N647/1000-1</f>
        <v>2.8999999999999915E-2</v>
      </c>
      <c r="B647" s="13">
        <f t="shared" ref="B647:D710" si="88">O647*$C$2/$E$2</f>
        <v>5.8664429046675223E-2</v>
      </c>
      <c r="C647" s="13">
        <f t="shared" si="88"/>
        <v>0.13109843279593078</v>
      </c>
      <c r="D647" s="13">
        <f t="shared" si="88"/>
        <v>-0.25511346353733194</v>
      </c>
      <c r="E647" s="11"/>
      <c r="F647" s="11">
        <f t="shared" si="81"/>
        <v>8.9060113515115327E-4</v>
      </c>
      <c r="G647" s="11">
        <f t="shared" si="82"/>
        <v>2.9964838547238829E-4</v>
      </c>
      <c r="H647" s="11">
        <f t="shared" si="83"/>
        <v>-7.9235162840333682E-3</v>
      </c>
      <c r="I647" s="11"/>
      <c r="J647" s="11">
        <f t="shared" si="84"/>
        <v>1.2869285537457184E-5</v>
      </c>
      <c r="K647" s="11">
        <f t="shared" si="85"/>
        <v>4.3968830883416065E-6</v>
      </c>
      <c r="L647" s="11">
        <f t="shared" si="86"/>
        <v>-1.1153199586824121E-4</v>
      </c>
      <c r="N647">
        <v>1029</v>
      </c>
      <c r="O647">
        <v>5.9800641230046097</v>
      </c>
      <c r="P647">
        <v>13.363754617322201</v>
      </c>
      <c r="Q647">
        <v>-26.005449901868701</v>
      </c>
    </row>
    <row r="648" spans="1:17" x14ac:dyDescent="0.25">
      <c r="A648" s="12">
        <f t="shared" si="87"/>
        <v>2.8999999999999915E-2</v>
      </c>
      <c r="B648" s="13">
        <f t="shared" si="88"/>
        <v>5.3152657533625289E-2</v>
      </c>
      <c r="C648" s="13">
        <f t="shared" si="88"/>
        <v>0.10950192137754867</v>
      </c>
      <c r="D648" s="13">
        <f t="shared" si="88"/>
        <v>-0.26128926986477541</v>
      </c>
      <c r="E648" s="11"/>
      <c r="F648" s="11">
        <f t="shared" si="81"/>
        <v>8.9060113515115327E-4</v>
      </c>
      <c r="G648" s="11">
        <f t="shared" si="82"/>
        <v>2.9964838547238829E-4</v>
      </c>
      <c r="H648" s="11">
        <f t="shared" si="83"/>
        <v>-7.9235162840333682E-3</v>
      </c>
      <c r="I648" s="11"/>
      <c r="J648" s="11">
        <f t="shared" si="84"/>
        <v>1.2869285537457184E-5</v>
      </c>
      <c r="K648" s="11">
        <f t="shared" si="85"/>
        <v>4.3968830883416065E-6</v>
      </c>
      <c r="L648" s="11">
        <f t="shared" si="86"/>
        <v>-1.1153199586824121E-4</v>
      </c>
      <c r="N648">
        <v>1029</v>
      </c>
      <c r="O648">
        <v>5.4182117771279596</v>
      </c>
      <c r="P648">
        <v>11.1622753697807</v>
      </c>
      <c r="Q648">
        <v>-26.634991831271702</v>
      </c>
    </row>
    <row r="649" spans="1:17" x14ac:dyDescent="0.25">
      <c r="A649" s="12">
        <f t="shared" si="87"/>
        <v>2.8999999999999915E-2</v>
      </c>
      <c r="B649" s="13">
        <f t="shared" si="88"/>
        <v>9.9225144672163037E-4</v>
      </c>
      <c r="C649" s="13">
        <f t="shared" si="88"/>
        <v>-0.51257726919055135</v>
      </c>
      <c r="D649" s="13">
        <f t="shared" si="88"/>
        <v>-0.29773189810499151</v>
      </c>
      <c r="E649" s="11"/>
      <c r="F649" s="11">
        <f t="shared" si="81"/>
        <v>8.9060113515115327E-4</v>
      </c>
      <c r="G649" s="11">
        <f t="shared" si="82"/>
        <v>2.9964838547238829E-4</v>
      </c>
      <c r="H649" s="11">
        <f t="shared" si="83"/>
        <v>-7.9235162840333682E-3</v>
      </c>
      <c r="I649" s="11"/>
      <c r="J649" s="11">
        <f t="shared" si="84"/>
        <v>1.2869285537457184E-5</v>
      </c>
      <c r="K649" s="11">
        <f t="shared" si="85"/>
        <v>4.3968830883416065E-6</v>
      </c>
      <c r="L649" s="11">
        <f t="shared" si="86"/>
        <v>-1.1153199586824121E-4</v>
      </c>
      <c r="N649">
        <v>1029</v>
      </c>
      <c r="O649">
        <v>0.10114693646499801</v>
      </c>
      <c r="P649">
        <v>-52.250486156019498</v>
      </c>
      <c r="Q649">
        <v>-30.3498367079502</v>
      </c>
    </row>
    <row r="650" spans="1:17" x14ac:dyDescent="0.25">
      <c r="A650" s="12">
        <f t="shared" si="87"/>
        <v>2.8999999999999915E-2</v>
      </c>
      <c r="B650" s="13">
        <f t="shared" si="88"/>
        <v>1.5811907736897099E-2</v>
      </c>
      <c r="C650" s="13">
        <f t="shared" si="88"/>
        <v>-0.33887108265067739</v>
      </c>
      <c r="D650" s="13">
        <f t="shared" si="88"/>
        <v>-0.28569461980436467</v>
      </c>
      <c r="E650" s="11"/>
      <c r="F650" s="11">
        <f t="shared" si="81"/>
        <v>8.9060113515115327E-4</v>
      </c>
      <c r="G650" s="11">
        <f t="shared" si="82"/>
        <v>2.9964838547238829E-4</v>
      </c>
      <c r="H650" s="11">
        <f t="shared" si="83"/>
        <v>-7.9235162840333682E-3</v>
      </c>
      <c r="I650" s="11"/>
      <c r="J650" s="11">
        <f t="shared" si="84"/>
        <v>1.2869285537457184E-5</v>
      </c>
      <c r="K650" s="11">
        <f t="shared" si="85"/>
        <v>4.3968830883416065E-6</v>
      </c>
      <c r="L650" s="11">
        <f t="shared" si="86"/>
        <v>-1.1153199586824121E-4</v>
      </c>
      <c r="N650">
        <v>1029</v>
      </c>
      <c r="O650">
        <v>1.61181526370001</v>
      </c>
      <c r="P650">
        <v>-34.543433501598102</v>
      </c>
      <c r="Q650">
        <v>-29.122795087091198</v>
      </c>
    </row>
    <row r="651" spans="1:17" x14ac:dyDescent="0.25">
      <c r="A651" s="12">
        <f t="shared" si="87"/>
        <v>2.8999999999999915E-2</v>
      </c>
      <c r="B651" s="13">
        <f t="shared" si="88"/>
        <v>3.0907754959933419E-3</v>
      </c>
      <c r="C651" s="13">
        <f t="shared" si="88"/>
        <v>0.74537073007116716</v>
      </c>
      <c r="D651" s="13">
        <f t="shared" si="88"/>
        <v>-0.33592640482185926</v>
      </c>
      <c r="E651" s="11"/>
      <c r="F651" s="11">
        <f t="shared" si="81"/>
        <v>8.9060113515115327E-4</v>
      </c>
      <c r="G651" s="11">
        <f t="shared" si="82"/>
        <v>2.9964838547238829E-4</v>
      </c>
      <c r="H651" s="11">
        <f t="shared" si="83"/>
        <v>-7.9235162840333682E-3</v>
      </c>
      <c r="I651" s="11"/>
      <c r="J651" s="11">
        <f t="shared" si="84"/>
        <v>1.2869285537457184E-5</v>
      </c>
      <c r="K651" s="11">
        <f t="shared" si="85"/>
        <v>4.3968830883416065E-6</v>
      </c>
      <c r="L651" s="11">
        <f t="shared" si="86"/>
        <v>-1.1153199586824121E-4</v>
      </c>
      <c r="N651">
        <v>1029</v>
      </c>
      <c r="O651">
        <v>0.31506376105946399</v>
      </c>
      <c r="P651">
        <v>75.9807064292729</v>
      </c>
      <c r="Q651">
        <v>-34.243262469098802</v>
      </c>
    </row>
    <row r="652" spans="1:17" x14ac:dyDescent="0.25">
      <c r="A652" s="12">
        <f t="shared" si="87"/>
        <v>2.8999999999999915E-2</v>
      </c>
      <c r="B652" s="13">
        <f t="shared" si="88"/>
        <v>9.3375341725251988E-3</v>
      </c>
      <c r="C652" s="13">
        <f t="shared" si="88"/>
        <v>0.46702471283733876</v>
      </c>
      <c r="D652" s="13">
        <f t="shared" si="88"/>
        <v>-0.31694827573906426</v>
      </c>
      <c r="E652" s="11"/>
      <c r="F652" s="11">
        <f t="shared" si="81"/>
        <v>8.9060113515115327E-4</v>
      </c>
      <c r="G652" s="11">
        <f t="shared" si="82"/>
        <v>2.9964838547238829E-4</v>
      </c>
      <c r="H652" s="11">
        <f t="shared" si="83"/>
        <v>-7.9235162840333682E-3</v>
      </c>
      <c r="I652" s="11"/>
      <c r="J652" s="11">
        <f t="shared" si="84"/>
        <v>1.2869285537457184E-5</v>
      </c>
      <c r="K652" s="11">
        <f t="shared" si="85"/>
        <v>4.3968830883416065E-6</v>
      </c>
      <c r="L652" s="11">
        <f t="shared" si="86"/>
        <v>-1.1153199586824121E-4</v>
      </c>
      <c r="N652">
        <v>1029</v>
      </c>
      <c r="O652">
        <v>0.95183834582315996</v>
      </c>
      <c r="P652">
        <v>47.607004366701197</v>
      </c>
      <c r="Q652">
        <v>-32.3086927358883</v>
      </c>
    </row>
    <row r="653" spans="1:17" x14ac:dyDescent="0.25">
      <c r="A653" s="12">
        <f t="shared" si="87"/>
        <v>2.8999999999999915E-2</v>
      </c>
      <c r="B653" s="13">
        <f t="shared" si="88"/>
        <v>0.17980906449072448</v>
      </c>
      <c r="C653" s="13">
        <f t="shared" si="88"/>
        <v>0.14944448896370832</v>
      </c>
      <c r="D653" s="13">
        <f t="shared" si="88"/>
        <v>-0.13721138930881605</v>
      </c>
      <c r="E653" s="11"/>
      <c r="F653" s="11">
        <f t="shared" si="81"/>
        <v>8.9060113515115327E-4</v>
      </c>
      <c r="G653" s="11">
        <f t="shared" si="82"/>
        <v>2.9964838547238829E-4</v>
      </c>
      <c r="H653" s="11">
        <f t="shared" si="83"/>
        <v>-7.9235162840333682E-3</v>
      </c>
      <c r="I653" s="11"/>
      <c r="J653" s="11">
        <f t="shared" si="84"/>
        <v>1.2869285537457184E-5</v>
      </c>
      <c r="K653" s="11">
        <f t="shared" si="85"/>
        <v>4.3968830883416065E-6</v>
      </c>
      <c r="L653" s="11">
        <f t="shared" si="86"/>
        <v>-1.1153199586824121E-4</v>
      </c>
      <c r="N653">
        <v>1029</v>
      </c>
      <c r="O653">
        <v>18.329160498544798</v>
      </c>
      <c r="P653">
        <v>15.2338928607246</v>
      </c>
      <c r="Q653">
        <v>-13.986889837799801</v>
      </c>
    </row>
    <row r="654" spans="1:17" x14ac:dyDescent="0.25">
      <c r="A654" s="12">
        <f t="shared" si="87"/>
        <v>2.8999999999999915E-2</v>
      </c>
      <c r="B654" s="13">
        <f t="shared" si="88"/>
        <v>0.1294588394165371</v>
      </c>
      <c r="C654" s="13">
        <f t="shared" si="88"/>
        <v>0.19016263573156175</v>
      </c>
      <c r="D654" s="13">
        <f t="shared" si="88"/>
        <v>-0.19791302221166801</v>
      </c>
      <c r="E654" s="11"/>
      <c r="F654" s="11">
        <f t="shared" si="81"/>
        <v>8.9060113515115327E-4</v>
      </c>
      <c r="G654" s="11">
        <f t="shared" si="82"/>
        <v>2.9964838547238829E-4</v>
      </c>
      <c r="H654" s="11">
        <f t="shared" si="83"/>
        <v>-7.9235162840333682E-3</v>
      </c>
      <c r="I654" s="11"/>
      <c r="J654" s="11">
        <f t="shared" si="84"/>
        <v>1.2869285537457184E-5</v>
      </c>
      <c r="K654" s="11">
        <f t="shared" si="85"/>
        <v>4.3968830883416065E-6</v>
      </c>
      <c r="L654" s="11">
        <f t="shared" si="86"/>
        <v>-1.1153199586824121E-4</v>
      </c>
      <c r="N654">
        <v>1029</v>
      </c>
      <c r="O654">
        <v>13.196619716262701</v>
      </c>
      <c r="P654">
        <v>19.3845704109645</v>
      </c>
      <c r="Q654">
        <v>-20.1746200011894</v>
      </c>
    </row>
    <row r="655" spans="1:17" x14ac:dyDescent="0.25">
      <c r="A655" s="12">
        <f t="shared" si="87"/>
        <v>2.8999999999999915E-2</v>
      </c>
      <c r="B655" s="13">
        <f t="shared" si="88"/>
        <v>-8.7110610272183989E-2</v>
      </c>
      <c r="C655" s="13">
        <f t="shared" si="88"/>
        <v>-0.37968696453160677</v>
      </c>
      <c r="D655" s="13">
        <f t="shared" si="88"/>
        <v>-0.29843741073445051</v>
      </c>
      <c r="E655" s="11"/>
      <c r="F655" s="11">
        <f t="shared" si="81"/>
        <v>8.9060113515115327E-4</v>
      </c>
      <c r="G655" s="11">
        <f t="shared" si="82"/>
        <v>2.9964838547238829E-4</v>
      </c>
      <c r="H655" s="11">
        <f t="shared" si="83"/>
        <v>-7.9235162840333682E-3</v>
      </c>
      <c r="I655" s="11"/>
      <c r="J655" s="11">
        <f t="shared" si="84"/>
        <v>1.2869285537457184E-5</v>
      </c>
      <c r="K655" s="11">
        <f t="shared" si="85"/>
        <v>4.3968830883416065E-6</v>
      </c>
      <c r="L655" s="11">
        <f t="shared" si="86"/>
        <v>-1.1153199586824121E-4</v>
      </c>
      <c r="N655">
        <v>1029</v>
      </c>
      <c r="O655">
        <v>-8.8797767861553503</v>
      </c>
      <c r="P655">
        <v>-38.704073856432899</v>
      </c>
      <c r="Q655">
        <v>-30.421754407181499</v>
      </c>
    </row>
    <row r="656" spans="1:17" x14ac:dyDescent="0.25">
      <c r="A656" s="12">
        <f t="shared" si="87"/>
        <v>2.8999999999999915E-2</v>
      </c>
      <c r="B656" s="13">
        <f t="shared" si="88"/>
        <v>-3.0052601509905828E-2</v>
      </c>
      <c r="C656" s="13">
        <f t="shared" si="88"/>
        <v>-0.20971024253186021</v>
      </c>
      <c r="D656" s="13">
        <f t="shared" si="88"/>
        <v>-0.27030380724524844</v>
      </c>
      <c r="E656" s="11"/>
      <c r="F656" s="11">
        <f t="shared" si="81"/>
        <v>8.9060113515115327E-4</v>
      </c>
      <c r="G656" s="11">
        <f t="shared" si="82"/>
        <v>2.9964838547238829E-4</v>
      </c>
      <c r="H656" s="11">
        <f t="shared" si="83"/>
        <v>-7.9235162840333682E-3</v>
      </c>
      <c r="I656" s="11"/>
      <c r="J656" s="11">
        <f t="shared" si="84"/>
        <v>1.2869285537457184E-5</v>
      </c>
      <c r="K656" s="11">
        <f t="shared" si="85"/>
        <v>4.3968830883416065E-6</v>
      </c>
      <c r="L656" s="11">
        <f t="shared" si="86"/>
        <v>-1.1153199586824121E-4</v>
      </c>
      <c r="N656">
        <v>1029</v>
      </c>
      <c r="O656">
        <v>-3.06346600508724</v>
      </c>
      <c r="P656">
        <v>-21.377190879904202</v>
      </c>
      <c r="Q656">
        <v>-27.5539049179662</v>
      </c>
    </row>
    <row r="657" spans="1:17" x14ac:dyDescent="0.25">
      <c r="A657" s="12">
        <f t="shared" si="87"/>
        <v>2.8999999999999915E-2</v>
      </c>
      <c r="B657" s="13">
        <f t="shared" si="88"/>
        <v>-3.0942597959305918E-2</v>
      </c>
      <c r="C657" s="13">
        <f t="shared" si="88"/>
        <v>0.15807611737728267</v>
      </c>
      <c r="D657" s="13">
        <f t="shared" si="88"/>
        <v>-0.33476518921981202</v>
      </c>
      <c r="E657" s="11"/>
      <c r="F657" s="11">
        <f t="shared" si="81"/>
        <v>8.9060113515115327E-4</v>
      </c>
      <c r="G657" s="11">
        <f t="shared" si="82"/>
        <v>2.9964838547238829E-4</v>
      </c>
      <c r="H657" s="11">
        <f t="shared" si="83"/>
        <v>-7.9235162840333682E-3</v>
      </c>
      <c r="I657" s="11"/>
      <c r="J657" s="11">
        <f t="shared" si="84"/>
        <v>1.2869285537457184E-5</v>
      </c>
      <c r="K657" s="11">
        <f t="shared" si="85"/>
        <v>4.3968830883416065E-6</v>
      </c>
      <c r="L657" s="11">
        <f t="shared" si="86"/>
        <v>-1.1153199586824121E-4</v>
      </c>
      <c r="N657">
        <v>1029</v>
      </c>
      <c r="O657">
        <v>-3.1541893944246602</v>
      </c>
      <c r="P657">
        <v>16.1137734329544</v>
      </c>
      <c r="Q657">
        <v>-34.124891867462999</v>
      </c>
    </row>
    <row r="658" spans="1:17" x14ac:dyDescent="0.25">
      <c r="A658" s="12">
        <f t="shared" si="87"/>
        <v>2.8999999999999915E-2</v>
      </c>
      <c r="B658" s="13">
        <f t="shared" si="88"/>
        <v>-2.1381889615597713E-2</v>
      </c>
      <c r="C658" s="13">
        <f t="shared" si="88"/>
        <v>8.3582882404021439E-2</v>
      </c>
      <c r="D658" s="13">
        <f t="shared" si="88"/>
        <v>-0.30893785300048643</v>
      </c>
      <c r="E658" s="11"/>
      <c r="F658" s="11">
        <f t="shared" si="81"/>
        <v>8.9060113515115327E-4</v>
      </c>
      <c r="G658" s="11">
        <f t="shared" si="82"/>
        <v>2.9964838547238829E-4</v>
      </c>
      <c r="H658" s="11">
        <f t="shared" si="83"/>
        <v>-7.9235162840333682E-3</v>
      </c>
      <c r="I658" s="11"/>
      <c r="J658" s="11">
        <f t="shared" si="84"/>
        <v>1.2869285537457184E-5</v>
      </c>
      <c r="K658" s="11">
        <f t="shared" si="85"/>
        <v>4.3968830883416065E-6</v>
      </c>
      <c r="L658" s="11">
        <f t="shared" si="86"/>
        <v>-1.1153199586824121E-4</v>
      </c>
      <c r="N658">
        <v>1029</v>
      </c>
      <c r="O658">
        <v>-2.1796013879304499</v>
      </c>
      <c r="P658">
        <v>8.5201714988808792</v>
      </c>
      <c r="Q658">
        <v>-31.492135881802898</v>
      </c>
    </row>
    <row r="659" spans="1:17" x14ac:dyDescent="0.25">
      <c r="A659" s="12">
        <f t="shared" si="87"/>
        <v>2.8999999999999915E-2</v>
      </c>
      <c r="B659" s="13">
        <f t="shared" si="88"/>
        <v>0.16689007035721853</v>
      </c>
      <c r="C659" s="13">
        <f t="shared" si="88"/>
        <v>0.1108248696873608</v>
      </c>
      <c r="D659" s="13">
        <f t="shared" si="88"/>
        <v>-0.23324866424565002</v>
      </c>
      <c r="E659" s="11"/>
      <c r="F659" s="11">
        <f t="shared" si="81"/>
        <v>8.9060113515115327E-4</v>
      </c>
      <c r="G659" s="11">
        <f t="shared" si="82"/>
        <v>2.9964838547238829E-4</v>
      </c>
      <c r="H659" s="11">
        <f t="shared" si="83"/>
        <v>-7.9235162840333682E-3</v>
      </c>
      <c r="I659" s="11"/>
      <c r="J659" s="11">
        <f t="shared" si="84"/>
        <v>1.2869285537457184E-5</v>
      </c>
      <c r="K659" s="11">
        <f t="shared" si="85"/>
        <v>4.3968830883416065E-6</v>
      </c>
      <c r="L659" s="11">
        <f t="shared" si="86"/>
        <v>-1.1153199586824121E-4</v>
      </c>
      <c r="N659">
        <v>1029</v>
      </c>
      <c r="O659">
        <v>17.012239587891798</v>
      </c>
      <c r="P659">
        <v>11.297132485969501</v>
      </c>
      <c r="Q659">
        <v>-23.776622247262999</v>
      </c>
    </row>
    <row r="660" spans="1:17" x14ac:dyDescent="0.25">
      <c r="A660" s="12">
        <f t="shared" si="87"/>
        <v>2.8999999999999915E-2</v>
      </c>
      <c r="B660" s="13">
        <f t="shared" si="88"/>
        <v>0.11171581864764073</v>
      </c>
      <c r="C660" s="13">
        <f t="shared" si="88"/>
        <v>8.9683078773359168E-2</v>
      </c>
      <c r="D660" s="13">
        <f t="shared" si="88"/>
        <v>-0.25673979865351637</v>
      </c>
      <c r="E660" s="11"/>
      <c r="F660" s="11">
        <f t="shared" si="81"/>
        <v>8.9060113515115327E-4</v>
      </c>
      <c r="G660" s="11">
        <f t="shared" si="82"/>
        <v>2.9964838547238829E-4</v>
      </c>
      <c r="H660" s="11">
        <f t="shared" si="83"/>
        <v>-7.9235162840333682E-3</v>
      </c>
      <c r="I660" s="11"/>
      <c r="J660" s="11">
        <f t="shared" si="84"/>
        <v>1.2869285537457184E-5</v>
      </c>
      <c r="K660" s="11">
        <f t="shared" si="85"/>
        <v>4.3968830883416065E-6</v>
      </c>
      <c r="L660" s="11">
        <f t="shared" si="86"/>
        <v>-1.1153199586824121E-4</v>
      </c>
      <c r="N660">
        <v>1029</v>
      </c>
      <c r="O660">
        <v>11.387952971217199</v>
      </c>
      <c r="P660">
        <v>9.1420059911681104</v>
      </c>
      <c r="Q660">
        <v>-26.171233298013899</v>
      </c>
    </row>
    <row r="661" spans="1:17" x14ac:dyDescent="0.25">
      <c r="A661" s="12">
        <f t="shared" si="87"/>
        <v>2.8999999999999915E-2</v>
      </c>
      <c r="B661" s="13">
        <f t="shared" si="88"/>
        <v>-7.2460503172408638E-2</v>
      </c>
      <c r="C661" s="13">
        <f t="shared" si="88"/>
        <v>3.3344716021726888E-2</v>
      </c>
      <c r="D661" s="13">
        <f t="shared" si="88"/>
        <v>-0.38467930310691645</v>
      </c>
      <c r="E661" s="11"/>
      <c r="F661" s="11">
        <f t="shared" si="81"/>
        <v>8.9060113515115327E-4</v>
      </c>
      <c r="G661" s="11">
        <f t="shared" si="82"/>
        <v>2.9964838547238829E-4</v>
      </c>
      <c r="H661" s="11">
        <f t="shared" si="83"/>
        <v>-7.9235162840333682E-3</v>
      </c>
      <c r="I661" s="11"/>
      <c r="J661" s="11">
        <f t="shared" si="84"/>
        <v>1.2869285537457184E-5</v>
      </c>
      <c r="K661" s="11">
        <f t="shared" si="85"/>
        <v>4.3968830883416065E-6</v>
      </c>
      <c r="L661" s="11">
        <f t="shared" si="86"/>
        <v>-1.1153199586824121E-4</v>
      </c>
      <c r="N661">
        <v>1029</v>
      </c>
      <c r="O661">
        <v>-7.3863917606940497</v>
      </c>
      <c r="P661">
        <v>3.3990536209711402</v>
      </c>
      <c r="Q661">
        <v>-39.212976871245303</v>
      </c>
    </row>
    <row r="662" spans="1:17" x14ac:dyDescent="0.25">
      <c r="A662" s="12">
        <f t="shared" si="87"/>
        <v>2.8999999999999915E-2</v>
      </c>
      <c r="B662" s="13">
        <f t="shared" si="88"/>
        <v>-2.5949046415705734E-2</v>
      </c>
      <c r="C662" s="13">
        <f t="shared" si="88"/>
        <v>4.5634111513261862E-2</v>
      </c>
      <c r="D662" s="13">
        <f t="shared" si="88"/>
        <v>-0.3426300410578445</v>
      </c>
      <c r="E662" s="11"/>
      <c r="F662" s="11">
        <f t="shared" si="81"/>
        <v>8.9060113515115327E-4</v>
      </c>
      <c r="G662" s="11">
        <f t="shared" si="82"/>
        <v>2.9964838547238829E-4</v>
      </c>
      <c r="H662" s="11">
        <f t="shared" si="83"/>
        <v>-7.9235162840333682E-3</v>
      </c>
      <c r="I662" s="11"/>
      <c r="J662" s="11">
        <f t="shared" si="84"/>
        <v>1.2869285537457184E-5</v>
      </c>
      <c r="K662" s="11">
        <f t="shared" si="85"/>
        <v>4.3968830883416065E-6</v>
      </c>
      <c r="L662" s="11">
        <f t="shared" si="86"/>
        <v>-1.1153199586824121E-4</v>
      </c>
      <c r="N662">
        <v>1029</v>
      </c>
      <c r="O662">
        <v>-2.6451627335072101</v>
      </c>
      <c r="P662">
        <v>4.6517952612907099</v>
      </c>
      <c r="Q662">
        <v>-34.926609689892402</v>
      </c>
    </row>
    <row r="663" spans="1:17" x14ac:dyDescent="0.25">
      <c r="A663" s="12">
        <f t="shared" si="87"/>
        <v>2.8999999999999915E-2</v>
      </c>
      <c r="B663" s="13">
        <f t="shared" si="88"/>
        <v>0.10518425472627127</v>
      </c>
      <c r="C663" s="13">
        <f t="shared" si="88"/>
        <v>-6.707448438501705E-2</v>
      </c>
      <c r="D663" s="13">
        <f t="shared" si="88"/>
        <v>-0.17567148341771774</v>
      </c>
      <c r="E663" s="11"/>
      <c r="F663" s="11">
        <f t="shared" si="81"/>
        <v>8.9060113515115327E-4</v>
      </c>
      <c r="G663" s="11">
        <f t="shared" si="82"/>
        <v>2.9964838547238829E-4</v>
      </c>
      <c r="H663" s="11">
        <f t="shared" si="83"/>
        <v>-7.9235162840333682E-3</v>
      </c>
      <c r="I663" s="11"/>
      <c r="J663" s="11">
        <f t="shared" si="84"/>
        <v>1.2869285537457184E-5</v>
      </c>
      <c r="K663" s="11">
        <f t="shared" si="85"/>
        <v>4.3968830883416065E-6</v>
      </c>
      <c r="L663" s="11">
        <f t="shared" si="86"/>
        <v>-1.1153199586824121E-4</v>
      </c>
      <c r="N663">
        <v>1029</v>
      </c>
      <c r="O663">
        <v>10.7221462514038</v>
      </c>
      <c r="P663">
        <v>-6.8373582451597397</v>
      </c>
      <c r="Q663">
        <v>-17.9073887275961</v>
      </c>
    </row>
    <row r="664" spans="1:17" x14ac:dyDescent="0.25">
      <c r="A664" s="12">
        <f t="shared" si="87"/>
        <v>3.0000000000000027E-2</v>
      </c>
      <c r="B664" s="13">
        <f t="shared" si="88"/>
        <v>7.3245230292224045E-2</v>
      </c>
      <c r="C664" s="13">
        <f t="shared" si="88"/>
        <v>-3.2695389775959101E-2</v>
      </c>
      <c r="D664" s="13">
        <f t="shared" si="88"/>
        <v>-0.22922193967326332</v>
      </c>
      <c r="E664" s="11"/>
      <c r="F664" s="11">
        <f t="shared" si="81"/>
        <v>9.7981587766041091E-4</v>
      </c>
      <c r="G664" s="11">
        <f t="shared" si="82"/>
        <v>2.4976344839189465E-4</v>
      </c>
      <c r="H664" s="11">
        <f t="shared" si="83"/>
        <v>-8.125962995578882E-3</v>
      </c>
      <c r="I664" s="11"/>
      <c r="J664" s="11">
        <f t="shared" si="84"/>
        <v>1.3804494043863071E-5</v>
      </c>
      <c r="K664" s="11">
        <f t="shared" si="85"/>
        <v>4.671589005273779E-6</v>
      </c>
      <c r="L664" s="11">
        <f t="shared" si="86"/>
        <v>-1.1955673550804823E-4</v>
      </c>
      <c r="N664">
        <v>1030</v>
      </c>
      <c r="O664">
        <v>7.4663843315213096</v>
      </c>
      <c r="P664">
        <v>-3.3328633818510802</v>
      </c>
      <c r="Q664">
        <v>-23.366150833156301</v>
      </c>
    </row>
    <row r="665" spans="1:17" x14ac:dyDescent="0.25">
      <c r="A665" s="12">
        <f t="shared" si="87"/>
        <v>3.0000000000000027E-2</v>
      </c>
      <c r="B665" s="13">
        <f t="shared" si="88"/>
        <v>1.3682442256089705E-2</v>
      </c>
      <c r="C665" s="13">
        <f t="shared" si="88"/>
        <v>2.7670342184034316E-2</v>
      </c>
      <c r="D665" s="13">
        <f t="shared" si="88"/>
        <v>-0.29310075186875323</v>
      </c>
      <c r="E665" s="11"/>
      <c r="F665" s="11">
        <f t="shared" si="81"/>
        <v>9.7981587766041091E-4</v>
      </c>
      <c r="G665" s="11">
        <f t="shared" si="82"/>
        <v>2.4976344839189465E-4</v>
      </c>
      <c r="H665" s="11">
        <f t="shared" si="83"/>
        <v>-8.125962995578882E-3</v>
      </c>
      <c r="I665" s="11"/>
      <c r="J665" s="11">
        <f t="shared" si="84"/>
        <v>1.3804494043863071E-5</v>
      </c>
      <c r="K665" s="11">
        <f t="shared" si="85"/>
        <v>4.671589005273779E-6</v>
      </c>
      <c r="L665" s="11">
        <f t="shared" si="86"/>
        <v>-1.1955673550804823E-4</v>
      </c>
      <c r="N665">
        <v>1030</v>
      </c>
      <c r="O665">
        <v>1.39474436861261</v>
      </c>
      <c r="P665">
        <v>2.8206261145804601</v>
      </c>
      <c r="Q665">
        <v>-29.877752484072701</v>
      </c>
    </row>
    <row r="666" spans="1:17" x14ac:dyDescent="0.25">
      <c r="A666" s="12">
        <f t="shared" si="87"/>
        <v>3.0000000000000027E-2</v>
      </c>
      <c r="B666" s="13">
        <f t="shared" si="88"/>
        <v>2.642866099730377E-2</v>
      </c>
      <c r="C666" s="13">
        <f t="shared" si="88"/>
        <v>1.6606249300500441E-2</v>
      </c>
      <c r="D666" s="13">
        <f t="shared" si="88"/>
        <v>-0.27696219869229582</v>
      </c>
      <c r="E666" s="11"/>
      <c r="F666" s="11">
        <f t="shared" si="81"/>
        <v>9.7981587766041091E-4</v>
      </c>
      <c r="G666" s="11">
        <f t="shared" si="82"/>
        <v>2.4976344839189465E-4</v>
      </c>
      <c r="H666" s="11">
        <f t="shared" si="83"/>
        <v>-8.125962995578882E-3</v>
      </c>
      <c r="I666" s="11"/>
      <c r="J666" s="11">
        <f t="shared" si="84"/>
        <v>1.3804494043863071E-5</v>
      </c>
      <c r="K666" s="11">
        <f t="shared" si="85"/>
        <v>4.671589005273779E-6</v>
      </c>
      <c r="L666" s="11">
        <f t="shared" si="86"/>
        <v>-1.1955673550804823E-4</v>
      </c>
      <c r="N666">
        <v>1030</v>
      </c>
      <c r="O666">
        <v>2.6940531087975299</v>
      </c>
      <c r="P666">
        <v>1.69278790015295</v>
      </c>
      <c r="Q666">
        <v>-28.2326400297957</v>
      </c>
    </row>
    <row r="667" spans="1:17" x14ac:dyDescent="0.25">
      <c r="A667" s="12">
        <f t="shared" si="87"/>
        <v>3.0000000000000027E-2</v>
      </c>
      <c r="B667" s="13">
        <f t="shared" si="88"/>
        <v>-3.7454283652552057E-3</v>
      </c>
      <c r="C667" s="13">
        <f t="shared" si="88"/>
        <v>-0.23629044043039737</v>
      </c>
      <c r="D667" s="13">
        <f t="shared" si="88"/>
        <v>-0.23844659327218398</v>
      </c>
      <c r="E667" s="11"/>
      <c r="F667" s="11">
        <f t="shared" si="81"/>
        <v>9.7981587766041091E-4</v>
      </c>
      <c r="G667" s="11">
        <f t="shared" si="82"/>
        <v>2.4976344839189465E-4</v>
      </c>
      <c r="H667" s="11">
        <f t="shared" si="83"/>
        <v>-8.125962995578882E-3</v>
      </c>
      <c r="I667" s="11"/>
      <c r="J667" s="11">
        <f t="shared" si="84"/>
        <v>1.3804494043863071E-5</v>
      </c>
      <c r="K667" s="11">
        <f t="shared" si="85"/>
        <v>4.671589005273779E-6</v>
      </c>
      <c r="L667" s="11">
        <f t="shared" si="86"/>
        <v>-1.1955673550804823E-4</v>
      </c>
      <c r="N667">
        <v>1030</v>
      </c>
      <c r="O667">
        <v>-0.38179697912897098</v>
      </c>
      <c r="P667">
        <v>-24.086691175371801</v>
      </c>
      <c r="Q667">
        <v>-24.306482494616102</v>
      </c>
    </row>
    <row r="668" spans="1:17" x14ac:dyDescent="0.25">
      <c r="A668" s="12">
        <f t="shared" si="87"/>
        <v>3.0000000000000027E-2</v>
      </c>
      <c r="B668" s="13">
        <f t="shared" si="88"/>
        <v>7.4226854285015555E-3</v>
      </c>
      <c r="C668" s="13">
        <f t="shared" si="88"/>
        <v>-0.16608272147053499</v>
      </c>
      <c r="D668" s="13">
        <f t="shared" si="88"/>
        <v>-0.2500525412927691</v>
      </c>
      <c r="E668" s="11"/>
      <c r="F668" s="11">
        <f t="shared" si="81"/>
        <v>9.7981587766041091E-4</v>
      </c>
      <c r="G668" s="11">
        <f t="shared" si="82"/>
        <v>2.4976344839189465E-4</v>
      </c>
      <c r="H668" s="11">
        <f t="shared" si="83"/>
        <v>-8.125962995578882E-3</v>
      </c>
      <c r="I668" s="11"/>
      <c r="J668" s="11">
        <f t="shared" si="84"/>
        <v>1.3804494043863071E-5</v>
      </c>
      <c r="K668" s="11">
        <f t="shared" si="85"/>
        <v>4.671589005273779E-6</v>
      </c>
      <c r="L668" s="11">
        <f t="shared" si="86"/>
        <v>-1.1955673550804823E-4</v>
      </c>
      <c r="N668">
        <v>1030</v>
      </c>
      <c r="O668">
        <v>0.75664479393491901</v>
      </c>
      <c r="P668">
        <v>-16.929941026558101</v>
      </c>
      <c r="Q668">
        <v>-25.489555687336299</v>
      </c>
    </row>
    <row r="669" spans="1:17" x14ac:dyDescent="0.25">
      <c r="A669" s="12">
        <f t="shared" si="87"/>
        <v>3.0000000000000027E-2</v>
      </c>
      <c r="B669" s="13">
        <f t="shared" si="88"/>
        <v>0.16240052874387192</v>
      </c>
      <c r="C669" s="13">
        <f t="shared" si="88"/>
        <v>5.4901955747113776E-2</v>
      </c>
      <c r="D669" s="13">
        <f t="shared" si="88"/>
        <v>-0.32278264520391592</v>
      </c>
      <c r="E669" s="11"/>
      <c r="F669" s="11">
        <f t="shared" si="81"/>
        <v>9.7981587766041091E-4</v>
      </c>
      <c r="G669" s="11">
        <f t="shared" si="82"/>
        <v>2.4976344839189465E-4</v>
      </c>
      <c r="H669" s="11">
        <f t="shared" si="83"/>
        <v>-8.125962995578882E-3</v>
      </c>
      <c r="I669" s="11"/>
      <c r="J669" s="11">
        <f t="shared" si="84"/>
        <v>1.3804494043863071E-5</v>
      </c>
      <c r="K669" s="11">
        <f t="shared" si="85"/>
        <v>4.671589005273779E-6</v>
      </c>
      <c r="L669" s="11">
        <f t="shared" si="86"/>
        <v>-1.1955673550804823E-4</v>
      </c>
      <c r="N669">
        <v>1030</v>
      </c>
      <c r="O669">
        <v>16.554590086021602</v>
      </c>
      <c r="P669">
        <v>5.5965296378301499</v>
      </c>
      <c r="Q669">
        <v>-32.9034296843951</v>
      </c>
    </row>
    <row r="670" spans="1:17" x14ac:dyDescent="0.25">
      <c r="A670" s="12">
        <f t="shared" si="87"/>
        <v>3.0000000000000027E-2</v>
      </c>
      <c r="B670" s="13">
        <f t="shared" si="88"/>
        <v>0.11752045838422802</v>
      </c>
      <c r="C670" s="13">
        <f t="shared" si="88"/>
        <v>4.4152009040075973E-3</v>
      </c>
      <c r="D670" s="13">
        <f t="shared" si="88"/>
        <v>-0.29867580556462087</v>
      </c>
      <c r="E670" s="11"/>
      <c r="F670" s="11">
        <f t="shared" si="81"/>
        <v>9.7981587766041091E-4</v>
      </c>
      <c r="G670" s="11">
        <f t="shared" si="82"/>
        <v>2.4976344839189465E-4</v>
      </c>
      <c r="H670" s="11">
        <f t="shared" si="83"/>
        <v>-8.125962995578882E-3</v>
      </c>
      <c r="I670" s="11"/>
      <c r="J670" s="11">
        <f t="shared" si="84"/>
        <v>1.3804494043863071E-5</v>
      </c>
      <c r="K670" s="11">
        <f t="shared" si="85"/>
        <v>4.671589005273779E-6</v>
      </c>
      <c r="L670" s="11">
        <f t="shared" si="86"/>
        <v>-1.1955673550804823E-4</v>
      </c>
      <c r="N670">
        <v>1030</v>
      </c>
      <c r="O670">
        <v>11.9796593663841</v>
      </c>
      <c r="P670">
        <v>0.45007144791107001</v>
      </c>
      <c r="Q670">
        <v>-30.446055613111199</v>
      </c>
    </row>
    <row r="671" spans="1:17" x14ac:dyDescent="0.25">
      <c r="A671" s="12">
        <f t="shared" si="87"/>
        <v>3.0000000000000027E-2</v>
      </c>
      <c r="B671" s="13">
        <f t="shared" si="88"/>
        <v>-0.28311074487725751</v>
      </c>
      <c r="C671" s="13">
        <f t="shared" si="88"/>
        <v>0.10550248233847524</v>
      </c>
      <c r="D671" s="13">
        <f t="shared" si="88"/>
        <v>-0.75070876423694977</v>
      </c>
      <c r="E671" s="11"/>
      <c r="F671" s="11">
        <f t="shared" si="81"/>
        <v>9.7981587766041091E-4</v>
      </c>
      <c r="G671" s="11">
        <f t="shared" si="82"/>
        <v>2.4976344839189465E-4</v>
      </c>
      <c r="H671" s="11">
        <f t="shared" si="83"/>
        <v>-8.125962995578882E-3</v>
      </c>
      <c r="I671" s="11"/>
      <c r="J671" s="11">
        <f t="shared" si="84"/>
        <v>1.3804494043863071E-5</v>
      </c>
      <c r="K671" s="11">
        <f t="shared" si="85"/>
        <v>4.671589005273779E-6</v>
      </c>
      <c r="L671" s="11">
        <f t="shared" si="86"/>
        <v>-1.1955673550804823E-4</v>
      </c>
      <c r="N671">
        <v>1030</v>
      </c>
      <c r="O671">
        <v>-28.859403147528798</v>
      </c>
      <c r="P671">
        <v>10.754585355604</v>
      </c>
      <c r="Q671">
        <v>-76.524848546070302</v>
      </c>
    </row>
    <row r="672" spans="1:17" x14ac:dyDescent="0.25">
      <c r="A672" s="12">
        <f t="shared" si="87"/>
        <v>3.0000000000000027E-2</v>
      </c>
      <c r="B672" s="13">
        <f t="shared" si="88"/>
        <v>-0.16969918832224709</v>
      </c>
      <c r="C672" s="13">
        <f t="shared" si="88"/>
        <v>6.7587673424568645E-2</v>
      </c>
      <c r="D672" s="13">
        <f t="shared" si="88"/>
        <v>-0.5897045524738177</v>
      </c>
      <c r="E672" s="11"/>
      <c r="F672" s="11">
        <f t="shared" si="81"/>
        <v>9.7981587766041091E-4</v>
      </c>
      <c r="G672" s="11">
        <f t="shared" si="82"/>
        <v>2.4976344839189465E-4</v>
      </c>
      <c r="H672" s="11">
        <f t="shared" si="83"/>
        <v>-8.125962995578882E-3</v>
      </c>
      <c r="I672" s="11"/>
      <c r="J672" s="11">
        <f t="shared" si="84"/>
        <v>1.3804494043863071E-5</v>
      </c>
      <c r="K672" s="11">
        <f t="shared" si="85"/>
        <v>4.671589005273779E-6</v>
      </c>
      <c r="L672" s="11">
        <f t="shared" si="86"/>
        <v>-1.1955673550804823E-4</v>
      </c>
      <c r="N672">
        <v>1030</v>
      </c>
      <c r="O672">
        <v>-17.298592081778501</v>
      </c>
      <c r="P672">
        <v>6.8896710932282001</v>
      </c>
      <c r="Q672">
        <v>-60.112594543712298</v>
      </c>
    </row>
    <row r="673" spans="1:17" x14ac:dyDescent="0.25">
      <c r="A673" s="12">
        <f t="shared" si="87"/>
        <v>3.0000000000000027E-2</v>
      </c>
      <c r="B673" s="13">
        <f t="shared" si="88"/>
        <v>0.55382718300155642</v>
      </c>
      <c r="C673" s="13">
        <f t="shared" si="88"/>
        <v>0.15586452589668839</v>
      </c>
      <c r="D673" s="13">
        <f t="shared" si="88"/>
        <v>0.12936945995412616</v>
      </c>
      <c r="E673" s="11"/>
      <c r="F673" s="11">
        <f t="shared" si="81"/>
        <v>9.7981587766041091E-4</v>
      </c>
      <c r="G673" s="11">
        <f t="shared" si="82"/>
        <v>2.4976344839189465E-4</v>
      </c>
      <c r="H673" s="11">
        <f t="shared" si="83"/>
        <v>-8.125962995578882E-3</v>
      </c>
      <c r="I673" s="11"/>
      <c r="J673" s="11">
        <f t="shared" si="84"/>
        <v>1.3804494043863071E-5</v>
      </c>
      <c r="K673" s="11">
        <f t="shared" si="85"/>
        <v>4.671589005273779E-6</v>
      </c>
      <c r="L673" s="11">
        <f t="shared" si="86"/>
        <v>-1.1955673550804823E-4</v>
      </c>
      <c r="N673">
        <v>1030</v>
      </c>
      <c r="O673">
        <v>56.455370336550097</v>
      </c>
      <c r="P673">
        <v>15.8883308763189</v>
      </c>
      <c r="Q673">
        <v>13.1875086599517</v>
      </c>
    </row>
    <row r="674" spans="1:17" x14ac:dyDescent="0.25">
      <c r="A674" s="12">
        <f t="shared" si="87"/>
        <v>3.0000000000000027E-2</v>
      </c>
      <c r="B674" s="13">
        <f t="shared" si="88"/>
        <v>0.3542798875547139</v>
      </c>
      <c r="C674" s="13">
        <f t="shared" si="88"/>
        <v>0.12386222181780129</v>
      </c>
      <c r="D674" s="13">
        <f t="shared" si="88"/>
        <v>-0.10360075736851497</v>
      </c>
      <c r="E674" s="11"/>
      <c r="F674" s="11">
        <f t="shared" si="81"/>
        <v>9.7981587766041091E-4</v>
      </c>
      <c r="G674" s="11">
        <f t="shared" si="82"/>
        <v>2.4976344839189465E-4</v>
      </c>
      <c r="H674" s="11">
        <f t="shared" si="83"/>
        <v>-8.125962995578882E-3</v>
      </c>
      <c r="I674" s="11"/>
      <c r="J674" s="11">
        <f t="shared" si="84"/>
        <v>1.3804494043863071E-5</v>
      </c>
      <c r="K674" s="11">
        <f t="shared" si="85"/>
        <v>4.671589005273779E-6</v>
      </c>
      <c r="L674" s="11">
        <f t="shared" si="86"/>
        <v>-1.1955673550804823E-4</v>
      </c>
      <c r="N674">
        <v>1030</v>
      </c>
      <c r="O674">
        <v>36.114157752774098</v>
      </c>
      <c r="P674">
        <v>12.6261184319879</v>
      </c>
      <c r="Q674">
        <v>-10.560729599237</v>
      </c>
    </row>
    <row r="675" spans="1:17" x14ac:dyDescent="0.25">
      <c r="A675" s="12">
        <f t="shared" si="87"/>
        <v>3.0000000000000027E-2</v>
      </c>
      <c r="B675" s="13">
        <f t="shared" si="88"/>
        <v>0.4164911228578107</v>
      </c>
      <c r="C675" s="13">
        <f t="shared" si="88"/>
        <v>-1.8957221635311175E-2</v>
      </c>
      <c r="D675" s="13">
        <f t="shared" si="88"/>
        <v>0.16434295967282533</v>
      </c>
      <c r="E675" s="11"/>
      <c r="F675" s="11">
        <f t="shared" si="81"/>
        <v>9.7981587766041091E-4</v>
      </c>
      <c r="G675" s="11">
        <f t="shared" si="82"/>
        <v>2.4976344839189465E-4</v>
      </c>
      <c r="H675" s="11">
        <f t="shared" si="83"/>
        <v>-8.125962995578882E-3</v>
      </c>
      <c r="I675" s="11"/>
      <c r="J675" s="11">
        <f t="shared" si="84"/>
        <v>1.3804494043863071E-5</v>
      </c>
      <c r="K675" s="11">
        <f t="shared" si="85"/>
        <v>4.671589005273779E-6</v>
      </c>
      <c r="L675" s="11">
        <f t="shared" si="86"/>
        <v>-1.1955673550804823E-4</v>
      </c>
      <c r="N675">
        <v>1030</v>
      </c>
      <c r="O675">
        <v>42.455771952885897</v>
      </c>
      <c r="P675">
        <v>-1.9324384949348801</v>
      </c>
      <c r="Q675">
        <v>16.7525952775561</v>
      </c>
    </row>
    <row r="676" spans="1:17" x14ac:dyDescent="0.25">
      <c r="A676" s="12">
        <f t="shared" si="87"/>
        <v>3.0000000000000027E-2</v>
      </c>
      <c r="B676" s="13">
        <f t="shared" si="88"/>
        <v>0.36524674506015076</v>
      </c>
      <c r="C676" s="13">
        <f t="shared" si="88"/>
        <v>1.6070830583725722E-2</v>
      </c>
      <c r="D676" s="13">
        <f t="shared" si="88"/>
        <v>4.3514773840224674E-2</v>
      </c>
      <c r="E676" s="11"/>
      <c r="F676" s="11">
        <f t="shared" si="81"/>
        <v>9.7981587766041091E-4</v>
      </c>
      <c r="G676" s="11">
        <f t="shared" si="82"/>
        <v>2.4976344839189465E-4</v>
      </c>
      <c r="H676" s="11">
        <f t="shared" si="83"/>
        <v>-8.125962995578882E-3</v>
      </c>
      <c r="I676" s="11"/>
      <c r="J676" s="11">
        <f t="shared" si="84"/>
        <v>1.3804494043863071E-5</v>
      </c>
      <c r="K676" s="11">
        <f t="shared" si="85"/>
        <v>4.671589005273779E-6</v>
      </c>
      <c r="L676" s="11">
        <f t="shared" si="86"/>
        <v>-1.1955673550804823E-4</v>
      </c>
      <c r="N676">
        <v>1030</v>
      </c>
      <c r="O676">
        <v>37.2320841039909</v>
      </c>
      <c r="P676">
        <v>1.63820902994146</v>
      </c>
      <c r="Q676">
        <v>4.4357567625101604</v>
      </c>
    </row>
    <row r="677" spans="1:17" x14ac:dyDescent="0.25">
      <c r="A677" s="12">
        <f t="shared" si="87"/>
        <v>3.0000000000000027E-2</v>
      </c>
      <c r="B677" s="13">
        <f t="shared" si="88"/>
        <v>-0.64456556213953176</v>
      </c>
      <c r="C677" s="13">
        <f t="shared" si="88"/>
        <v>-0.12299040141161664</v>
      </c>
      <c r="D677" s="13">
        <f t="shared" si="88"/>
        <v>-0.57930567170699609</v>
      </c>
      <c r="E677" s="11"/>
      <c r="F677" s="11">
        <f t="shared" si="81"/>
        <v>9.7981587766041091E-4</v>
      </c>
      <c r="G677" s="11">
        <f t="shared" si="82"/>
        <v>2.4976344839189465E-4</v>
      </c>
      <c r="H677" s="11">
        <f t="shared" si="83"/>
        <v>-8.125962995578882E-3</v>
      </c>
      <c r="I677" s="11"/>
      <c r="J677" s="11">
        <f t="shared" si="84"/>
        <v>1.3804494043863071E-5</v>
      </c>
      <c r="K677" s="11">
        <f t="shared" si="85"/>
        <v>4.671589005273779E-6</v>
      </c>
      <c r="L677" s="11">
        <f t="shared" si="86"/>
        <v>-1.1955673550804823E-4</v>
      </c>
      <c r="N677">
        <v>1030</v>
      </c>
      <c r="O677">
        <v>-65.704950269065407</v>
      </c>
      <c r="P677">
        <v>-12.5372478503177</v>
      </c>
      <c r="Q677">
        <v>-59.052565923241197</v>
      </c>
    </row>
    <row r="678" spans="1:17" x14ac:dyDescent="0.25">
      <c r="A678" s="12">
        <f t="shared" si="87"/>
        <v>3.0000000000000027E-2</v>
      </c>
      <c r="B678" s="13">
        <f t="shared" si="88"/>
        <v>-0.34862813169233181</v>
      </c>
      <c r="C678" s="13">
        <f t="shared" si="88"/>
        <v>-7.7008936194569541E-2</v>
      </c>
      <c r="D678" s="13">
        <f t="shared" si="88"/>
        <v>-0.37535769992554996</v>
      </c>
      <c r="E678" s="11"/>
      <c r="F678" s="11">
        <f t="shared" si="81"/>
        <v>9.7981587766041091E-4</v>
      </c>
      <c r="G678" s="11">
        <f t="shared" si="82"/>
        <v>2.4976344839189465E-4</v>
      </c>
      <c r="H678" s="11">
        <f t="shared" si="83"/>
        <v>-8.125962995578882E-3</v>
      </c>
      <c r="I678" s="11"/>
      <c r="J678" s="11">
        <f t="shared" si="84"/>
        <v>1.3804494043863071E-5</v>
      </c>
      <c r="K678" s="11">
        <f t="shared" si="85"/>
        <v>4.671589005273779E-6</v>
      </c>
      <c r="L678" s="11">
        <f t="shared" si="86"/>
        <v>-1.1955673550804823E-4</v>
      </c>
      <c r="N678">
        <v>1030</v>
      </c>
      <c r="O678">
        <v>-35.5380358503906</v>
      </c>
      <c r="P678">
        <v>-7.8500444642782403</v>
      </c>
      <c r="Q678">
        <v>-38.262762479668702</v>
      </c>
    </row>
    <row r="679" spans="1:17" x14ac:dyDescent="0.25">
      <c r="A679" s="12">
        <f t="shared" si="87"/>
        <v>3.0000000000000027E-2</v>
      </c>
      <c r="B679" s="13">
        <f t="shared" si="88"/>
        <v>0.35853577060460518</v>
      </c>
      <c r="C679" s="13">
        <f t="shared" si="88"/>
        <v>-0.12956082327873963</v>
      </c>
      <c r="D679" s="13">
        <f t="shared" si="88"/>
        <v>1.0756373899301554E-3</v>
      </c>
      <c r="E679" s="11"/>
      <c r="F679" s="11">
        <f t="shared" si="81"/>
        <v>9.7981587766041091E-4</v>
      </c>
      <c r="G679" s="11">
        <f t="shared" si="82"/>
        <v>2.4976344839189465E-4</v>
      </c>
      <c r="H679" s="11">
        <f t="shared" si="83"/>
        <v>-8.125962995578882E-3</v>
      </c>
      <c r="I679" s="11"/>
      <c r="J679" s="11">
        <f t="shared" si="84"/>
        <v>1.3804494043863071E-5</v>
      </c>
      <c r="K679" s="11">
        <f t="shared" si="85"/>
        <v>4.671589005273779E-6</v>
      </c>
      <c r="L679" s="11">
        <f t="shared" si="86"/>
        <v>-1.1955673550804823E-4</v>
      </c>
      <c r="N679">
        <v>1030</v>
      </c>
      <c r="O679">
        <v>36.5479888485836</v>
      </c>
      <c r="P679">
        <v>-13.2070156247441</v>
      </c>
      <c r="Q679">
        <v>0.109647032612656</v>
      </c>
    </row>
    <row r="680" spans="1:17" x14ac:dyDescent="0.25">
      <c r="A680" s="12">
        <f t="shared" si="87"/>
        <v>3.0000000000000027E-2</v>
      </c>
      <c r="B680" s="13">
        <f t="shared" si="88"/>
        <v>0.19364528046358079</v>
      </c>
      <c r="C680" s="13">
        <f t="shared" si="88"/>
        <v>-0.10630941557515276</v>
      </c>
      <c r="D680" s="13">
        <f t="shared" si="88"/>
        <v>-0.10698880342112732</v>
      </c>
      <c r="E680" s="11"/>
      <c r="F680" s="11">
        <f t="shared" si="81"/>
        <v>9.7981587766041091E-4</v>
      </c>
      <c r="G680" s="11">
        <f t="shared" si="82"/>
        <v>2.4976344839189465E-4</v>
      </c>
      <c r="H680" s="11">
        <f t="shared" si="83"/>
        <v>-8.125962995578882E-3</v>
      </c>
      <c r="I680" s="11"/>
      <c r="J680" s="11">
        <f t="shared" si="84"/>
        <v>1.3804494043863071E-5</v>
      </c>
      <c r="K680" s="11">
        <f t="shared" si="85"/>
        <v>4.671589005273779E-6</v>
      </c>
      <c r="L680" s="11">
        <f t="shared" si="86"/>
        <v>-1.1955673550804823E-4</v>
      </c>
      <c r="N680">
        <v>1030</v>
      </c>
      <c r="O680">
        <v>19.739580067643299</v>
      </c>
      <c r="P680">
        <v>-10.8368415469065</v>
      </c>
      <c r="Q680">
        <v>-10.90609616933</v>
      </c>
    </row>
    <row r="681" spans="1:17" x14ac:dyDescent="0.25">
      <c r="A681" s="12">
        <f t="shared" si="87"/>
        <v>3.0000000000000027E-2</v>
      </c>
      <c r="B681" s="13">
        <f t="shared" si="88"/>
        <v>0.51864671047950484</v>
      </c>
      <c r="C681" s="13">
        <f t="shared" si="88"/>
        <v>0.69926230538204848</v>
      </c>
      <c r="D681" s="13">
        <f t="shared" si="88"/>
        <v>-0.11189527484486436</v>
      </c>
      <c r="E681" s="11"/>
      <c r="F681" s="11">
        <f t="shared" si="81"/>
        <v>9.7981587766041091E-4</v>
      </c>
      <c r="G681" s="11">
        <f t="shared" si="82"/>
        <v>2.4976344839189465E-4</v>
      </c>
      <c r="H681" s="11">
        <f t="shared" si="83"/>
        <v>-8.125962995578882E-3</v>
      </c>
      <c r="I681" s="11"/>
      <c r="J681" s="11">
        <f t="shared" si="84"/>
        <v>1.3804494043863071E-5</v>
      </c>
      <c r="K681" s="11">
        <f t="shared" si="85"/>
        <v>4.671589005273779E-6</v>
      </c>
      <c r="L681" s="11">
        <f t="shared" si="86"/>
        <v>-1.1955673550804823E-4</v>
      </c>
      <c r="N681">
        <v>1030</v>
      </c>
      <c r="O681">
        <v>52.869185573853699</v>
      </c>
      <c r="P681">
        <v>71.280561201024298</v>
      </c>
      <c r="Q681">
        <v>-11.406246161556</v>
      </c>
    </row>
    <row r="682" spans="1:17" x14ac:dyDescent="0.25">
      <c r="A682" s="12">
        <f t="shared" si="87"/>
        <v>3.0000000000000027E-2</v>
      </c>
      <c r="B682" s="13">
        <f t="shared" si="88"/>
        <v>0.3938609442008813</v>
      </c>
      <c r="C682" s="13">
        <f t="shared" si="88"/>
        <v>0.47347260615992903</v>
      </c>
      <c r="D682" s="13">
        <f t="shared" si="88"/>
        <v>-0.12272617836167127</v>
      </c>
      <c r="E682" s="11"/>
      <c r="F682" s="11">
        <f t="shared" si="81"/>
        <v>9.7981587766041091E-4</v>
      </c>
      <c r="G682" s="11">
        <f t="shared" si="82"/>
        <v>2.4976344839189465E-4</v>
      </c>
      <c r="H682" s="11">
        <f t="shared" si="83"/>
        <v>-8.125962995578882E-3</v>
      </c>
      <c r="I682" s="11"/>
      <c r="J682" s="11">
        <f t="shared" si="84"/>
        <v>1.3804494043863071E-5</v>
      </c>
      <c r="K682" s="11">
        <f t="shared" si="85"/>
        <v>4.671589005273779E-6</v>
      </c>
      <c r="L682" s="11">
        <f t="shared" si="86"/>
        <v>-1.1955673550804823E-4</v>
      </c>
      <c r="N682">
        <v>1030</v>
      </c>
      <c r="O682">
        <v>40.148923975625003</v>
      </c>
      <c r="P682">
        <v>48.264281973489197</v>
      </c>
      <c r="Q682">
        <v>-12.510313798335501</v>
      </c>
    </row>
    <row r="683" spans="1:17" x14ac:dyDescent="0.25">
      <c r="A683" s="12">
        <f t="shared" si="87"/>
        <v>3.0000000000000027E-2</v>
      </c>
      <c r="B683" s="13">
        <f t="shared" si="88"/>
        <v>-0.21474613861229971</v>
      </c>
      <c r="C683" s="13">
        <f t="shared" si="88"/>
        <v>0.37150672803005441</v>
      </c>
      <c r="D683" s="13">
        <f t="shared" si="88"/>
        <v>-0.56444992770450764</v>
      </c>
      <c r="E683" s="11"/>
      <c r="F683" s="11">
        <f t="shared" si="81"/>
        <v>9.7981587766041091E-4</v>
      </c>
      <c r="G683" s="11">
        <f t="shared" si="82"/>
        <v>2.4976344839189465E-4</v>
      </c>
      <c r="H683" s="11">
        <f t="shared" si="83"/>
        <v>-8.125962995578882E-3</v>
      </c>
      <c r="I683" s="11"/>
      <c r="J683" s="11">
        <f t="shared" si="84"/>
        <v>1.3804494043863071E-5</v>
      </c>
      <c r="K683" s="11">
        <f t="shared" si="85"/>
        <v>4.671589005273779E-6</v>
      </c>
      <c r="L683" s="11">
        <f t="shared" si="86"/>
        <v>-1.1955673550804823E-4</v>
      </c>
      <c r="N683">
        <v>1030</v>
      </c>
      <c r="O683">
        <v>-21.89053400737</v>
      </c>
      <c r="P683">
        <v>37.870206730892399</v>
      </c>
      <c r="Q683">
        <v>-57.538218930123101</v>
      </c>
    </row>
    <row r="684" spans="1:17" x14ac:dyDescent="0.25">
      <c r="A684" s="12">
        <f t="shared" si="87"/>
        <v>3.0000000000000027E-2</v>
      </c>
      <c r="B684" s="13">
        <f t="shared" si="88"/>
        <v>-5.1679479048328238E-2</v>
      </c>
      <c r="C684" s="13">
        <f t="shared" si="88"/>
        <v>0.36010422923846713</v>
      </c>
      <c r="D684" s="13">
        <f t="shared" si="88"/>
        <v>-0.4111106493240374</v>
      </c>
      <c r="E684" s="11"/>
      <c r="F684" s="11">
        <f t="shared" si="81"/>
        <v>9.7981587766041091E-4</v>
      </c>
      <c r="G684" s="11">
        <f t="shared" si="82"/>
        <v>2.4976344839189465E-4</v>
      </c>
      <c r="H684" s="11">
        <f t="shared" si="83"/>
        <v>-8.125962995578882E-3</v>
      </c>
      <c r="I684" s="11"/>
      <c r="J684" s="11">
        <f t="shared" si="84"/>
        <v>1.3804494043863071E-5</v>
      </c>
      <c r="K684" s="11">
        <f t="shared" si="85"/>
        <v>4.671589005273779E-6</v>
      </c>
      <c r="L684" s="11">
        <f t="shared" si="86"/>
        <v>-1.1955673550804823E-4</v>
      </c>
      <c r="N684">
        <v>1030</v>
      </c>
      <c r="O684">
        <v>-5.2680406777093003</v>
      </c>
      <c r="P684">
        <v>36.707872501372798</v>
      </c>
      <c r="Q684">
        <v>-41.907303702756103</v>
      </c>
    </row>
    <row r="685" spans="1:17" x14ac:dyDescent="0.25">
      <c r="A685" s="12">
        <f t="shared" si="87"/>
        <v>3.0999999999999917E-2</v>
      </c>
      <c r="B685" s="13">
        <f t="shared" si="88"/>
        <v>-9.0364732590141175E-2</v>
      </c>
      <c r="C685" s="13">
        <f t="shared" si="88"/>
        <v>-0.55831010298207373</v>
      </c>
      <c r="D685" s="13">
        <f t="shared" si="88"/>
        <v>-4.5207607329162583E-2</v>
      </c>
      <c r="E685" s="11"/>
      <c r="F685" s="11">
        <f t="shared" si="81"/>
        <v>9.0879377184118404E-4</v>
      </c>
      <c r="G685" s="11">
        <f t="shared" si="82"/>
        <v>1.5066051152010226E-4</v>
      </c>
      <c r="H685" s="11">
        <f t="shared" si="83"/>
        <v>-8.3541221239054574E-3</v>
      </c>
      <c r="I685" s="11"/>
      <c r="J685" s="11">
        <f t="shared" si="84"/>
        <v>1.4748798868613764E-5</v>
      </c>
      <c r="K685" s="11">
        <f t="shared" si="85"/>
        <v>4.8718009852297553E-6</v>
      </c>
      <c r="L685" s="11">
        <f t="shared" si="86"/>
        <v>-1.2779677806778949E-4</v>
      </c>
      <c r="N685">
        <v>1031</v>
      </c>
      <c r="O685">
        <v>-9.2114915994027697</v>
      </c>
      <c r="P685">
        <v>-56.912344850364299</v>
      </c>
      <c r="Q685">
        <v>-4.6083187899248301</v>
      </c>
    </row>
    <row r="686" spans="1:17" x14ac:dyDescent="0.25">
      <c r="A686" s="12">
        <f t="shared" si="87"/>
        <v>3.0999999999999917E-2</v>
      </c>
      <c r="B686" s="13">
        <f t="shared" si="88"/>
        <v>-5.2150630796261581E-2</v>
      </c>
      <c r="C686" s="13">
        <f t="shared" si="88"/>
        <v>-0.29818208251132683</v>
      </c>
      <c r="D686" s="13">
        <f t="shared" si="88"/>
        <v>-0.15546311675091529</v>
      </c>
      <c r="E686" s="11"/>
      <c r="F686" s="11">
        <f t="shared" si="81"/>
        <v>9.0879377184118404E-4</v>
      </c>
      <c r="G686" s="11">
        <f t="shared" si="82"/>
        <v>1.5066051152010226E-4</v>
      </c>
      <c r="H686" s="11">
        <f t="shared" si="83"/>
        <v>-8.3541221239054574E-3</v>
      </c>
      <c r="I686" s="11"/>
      <c r="J686" s="11">
        <f t="shared" si="84"/>
        <v>1.4748798868613764E-5</v>
      </c>
      <c r="K686" s="11">
        <f t="shared" si="85"/>
        <v>4.8718009852297553E-6</v>
      </c>
      <c r="L686" s="11">
        <f t="shared" si="86"/>
        <v>-1.2779677806778949E-4</v>
      </c>
      <c r="N686">
        <v>1031</v>
      </c>
      <c r="O686">
        <v>-5.3160683788238101</v>
      </c>
      <c r="P686">
        <v>-30.3957270653748</v>
      </c>
      <c r="Q686">
        <v>-15.847412512835399</v>
      </c>
    </row>
    <row r="687" spans="1:17" x14ac:dyDescent="0.25">
      <c r="A687" s="12">
        <f t="shared" si="87"/>
        <v>3.0999999999999917E-2</v>
      </c>
      <c r="B687" s="13">
        <f t="shared" si="88"/>
        <v>-4.144670412742793E-2</v>
      </c>
      <c r="C687" s="13">
        <f t="shared" si="88"/>
        <v>-0.21903971303716674</v>
      </c>
      <c r="D687" s="13">
        <f t="shared" si="88"/>
        <v>-0.37177115359258278</v>
      </c>
      <c r="E687" s="11"/>
      <c r="F687" s="11">
        <f t="shared" si="81"/>
        <v>9.0879377184118404E-4</v>
      </c>
      <c r="G687" s="11">
        <f t="shared" si="82"/>
        <v>1.5066051152010226E-4</v>
      </c>
      <c r="H687" s="11">
        <f t="shared" si="83"/>
        <v>-8.3541221239054574E-3</v>
      </c>
      <c r="I687" s="11"/>
      <c r="J687" s="11">
        <f t="shared" si="84"/>
        <v>1.4748798868613764E-5</v>
      </c>
      <c r="K687" s="11">
        <f t="shared" si="85"/>
        <v>4.8718009852297553E-6</v>
      </c>
      <c r="L687" s="11">
        <f t="shared" si="86"/>
        <v>-1.2779677806778949E-4</v>
      </c>
      <c r="N687">
        <v>1031</v>
      </c>
      <c r="O687">
        <v>-4.2249443554972403</v>
      </c>
      <c r="P687">
        <v>-22.328207241301399</v>
      </c>
      <c r="Q687">
        <v>-37.897161426359098</v>
      </c>
    </row>
    <row r="688" spans="1:17" x14ac:dyDescent="0.25">
      <c r="A688" s="12">
        <f t="shared" si="87"/>
        <v>3.0999999999999917E-2</v>
      </c>
      <c r="B688" s="13">
        <f t="shared" si="88"/>
        <v>-3.8448490359385898E-2</v>
      </c>
      <c r="C688" s="13">
        <f t="shared" si="88"/>
        <v>-0.19496112805947224</v>
      </c>
      <c r="D688" s="13">
        <f t="shared" si="88"/>
        <v>-0.30886898436418869</v>
      </c>
      <c r="E688" s="11"/>
      <c r="F688" s="11">
        <f t="shared" si="81"/>
        <v>9.0879377184118404E-4</v>
      </c>
      <c r="G688" s="11">
        <f t="shared" si="82"/>
        <v>1.5066051152010226E-4</v>
      </c>
      <c r="H688" s="11">
        <f t="shared" si="83"/>
        <v>-8.3541221239054574E-3</v>
      </c>
      <c r="I688" s="11"/>
      <c r="J688" s="11">
        <f t="shared" si="84"/>
        <v>1.4748798868613764E-5</v>
      </c>
      <c r="K688" s="11">
        <f t="shared" si="85"/>
        <v>4.8718009852297553E-6</v>
      </c>
      <c r="L688" s="11">
        <f t="shared" si="86"/>
        <v>-1.2779677806778949E-4</v>
      </c>
      <c r="N688">
        <v>1031</v>
      </c>
      <c r="O688">
        <v>-3.9193160407121201</v>
      </c>
      <c r="P688">
        <v>-19.8737133597831</v>
      </c>
      <c r="Q688">
        <v>-31.485115633454502</v>
      </c>
    </row>
    <row r="689" spans="1:17" x14ac:dyDescent="0.25">
      <c r="A689" s="12">
        <f t="shared" si="87"/>
        <v>3.0999999999999917E-2</v>
      </c>
      <c r="B689" s="13">
        <f t="shared" si="88"/>
        <v>0.1648574667219036</v>
      </c>
      <c r="C689" s="13">
        <f t="shared" si="88"/>
        <v>0.17834271160020018</v>
      </c>
      <c r="D689" s="13">
        <f t="shared" si="88"/>
        <v>-0.54188402453392681</v>
      </c>
      <c r="E689" s="11"/>
      <c r="F689" s="11">
        <f t="shared" si="81"/>
        <v>9.0879377184118404E-4</v>
      </c>
      <c r="G689" s="11">
        <f t="shared" si="82"/>
        <v>1.5066051152010226E-4</v>
      </c>
      <c r="H689" s="11">
        <f t="shared" si="83"/>
        <v>-8.3541221239054574E-3</v>
      </c>
      <c r="I689" s="11"/>
      <c r="J689" s="11">
        <f t="shared" si="84"/>
        <v>1.4748798868613764E-5</v>
      </c>
      <c r="K689" s="11">
        <f t="shared" si="85"/>
        <v>4.8718009852297553E-6</v>
      </c>
      <c r="L689" s="11">
        <f t="shared" si="86"/>
        <v>-1.2779677806778949E-4</v>
      </c>
      <c r="N689">
        <v>1031</v>
      </c>
      <c r="O689">
        <v>16.805042479297001</v>
      </c>
      <c r="P689">
        <v>18.179685178409802</v>
      </c>
      <c r="Q689">
        <v>-55.237922990206599</v>
      </c>
    </row>
    <row r="690" spans="1:17" x14ac:dyDescent="0.25">
      <c r="A690" s="12">
        <f t="shared" si="87"/>
        <v>3.0999999999999917E-2</v>
      </c>
      <c r="B690" s="13">
        <f t="shared" si="88"/>
        <v>0.10408429927270096</v>
      </c>
      <c r="C690" s="13">
        <f t="shared" si="88"/>
        <v>7.609813631224488E-2</v>
      </c>
      <c r="D690" s="13">
        <f t="shared" si="88"/>
        <v>-0.45302812918545715</v>
      </c>
      <c r="E690" s="11"/>
      <c r="F690" s="11">
        <f t="shared" si="81"/>
        <v>9.0879377184118404E-4</v>
      </c>
      <c r="G690" s="11">
        <f t="shared" si="82"/>
        <v>1.5066051152010226E-4</v>
      </c>
      <c r="H690" s="11">
        <f t="shared" si="83"/>
        <v>-8.3541221239054574E-3</v>
      </c>
      <c r="I690" s="11"/>
      <c r="J690" s="11">
        <f t="shared" si="84"/>
        <v>1.4748798868613764E-5</v>
      </c>
      <c r="K690" s="11">
        <f t="shared" si="85"/>
        <v>4.8718009852297553E-6</v>
      </c>
      <c r="L690" s="11">
        <f t="shared" si="86"/>
        <v>-1.2779677806778949E-4</v>
      </c>
      <c r="N690">
        <v>1031</v>
      </c>
      <c r="O690">
        <v>10.6100203132213</v>
      </c>
      <c r="P690">
        <v>7.7572004395764402</v>
      </c>
      <c r="Q690">
        <v>-46.180237429710203</v>
      </c>
    </row>
    <row r="691" spans="1:17" x14ac:dyDescent="0.25">
      <c r="A691" s="12">
        <f t="shared" si="87"/>
        <v>3.0999999999999917E-2</v>
      </c>
      <c r="B691" s="13">
        <f t="shared" si="88"/>
        <v>-3.1043765536575278E-2</v>
      </c>
      <c r="C691" s="13">
        <f t="shared" si="88"/>
        <v>4.4990845603907051E-2</v>
      </c>
      <c r="D691" s="13">
        <f t="shared" si="88"/>
        <v>-0.11812113408715129</v>
      </c>
      <c r="E691" s="11"/>
      <c r="F691" s="11">
        <f t="shared" si="81"/>
        <v>9.0879377184118404E-4</v>
      </c>
      <c r="G691" s="11">
        <f t="shared" si="82"/>
        <v>1.5066051152010226E-4</v>
      </c>
      <c r="H691" s="11">
        <f t="shared" si="83"/>
        <v>-8.3541221239054574E-3</v>
      </c>
      <c r="I691" s="11"/>
      <c r="J691" s="11">
        <f t="shared" si="84"/>
        <v>1.4748798868613764E-5</v>
      </c>
      <c r="K691" s="11">
        <f t="shared" si="85"/>
        <v>4.8718009852297553E-6</v>
      </c>
      <c r="L691" s="11">
        <f t="shared" si="86"/>
        <v>-1.2779677806778949E-4</v>
      </c>
      <c r="N691">
        <v>1031</v>
      </c>
      <c r="O691">
        <v>-3.1645020934327501</v>
      </c>
      <c r="P691">
        <v>4.58622279346657</v>
      </c>
      <c r="Q691">
        <v>-12.040890324888</v>
      </c>
    </row>
    <row r="692" spans="1:17" x14ac:dyDescent="0.25">
      <c r="A692" s="12">
        <f t="shared" si="87"/>
        <v>3.0999999999999917E-2</v>
      </c>
      <c r="B692" s="13">
        <f t="shared" si="88"/>
        <v>-2.2369079248043679E-4</v>
      </c>
      <c r="C692" s="13">
        <f t="shared" si="88"/>
        <v>3.5526641439649238E-2</v>
      </c>
      <c r="D692" s="13">
        <f t="shared" si="88"/>
        <v>-0.22501607947845484</v>
      </c>
      <c r="E692" s="11"/>
      <c r="F692" s="11">
        <f t="shared" si="81"/>
        <v>9.0879377184118404E-4</v>
      </c>
      <c r="G692" s="11">
        <f t="shared" si="82"/>
        <v>1.5066051152010226E-4</v>
      </c>
      <c r="H692" s="11">
        <f t="shared" si="83"/>
        <v>-8.3541221239054574E-3</v>
      </c>
      <c r="I692" s="11"/>
      <c r="J692" s="11">
        <f t="shared" si="84"/>
        <v>1.4748798868613764E-5</v>
      </c>
      <c r="K692" s="11">
        <f t="shared" si="85"/>
        <v>4.8718009852297553E-6</v>
      </c>
      <c r="L692" s="11">
        <f t="shared" si="86"/>
        <v>-1.2779677806778949E-4</v>
      </c>
      <c r="N692">
        <v>1031</v>
      </c>
      <c r="O692">
        <v>-2.2802323392501201E-2</v>
      </c>
      <c r="P692">
        <v>3.6214721141334598</v>
      </c>
      <c r="Q692">
        <v>-22.937418907080001</v>
      </c>
    </row>
    <row r="693" spans="1:17" x14ac:dyDescent="0.25">
      <c r="A693" s="12">
        <f t="shared" si="87"/>
        <v>3.0999999999999917E-2</v>
      </c>
      <c r="B693" s="13">
        <f t="shared" si="88"/>
        <v>-0.31216225784886881</v>
      </c>
      <c r="C693" s="13">
        <f t="shared" si="88"/>
        <v>9.9188683289900353E-2</v>
      </c>
      <c r="D693" s="13">
        <f t="shared" si="88"/>
        <v>-0.56367651121953644</v>
      </c>
      <c r="E693" s="11"/>
      <c r="F693" s="11">
        <f t="shared" si="81"/>
        <v>9.0879377184118404E-4</v>
      </c>
      <c r="G693" s="11">
        <f t="shared" si="82"/>
        <v>1.5066051152010226E-4</v>
      </c>
      <c r="H693" s="11">
        <f t="shared" si="83"/>
        <v>-8.3541221239054574E-3</v>
      </c>
      <c r="I693" s="11"/>
      <c r="J693" s="11">
        <f t="shared" si="84"/>
        <v>1.4748798868613764E-5</v>
      </c>
      <c r="K693" s="11">
        <f t="shared" si="85"/>
        <v>4.8718009852297553E-6</v>
      </c>
      <c r="L693" s="11">
        <f t="shared" si="86"/>
        <v>-1.2779677806778949E-4</v>
      </c>
      <c r="N693">
        <v>1031</v>
      </c>
      <c r="O693">
        <v>-31.820821391321999</v>
      </c>
      <c r="P693">
        <v>10.110976889898099</v>
      </c>
      <c r="Q693">
        <v>-57.459379329208602</v>
      </c>
    </row>
    <row r="694" spans="1:17" x14ac:dyDescent="0.25">
      <c r="A694" s="12">
        <f t="shared" si="87"/>
        <v>3.0999999999999917E-2</v>
      </c>
      <c r="B694" s="13">
        <f t="shared" si="88"/>
        <v>-0.21314753007069104</v>
      </c>
      <c r="C694" s="13">
        <f t="shared" si="88"/>
        <v>7.9317472659358207E-2</v>
      </c>
      <c r="D694" s="13">
        <f t="shared" si="88"/>
        <v>-0.45756255410632274</v>
      </c>
      <c r="E694" s="11"/>
      <c r="F694" s="11">
        <f t="shared" si="81"/>
        <v>9.0879377184118404E-4</v>
      </c>
      <c r="G694" s="11">
        <f t="shared" si="82"/>
        <v>1.5066051152010226E-4</v>
      </c>
      <c r="H694" s="11">
        <f t="shared" si="83"/>
        <v>-8.3541221239054574E-3</v>
      </c>
      <c r="I694" s="11"/>
      <c r="J694" s="11">
        <f t="shared" si="84"/>
        <v>1.4748798868613764E-5</v>
      </c>
      <c r="K694" s="11">
        <f t="shared" si="85"/>
        <v>4.8718009852297553E-6</v>
      </c>
      <c r="L694" s="11">
        <f t="shared" si="86"/>
        <v>-1.2779677806778949E-4</v>
      </c>
      <c r="N694">
        <v>1031</v>
      </c>
      <c r="O694">
        <v>-21.727576969489402</v>
      </c>
      <c r="P694">
        <v>8.08536928229951</v>
      </c>
      <c r="Q694">
        <v>-46.642462192285699</v>
      </c>
    </row>
    <row r="695" spans="1:17" x14ac:dyDescent="0.25">
      <c r="A695" s="12">
        <f t="shared" si="87"/>
        <v>3.0999999999999917E-2</v>
      </c>
      <c r="B695" s="13">
        <f t="shared" si="88"/>
        <v>0.23639137031476795</v>
      </c>
      <c r="C695" s="13">
        <f t="shared" si="88"/>
        <v>-0.4257892358324073</v>
      </c>
      <c r="D695" s="13">
        <f t="shared" si="88"/>
        <v>-0.10148581953287446</v>
      </c>
      <c r="E695" s="11"/>
      <c r="F695" s="11">
        <f t="shared" si="81"/>
        <v>9.0879377184118404E-4</v>
      </c>
      <c r="G695" s="11">
        <f t="shared" si="82"/>
        <v>1.5066051152010226E-4</v>
      </c>
      <c r="H695" s="11">
        <f t="shared" si="83"/>
        <v>-8.3541221239054574E-3</v>
      </c>
      <c r="I695" s="11"/>
      <c r="J695" s="11">
        <f t="shared" si="84"/>
        <v>1.4748798868613764E-5</v>
      </c>
      <c r="K695" s="11">
        <f t="shared" si="85"/>
        <v>4.8718009852297553E-6</v>
      </c>
      <c r="L695" s="11">
        <f t="shared" si="86"/>
        <v>-1.2779677806778949E-4</v>
      </c>
      <c r="N695">
        <v>1031</v>
      </c>
      <c r="O695">
        <v>24.096979644726598</v>
      </c>
      <c r="P695">
        <v>-43.4035918279722</v>
      </c>
      <c r="Q695">
        <v>-10.3451396057976</v>
      </c>
    </row>
    <row r="696" spans="1:17" x14ac:dyDescent="0.25">
      <c r="A696" s="12">
        <f t="shared" si="87"/>
        <v>3.0999999999999917E-2</v>
      </c>
      <c r="B696" s="13">
        <f t="shared" si="88"/>
        <v>0.11705906034627248</v>
      </c>
      <c r="C696" s="13">
        <f t="shared" si="88"/>
        <v>-0.28516488244283283</v>
      </c>
      <c r="D696" s="13">
        <f t="shared" si="88"/>
        <v>-0.21378591679329856</v>
      </c>
      <c r="E696" s="11"/>
      <c r="F696" s="11">
        <f t="shared" si="81"/>
        <v>9.0879377184118404E-4</v>
      </c>
      <c r="G696" s="11">
        <f t="shared" si="82"/>
        <v>1.5066051152010226E-4</v>
      </c>
      <c r="H696" s="11">
        <f t="shared" si="83"/>
        <v>-8.3541221239054574E-3</v>
      </c>
      <c r="I696" s="11"/>
      <c r="J696" s="11">
        <f t="shared" si="84"/>
        <v>1.4748798868613764E-5</v>
      </c>
      <c r="K696" s="11">
        <f t="shared" si="85"/>
        <v>4.8718009852297553E-6</v>
      </c>
      <c r="L696" s="11">
        <f t="shared" si="86"/>
        <v>-1.2779677806778949E-4</v>
      </c>
      <c r="N696">
        <v>1031</v>
      </c>
      <c r="O696">
        <v>11.932625927244899</v>
      </c>
      <c r="P696">
        <v>-29.068795356048199</v>
      </c>
      <c r="Q696">
        <v>-21.792652068633899</v>
      </c>
    </row>
    <row r="697" spans="1:17" x14ac:dyDescent="0.25">
      <c r="A697" s="12">
        <f t="shared" si="87"/>
        <v>3.0999999999999917E-2</v>
      </c>
      <c r="B697" s="13">
        <f t="shared" si="88"/>
        <v>0.18486666336934482</v>
      </c>
      <c r="C697" s="13">
        <f t="shared" si="88"/>
        <v>-0.17583930901965503</v>
      </c>
      <c r="D697" s="13">
        <f t="shared" si="88"/>
        <v>-0.11410088158862088</v>
      </c>
      <c r="E697" s="11"/>
      <c r="F697" s="11">
        <f t="shared" si="81"/>
        <v>9.0879377184118404E-4</v>
      </c>
      <c r="G697" s="11">
        <f t="shared" si="82"/>
        <v>1.5066051152010226E-4</v>
      </c>
      <c r="H697" s="11">
        <f t="shared" si="83"/>
        <v>-8.3541221239054574E-3</v>
      </c>
      <c r="I697" s="11"/>
      <c r="J697" s="11">
        <f t="shared" si="84"/>
        <v>1.4748798868613764E-5</v>
      </c>
      <c r="K697" s="11">
        <f t="shared" si="85"/>
        <v>4.8718009852297553E-6</v>
      </c>
      <c r="L697" s="11">
        <f t="shared" si="86"/>
        <v>-1.2779677806778949E-4</v>
      </c>
      <c r="N697">
        <v>1031</v>
      </c>
      <c r="O697">
        <v>18.8447159397905</v>
      </c>
      <c r="P697">
        <v>-17.9244963322788</v>
      </c>
      <c r="Q697">
        <v>-11.631078653274299</v>
      </c>
    </row>
    <row r="698" spans="1:17" x14ac:dyDescent="0.25">
      <c r="A698" s="12">
        <f t="shared" si="87"/>
        <v>3.0999999999999917E-2</v>
      </c>
      <c r="B698" s="13">
        <f t="shared" si="88"/>
        <v>0.1449998511266605</v>
      </c>
      <c r="C698" s="13">
        <f t="shared" si="88"/>
        <v>-0.18181766765870605</v>
      </c>
      <c r="D698" s="13">
        <f t="shared" si="88"/>
        <v>-0.16202913171902247</v>
      </c>
      <c r="E698" s="11"/>
      <c r="F698" s="11">
        <f t="shared" si="81"/>
        <v>9.0879377184118404E-4</v>
      </c>
      <c r="G698" s="11">
        <f t="shared" si="82"/>
        <v>1.5066051152010226E-4</v>
      </c>
      <c r="H698" s="11">
        <f t="shared" si="83"/>
        <v>-8.3541221239054574E-3</v>
      </c>
      <c r="I698" s="11"/>
      <c r="J698" s="11">
        <f t="shared" si="84"/>
        <v>1.4748798868613764E-5</v>
      </c>
      <c r="K698" s="11">
        <f t="shared" si="85"/>
        <v>4.8718009852297553E-6</v>
      </c>
      <c r="L698" s="11">
        <f t="shared" si="86"/>
        <v>-1.2779677806778949E-4</v>
      </c>
      <c r="N698">
        <v>1031</v>
      </c>
      <c r="O698">
        <v>14.780820706081601</v>
      </c>
      <c r="P698">
        <v>-18.533911076320699</v>
      </c>
      <c r="Q698">
        <v>-16.516731062081799</v>
      </c>
    </row>
    <row r="699" spans="1:17" x14ac:dyDescent="0.25">
      <c r="A699" s="12">
        <f t="shared" si="87"/>
        <v>3.0999999999999917E-2</v>
      </c>
      <c r="B699" s="13">
        <f t="shared" si="88"/>
        <v>-0.20361058169509627</v>
      </c>
      <c r="C699" s="13">
        <f t="shared" si="88"/>
        <v>-0.18363654694516085</v>
      </c>
      <c r="D699" s="13">
        <f t="shared" si="88"/>
        <v>-0.4005261683656221</v>
      </c>
      <c r="E699" s="11"/>
      <c r="F699" s="11">
        <f t="shared" si="81"/>
        <v>9.0879377184118404E-4</v>
      </c>
      <c r="G699" s="11">
        <f t="shared" si="82"/>
        <v>1.5066051152010226E-4</v>
      </c>
      <c r="H699" s="11">
        <f t="shared" si="83"/>
        <v>-8.3541221239054574E-3</v>
      </c>
      <c r="I699" s="11"/>
      <c r="J699" s="11">
        <f t="shared" si="84"/>
        <v>1.4748798868613764E-5</v>
      </c>
      <c r="K699" s="11">
        <f t="shared" si="85"/>
        <v>4.8718009852297553E-6</v>
      </c>
      <c r="L699" s="11">
        <f t="shared" si="86"/>
        <v>-1.2779677806778949E-4</v>
      </c>
      <c r="N699">
        <v>1031</v>
      </c>
      <c r="O699">
        <v>-20.755410978093401</v>
      </c>
      <c r="P699">
        <v>-18.719321808884899</v>
      </c>
      <c r="Q699">
        <v>-40.828355592825901</v>
      </c>
    </row>
    <row r="700" spans="1:17" x14ac:dyDescent="0.25">
      <c r="A700" s="12">
        <f t="shared" si="87"/>
        <v>3.0999999999999917E-2</v>
      </c>
      <c r="B700" s="13">
        <f t="shared" si="88"/>
        <v>-0.10505779394782791</v>
      </c>
      <c r="C700" s="13">
        <f t="shared" si="88"/>
        <v>-0.18418992991504202</v>
      </c>
      <c r="D700" s="13">
        <f t="shared" si="88"/>
        <v>-0.32262092767485101</v>
      </c>
      <c r="E700" s="11"/>
      <c r="F700" s="11">
        <f t="shared" si="81"/>
        <v>9.0879377184118404E-4</v>
      </c>
      <c r="G700" s="11">
        <f t="shared" si="82"/>
        <v>1.5066051152010226E-4</v>
      </c>
      <c r="H700" s="11">
        <f t="shared" si="83"/>
        <v>-8.3541221239054574E-3</v>
      </c>
      <c r="I700" s="11"/>
      <c r="J700" s="11">
        <f t="shared" si="84"/>
        <v>1.4748798868613764E-5</v>
      </c>
      <c r="K700" s="11">
        <f t="shared" si="85"/>
        <v>4.8718009852297553E-6</v>
      </c>
      <c r="L700" s="11">
        <f t="shared" si="86"/>
        <v>-1.2779677806778949E-4</v>
      </c>
      <c r="N700">
        <v>1031</v>
      </c>
      <c r="O700">
        <v>-10.709255244426901</v>
      </c>
      <c r="P700">
        <v>-18.775731897557801</v>
      </c>
      <c r="Q700">
        <v>-32.886944717110197</v>
      </c>
    </row>
    <row r="701" spans="1:17" x14ac:dyDescent="0.25">
      <c r="A701" s="12">
        <f t="shared" si="87"/>
        <v>3.0999999999999917E-2</v>
      </c>
      <c r="B701" s="13">
        <f t="shared" si="88"/>
        <v>0.12501339127521288</v>
      </c>
      <c r="C701" s="13">
        <f t="shared" si="88"/>
        <v>0.69731616370601912</v>
      </c>
      <c r="D701" s="13">
        <f t="shared" si="88"/>
        <v>-4.2728882433792942E-2</v>
      </c>
      <c r="E701" s="11"/>
      <c r="F701" s="11">
        <f t="shared" si="81"/>
        <v>9.0879377184118404E-4</v>
      </c>
      <c r="G701" s="11">
        <f t="shared" si="82"/>
        <v>1.5066051152010226E-4</v>
      </c>
      <c r="H701" s="11">
        <f t="shared" si="83"/>
        <v>-8.3541221239054574E-3</v>
      </c>
      <c r="I701" s="11"/>
      <c r="J701" s="11">
        <f t="shared" si="84"/>
        <v>1.4748798868613764E-5</v>
      </c>
      <c r="K701" s="11">
        <f t="shared" si="85"/>
        <v>4.8718009852297553E-6</v>
      </c>
      <c r="L701" s="11">
        <f t="shared" si="86"/>
        <v>-1.2779677806778949E-4</v>
      </c>
      <c r="N701">
        <v>1031</v>
      </c>
      <c r="O701">
        <v>12.7434649617954</v>
      </c>
      <c r="P701">
        <v>71.082177747810306</v>
      </c>
      <c r="Q701">
        <v>-4.3556455080319001</v>
      </c>
    </row>
    <row r="702" spans="1:17" x14ac:dyDescent="0.25">
      <c r="A702" s="12">
        <f t="shared" si="87"/>
        <v>3.0999999999999917E-2</v>
      </c>
      <c r="B702" s="13">
        <f t="shared" si="88"/>
        <v>7.173727402096676E-2</v>
      </c>
      <c r="C702" s="13">
        <f t="shared" si="88"/>
        <v>0.44557903592651632</v>
      </c>
      <c r="D702" s="13">
        <f t="shared" si="88"/>
        <v>-0.1316409455061465</v>
      </c>
      <c r="E702" s="11"/>
      <c r="F702" s="11">
        <f t="shared" si="81"/>
        <v>9.0879377184118404E-4</v>
      </c>
      <c r="G702" s="11">
        <f t="shared" si="82"/>
        <v>1.5066051152010226E-4</v>
      </c>
      <c r="H702" s="11">
        <f t="shared" si="83"/>
        <v>-8.3541221239054574E-3</v>
      </c>
      <c r="I702" s="11"/>
      <c r="J702" s="11">
        <f t="shared" si="84"/>
        <v>1.4748798868613764E-5</v>
      </c>
      <c r="K702" s="11">
        <f t="shared" si="85"/>
        <v>4.8718009852297553E-6</v>
      </c>
      <c r="L702" s="11">
        <f t="shared" si="86"/>
        <v>-1.2779677806778949E-4</v>
      </c>
      <c r="N702">
        <v>1031</v>
      </c>
      <c r="O702">
        <v>7.3126680959191397</v>
      </c>
      <c r="P702">
        <v>45.420900706066902</v>
      </c>
      <c r="Q702">
        <v>-13.419056626518501</v>
      </c>
    </row>
    <row r="703" spans="1:17" x14ac:dyDescent="0.25">
      <c r="A703" s="12">
        <f t="shared" si="87"/>
        <v>3.0999999999999917E-2</v>
      </c>
      <c r="B703" s="13">
        <f t="shared" si="88"/>
        <v>0.24240838138364731</v>
      </c>
      <c r="C703" s="13">
        <f t="shared" si="88"/>
        <v>-0.1966129373026419</v>
      </c>
      <c r="D703" s="13">
        <f t="shared" si="88"/>
        <v>-0.65992648580679358</v>
      </c>
      <c r="E703" s="11"/>
      <c r="F703" s="11">
        <f t="shared" si="81"/>
        <v>9.0879377184118404E-4</v>
      </c>
      <c r="G703" s="11">
        <f t="shared" si="82"/>
        <v>1.5066051152010226E-4</v>
      </c>
      <c r="H703" s="11">
        <f t="shared" si="83"/>
        <v>-8.3541221239054574E-3</v>
      </c>
      <c r="I703" s="11"/>
      <c r="J703" s="11">
        <f t="shared" si="84"/>
        <v>1.4748798868613764E-5</v>
      </c>
      <c r="K703" s="11">
        <f t="shared" si="85"/>
        <v>4.8718009852297553E-6</v>
      </c>
      <c r="L703" s="11">
        <f t="shared" si="86"/>
        <v>-1.2779677806778949E-4</v>
      </c>
      <c r="N703">
        <v>1031</v>
      </c>
      <c r="O703">
        <v>24.710334493745901</v>
      </c>
      <c r="P703">
        <v>-20.042093506895199</v>
      </c>
      <c r="Q703">
        <v>-67.270793660223603</v>
      </c>
    </row>
    <row r="704" spans="1:17" x14ac:dyDescent="0.25">
      <c r="A704" s="12">
        <f t="shared" si="87"/>
        <v>3.0999999999999917E-2</v>
      </c>
      <c r="B704" s="13">
        <f t="shared" si="88"/>
        <v>0.18230405865829549</v>
      </c>
      <c r="C704" s="13">
        <f t="shared" si="88"/>
        <v>-5.8455942665409683E-2</v>
      </c>
      <c r="D704" s="13">
        <f t="shared" si="88"/>
        <v>-0.48535836639943208</v>
      </c>
      <c r="E704" s="11"/>
      <c r="F704" s="11">
        <f t="shared" si="81"/>
        <v>9.0879377184118404E-4</v>
      </c>
      <c r="G704" s="11">
        <f t="shared" si="82"/>
        <v>1.5066051152010226E-4</v>
      </c>
      <c r="H704" s="11">
        <f t="shared" si="83"/>
        <v>-8.3541221239054574E-3</v>
      </c>
      <c r="I704" s="11"/>
      <c r="J704" s="11">
        <f t="shared" si="84"/>
        <v>1.4748798868613764E-5</v>
      </c>
      <c r="K704" s="11">
        <f t="shared" si="85"/>
        <v>4.8718009852297553E-6</v>
      </c>
      <c r="L704" s="11">
        <f t="shared" si="86"/>
        <v>-1.2779677806778949E-4</v>
      </c>
      <c r="N704">
        <v>1031</v>
      </c>
      <c r="O704">
        <v>18.583492217970999</v>
      </c>
      <c r="P704">
        <v>-5.9588116886248397</v>
      </c>
      <c r="Q704">
        <v>-49.475878328178602</v>
      </c>
    </row>
    <row r="705" spans="1:17" x14ac:dyDescent="0.25">
      <c r="A705" s="12">
        <f t="shared" si="87"/>
        <v>3.2000000000000028E-2</v>
      </c>
      <c r="B705" s="13">
        <f t="shared" si="88"/>
        <v>-0.18884716262388365</v>
      </c>
      <c r="C705" s="13">
        <f t="shared" si="88"/>
        <v>-0.36576522599175459</v>
      </c>
      <c r="D705" s="13">
        <f t="shared" si="88"/>
        <v>-0.48419308999936778</v>
      </c>
      <c r="E705" s="11"/>
      <c r="F705" s="11">
        <f t="shared" si="81"/>
        <v>9.055222198583896E-4</v>
      </c>
      <c r="G705" s="11">
        <f t="shared" si="82"/>
        <v>-6.1450072808503641E-5</v>
      </c>
      <c r="H705" s="11">
        <f t="shared" si="83"/>
        <v>-8.838897852104911E-3</v>
      </c>
      <c r="I705" s="11"/>
      <c r="J705" s="11">
        <f t="shared" si="84"/>
        <v>1.5655956864463652E-5</v>
      </c>
      <c r="K705" s="11">
        <f t="shared" si="85"/>
        <v>4.9164062045855599E-6</v>
      </c>
      <c r="L705" s="11">
        <f t="shared" si="86"/>
        <v>-1.3639328805579564E-4</v>
      </c>
      <c r="N705">
        <v>1032</v>
      </c>
      <c r="O705">
        <v>-19.250475292954501</v>
      </c>
      <c r="P705">
        <v>-37.284936390596798</v>
      </c>
      <c r="Q705">
        <v>-49.357093781790802</v>
      </c>
    </row>
    <row r="706" spans="1:17" x14ac:dyDescent="0.25">
      <c r="A706" s="12">
        <f t="shared" si="87"/>
        <v>3.2000000000000028E-2</v>
      </c>
      <c r="B706" s="13">
        <f t="shared" si="88"/>
        <v>-8.6798142187945737E-2</v>
      </c>
      <c r="C706" s="13">
        <f t="shared" si="88"/>
        <v>-0.25325220797716091</v>
      </c>
      <c r="D706" s="13">
        <f t="shared" si="88"/>
        <v>-0.46433062761201477</v>
      </c>
      <c r="E706" s="11"/>
      <c r="F706" s="11">
        <f t="shared" si="81"/>
        <v>9.055222198583896E-4</v>
      </c>
      <c r="G706" s="11">
        <f t="shared" si="82"/>
        <v>-6.1450072808503641E-5</v>
      </c>
      <c r="H706" s="11">
        <f t="shared" si="83"/>
        <v>-8.838897852104911E-3</v>
      </c>
      <c r="I706" s="11"/>
      <c r="J706" s="11">
        <f t="shared" si="84"/>
        <v>1.5655956864463652E-5</v>
      </c>
      <c r="K706" s="11">
        <f t="shared" si="85"/>
        <v>4.9164062045855599E-6</v>
      </c>
      <c r="L706" s="11">
        <f t="shared" si="86"/>
        <v>-1.3639328805579564E-4</v>
      </c>
      <c r="N706">
        <v>1032</v>
      </c>
      <c r="O706">
        <v>-8.8479247898007891</v>
      </c>
      <c r="P706">
        <v>-25.815719467600498</v>
      </c>
      <c r="Q706">
        <v>-47.332377942101402</v>
      </c>
    </row>
    <row r="707" spans="1:17" x14ac:dyDescent="0.25">
      <c r="A707" s="12">
        <f t="shared" si="87"/>
        <v>3.2000000000000028E-2</v>
      </c>
      <c r="B707" s="13">
        <f t="shared" si="88"/>
        <v>0.38046285477662367</v>
      </c>
      <c r="C707" s="13">
        <f t="shared" si="88"/>
        <v>1.1118085631282681</v>
      </c>
      <c r="D707" s="13">
        <f t="shared" si="88"/>
        <v>8.4745175727922548E-2</v>
      </c>
      <c r="E707" s="11"/>
      <c r="F707" s="11">
        <f t="shared" si="81"/>
        <v>9.055222198583896E-4</v>
      </c>
      <c r="G707" s="11">
        <f t="shared" si="82"/>
        <v>-6.1450072808503641E-5</v>
      </c>
      <c r="H707" s="11">
        <f t="shared" si="83"/>
        <v>-8.838897852104911E-3</v>
      </c>
      <c r="I707" s="11"/>
      <c r="J707" s="11">
        <f t="shared" si="84"/>
        <v>1.5655956864463652E-5</v>
      </c>
      <c r="K707" s="11">
        <f t="shared" si="85"/>
        <v>4.9164062045855599E-6</v>
      </c>
      <c r="L707" s="11">
        <f t="shared" si="86"/>
        <v>-1.3639328805579564E-4</v>
      </c>
      <c r="N707">
        <v>1032</v>
      </c>
      <c r="O707">
        <v>38.783165624528401</v>
      </c>
      <c r="P707">
        <v>113.33420623121999</v>
      </c>
      <c r="Q707">
        <v>8.6386519600328793</v>
      </c>
    </row>
    <row r="708" spans="1:17" x14ac:dyDescent="0.25">
      <c r="A708" s="12">
        <f t="shared" si="87"/>
        <v>3.2000000000000028E-2</v>
      </c>
      <c r="B708" s="13">
        <f t="shared" si="88"/>
        <v>0.25628457675696154</v>
      </c>
      <c r="C708" s="13">
        <f t="shared" si="88"/>
        <v>0.74232000749324689</v>
      </c>
      <c r="D708" s="13">
        <f t="shared" si="88"/>
        <v>-0.10511705429394849</v>
      </c>
      <c r="E708" s="11"/>
      <c r="F708" s="11">
        <f t="shared" si="81"/>
        <v>9.055222198583896E-4</v>
      </c>
      <c r="G708" s="11">
        <f t="shared" si="82"/>
        <v>-6.1450072808503641E-5</v>
      </c>
      <c r="H708" s="11">
        <f t="shared" si="83"/>
        <v>-8.838897852104911E-3</v>
      </c>
      <c r="I708" s="11"/>
      <c r="J708" s="11">
        <f t="shared" si="84"/>
        <v>1.5655956864463652E-5</v>
      </c>
      <c r="K708" s="11">
        <f t="shared" si="85"/>
        <v>4.9164062045855599E-6</v>
      </c>
      <c r="L708" s="11">
        <f t="shared" si="86"/>
        <v>-1.3639328805579564E-4</v>
      </c>
      <c r="N708">
        <v>1032</v>
      </c>
      <c r="O708">
        <v>26.1248294349604</v>
      </c>
      <c r="P708">
        <v>75.669725534479795</v>
      </c>
      <c r="Q708">
        <v>-10.715296054429</v>
      </c>
    </row>
    <row r="709" spans="1:17" x14ac:dyDescent="0.25">
      <c r="A709" s="12">
        <f t="shared" si="87"/>
        <v>3.2000000000000028E-2</v>
      </c>
      <c r="B709" s="13">
        <f t="shared" si="88"/>
        <v>2.1634078326037208E-3</v>
      </c>
      <c r="C709" s="13">
        <f t="shared" si="88"/>
        <v>0.59663462553343727</v>
      </c>
      <c r="D709" s="13">
        <f t="shared" si="88"/>
        <v>-0.35556789405616934</v>
      </c>
      <c r="E709" s="11"/>
      <c r="F709" s="11">
        <f t="shared" si="81"/>
        <v>9.055222198583896E-4</v>
      </c>
      <c r="G709" s="11">
        <f t="shared" si="82"/>
        <v>-6.1450072808503641E-5</v>
      </c>
      <c r="H709" s="11">
        <f t="shared" si="83"/>
        <v>-8.838897852104911E-3</v>
      </c>
      <c r="I709" s="11"/>
      <c r="J709" s="11">
        <f t="shared" si="84"/>
        <v>1.5655956864463652E-5</v>
      </c>
      <c r="K709" s="11">
        <f t="shared" si="85"/>
        <v>4.9164062045855599E-6</v>
      </c>
      <c r="L709" s="11">
        <f t="shared" si="86"/>
        <v>-1.3639328805579564E-4</v>
      </c>
      <c r="N709">
        <v>1032</v>
      </c>
      <c r="O709">
        <v>0.22053086978631201</v>
      </c>
      <c r="P709">
        <v>60.819024009524703</v>
      </c>
      <c r="Q709">
        <v>-36.245453012861297</v>
      </c>
    </row>
    <row r="710" spans="1:17" x14ac:dyDescent="0.25">
      <c r="A710" s="12">
        <f t="shared" si="87"/>
        <v>3.2000000000000028E-2</v>
      </c>
      <c r="B710" s="13">
        <f t="shared" si="88"/>
        <v>5.8513025997742087E-2</v>
      </c>
      <c r="C710" s="13">
        <f t="shared" si="88"/>
        <v>0.571930733377636</v>
      </c>
      <c r="D710" s="13">
        <f t="shared" si="88"/>
        <v>-0.28995991530702736</v>
      </c>
      <c r="E710" s="11"/>
      <c r="F710" s="11">
        <f t="shared" ref="F710:F773" si="89">((A710-A709)*(B710+B709)/2)+F709</f>
        <v>9.055222198583896E-4</v>
      </c>
      <c r="G710" s="11">
        <f t="shared" ref="G710:G773" si="90">((A710-A709)*(C710+C709)/2)+G709</f>
        <v>-6.1450072808503641E-5</v>
      </c>
      <c r="H710" s="11">
        <f t="shared" ref="H710:H773" si="91">((A710-A709)*(D710+D709)/2)+H709</f>
        <v>-8.838897852104911E-3</v>
      </c>
      <c r="I710" s="11"/>
      <c r="J710" s="11">
        <f t="shared" ref="J710:J773" si="92">((A710-A709)*(F710+F709)/2)+J709</f>
        <v>1.5655956864463652E-5</v>
      </c>
      <c r="K710" s="11">
        <f t="shared" ref="K710:K773" si="93">((A710-A709)*(G710+G709)/2)+K709</f>
        <v>4.9164062045855599E-6</v>
      </c>
      <c r="L710" s="11">
        <f t="shared" ref="L710:L773" si="94">((A710-A709)*(H710+H709)/2)+L709</f>
        <v>-1.3639328805579564E-4</v>
      </c>
      <c r="N710">
        <v>1032</v>
      </c>
      <c r="O710">
        <v>5.9646305808095903</v>
      </c>
      <c r="P710">
        <v>58.3007883157631</v>
      </c>
      <c r="Q710">
        <v>-29.557585658208701</v>
      </c>
    </row>
    <row r="711" spans="1:17" x14ac:dyDescent="0.25">
      <c r="A711" s="12">
        <f t="shared" ref="A711:A774" si="95">N711/1000-1</f>
        <v>3.2000000000000028E-2</v>
      </c>
      <c r="B711" s="13">
        <f t="shared" ref="B711:D774" si="96">O711*$C$2/$E$2</f>
        <v>-1.0064108599114885E-2</v>
      </c>
      <c r="C711" s="13">
        <f t="shared" si="96"/>
        <v>-0.88286221458248826</v>
      </c>
      <c r="D711" s="13">
        <f t="shared" si="96"/>
        <v>-0.24115106527588215</v>
      </c>
      <c r="E711" s="11"/>
      <c r="F711" s="11">
        <f t="shared" si="89"/>
        <v>9.055222198583896E-4</v>
      </c>
      <c r="G711" s="11">
        <f t="shared" si="90"/>
        <v>-6.1450072808503641E-5</v>
      </c>
      <c r="H711" s="11">
        <f t="shared" si="91"/>
        <v>-8.838897852104911E-3</v>
      </c>
      <c r="I711" s="11"/>
      <c r="J711" s="11">
        <f t="shared" si="92"/>
        <v>1.5655956864463652E-5</v>
      </c>
      <c r="K711" s="11">
        <f t="shared" si="93"/>
        <v>4.9164062045855599E-6</v>
      </c>
      <c r="L711" s="11">
        <f t="shared" si="94"/>
        <v>-1.3639328805579564E-4</v>
      </c>
      <c r="N711">
        <v>1032</v>
      </c>
      <c r="O711">
        <v>-1.02590301723903</v>
      </c>
      <c r="P711">
        <v>-89.996148275482994</v>
      </c>
      <c r="Q711">
        <v>-24.582167714157201</v>
      </c>
    </row>
    <row r="712" spans="1:17" x14ac:dyDescent="0.25">
      <c r="A712" s="12">
        <f t="shared" si="95"/>
        <v>3.2000000000000028E-2</v>
      </c>
      <c r="B712" s="13">
        <f t="shared" si="96"/>
        <v>1.9777154693090514E-2</v>
      </c>
      <c r="C712" s="13">
        <f t="shared" si="96"/>
        <v>-0.47200412846821582</v>
      </c>
      <c r="D712" s="13">
        <f t="shared" si="96"/>
        <v>-0.25061526850367727</v>
      </c>
      <c r="E712" s="11"/>
      <c r="F712" s="11">
        <f t="shared" si="89"/>
        <v>9.055222198583896E-4</v>
      </c>
      <c r="G712" s="11">
        <f t="shared" si="90"/>
        <v>-6.1450072808503641E-5</v>
      </c>
      <c r="H712" s="11">
        <f t="shared" si="91"/>
        <v>-8.838897852104911E-3</v>
      </c>
      <c r="I712" s="11"/>
      <c r="J712" s="11">
        <f t="shared" si="92"/>
        <v>1.5655956864463652E-5</v>
      </c>
      <c r="K712" s="11">
        <f t="shared" si="93"/>
        <v>4.9164062045855599E-6</v>
      </c>
      <c r="L712" s="11">
        <f t="shared" si="94"/>
        <v>-1.3639328805579564E-4</v>
      </c>
      <c r="N712">
        <v>1032</v>
      </c>
      <c r="O712">
        <v>2.0160198463904702</v>
      </c>
      <c r="P712">
        <v>-48.114590057922101</v>
      </c>
      <c r="Q712">
        <v>-25.546918298030299</v>
      </c>
    </row>
    <row r="713" spans="1:17" x14ac:dyDescent="0.25">
      <c r="A713" s="12">
        <f t="shared" si="95"/>
        <v>3.2000000000000028E-2</v>
      </c>
      <c r="B713" s="13">
        <f t="shared" si="96"/>
        <v>0.61866207151098673</v>
      </c>
      <c r="C713" s="13">
        <f t="shared" si="96"/>
        <v>0.55130677165737274</v>
      </c>
      <c r="D713" s="13">
        <f t="shared" si="96"/>
        <v>-4.1638848772255738E-2</v>
      </c>
      <c r="E713" s="11"/>
      <c r="F713" s="11">
        <f t="shared" si="89"/>
        <v>9.055222198583896E-4</v>
      </c>
      <c r="G713" s="11">
        <f t="shared" si="90"/>
        <v>-6.1450072808503641E-5</v>
      </c>
      <c r="H713" s="11">
        <f t="shared" si="91"/>
        <v>-8.838897852104911E-3</v>
      </c>
      <c r="I713" s="11"/>
      <c r="J713" s="11">
        <f t="shared" si="92"/>
        <v>1.5655956864463652E-5</v>
      </c>
      <c r="K713" s="11">
        <f t="shared" si="93"/>
        <v>4.9164062045855599E-6</v>
      </c>
      <c r="L713" s="11">
        <f t="shared" si="94"/>
        <v>-1.3639328805579564E-4</v>
      </c>
      <c r="N713">
        <v>1032</v>
      </c>
      <c r="O713">
        <v>63.064431346685701</v>
      </c>
      <c r="P713">
        <v>56.1984476714957</v>
      </c>
      <c r="Q713">
        <v>-4.2445309655714301</v>
      </c>
    </row>
    <row r="714" spans="1:17" x14ac:dyDescent="0.25">
      <c r="A714" s="12">
        <f t="shared" si="95"/>
        <v>3.2000000000000028E-2</v>
      </c>
      <c r="B714" s="13">
        <f t="shared" si="96"/>
        <v>0.44306219337087033</v>
      </c>
      <c r="C714" s="13">
        <f t="shared" si="96"/>
        <v>0.33290289453300226</v>
      </c>
      <c r="D714" s="13">
        <f t="shared" si="96"/>
        <v>-0.11587652850408842</v>
      </c>
      <c r="E714" s="11"/>
      <c r="F714" s="11">
        <f t="shared" si="89"/>
        <v>9.055222198583896E-4</v>
      </c>
      <c r="G714" s="11">
        <f t="shared" si="90"/>
        <v>-6.1450072808503641E-5</v>
      </c>
      <c r="H714" s="11">
        <f t="shared" si="91"/>
        <v>-8.838897852104911E-3</v>
      </c>
      <c r="I714" s="11"/>
      <c r="J714" s="11">
        <f t="shared" si="92"/>
        <v>1.5655956864463652E-5</v>
      </c>
      <c r="K714" s="11">
        <f t="shared" si="93"/>
        <v>4.9164062045855599E-6</v>
      </c>
      <c r="L714" s="11">
        <f t="shared" si="94"/>
        <v>-1.3639328805579564E-4</v>
      </c>
      <c r="N714">
        <v>1032</v>
      </c>
      <c r="O714">
        <v>45.164341831892997</v>
      </c>
      <c r="P714">
        <v>33.935055507951297</v>
      </c>
      <c r="Q714">
        <v>-11.8120824163189</v>
      </c>
    </row>
    <row r="715" spans="1:17" x14ac:dyDescent="0.25">
      <c r="A715" s="12">
        <f t="shared" si="95"/>
        <v>3.2000000000000028E-2</v>
      </c>
      <c r="B715" s="13">
        <f t="shared" si="96"/>
        <v>-0.4328608119995514</v>
      </c>
      <c r="C715" s="13">
        <f t="shared" si="96"/>
        <v>1.2645768689442318</v>
      </c>
      <c r="D715" s="13">
        <f t="shared" si="96"/>
        <v>-0.55321470150331675</v>
      </c>
      <c r="E715" s="11"/>
      <c r="F715" s="11">
        <f t="shared" si="89"/>
        <v>9.055222198583896E-4</v>
      </c>
      <c r="G715" s="11">
        <f t="shared" si="90"/>
        <v>-6.1450072808503641E-5</v>
      </c>
      <c r="H715" s="11">
        <f t="shared" si="91"/>
        <v>-8.838897852104911E-3</v>
      </c>
      <c r="I715" s="11"/>
      <c r="J715" s="11">
        <f t="shared" si="92"/>
        <v>1.5655956864463652E-5</v>
      </c>
      <c r="K715" s="11">
        <f t="shared" si="93"/>
        <v>4.9164062045855599E-6</v>
      </c>
      <c r="L715" s="11">
        <f t="shared" si="94"/>
        <v>-1.3639328805579564E-4</v>
      </c>
      <c r="N715">
        <v>1032</v>
      </c>
      <c r="O715">
        <v>-44.124445667640302</v>
      </c>
      <c r="P715">
        <v>128.90691834293901</v>
      </c>
      <c r="Q715">
        <v>-56.392935933059803</v>
      </c>
    </row>
    <row r="716" spans="1:17" x14ac:dyDescent="0.25">
      <c r="A716" s="12">
        <f t="shared" si="95"/>
        <v>3.2000000000000028E-2</v>
      </c>
      <c r="B716" s="13">
        <f t="shared" si="96"/>
        <v>-0.19752043888862325</v>
      </c>
      <c r="C716" s="13">
        <f t="shared" si="96"/>
        <v>0.95943301403339565</v>
      </c>
      <c r="D716" s="13">
        <f t="shared" si="96"/>
        <v>-0.40877290373248537</v>
      </c>
      <c r="E716" s="11"/>
      <c r="F716" s="11">
        <f t="shared" si="89"/>
        <v>9.055222198583896E-4</v>
      </c>
      <c r="G716" s="11">
        <f t="shared" si="90"/>
        <v>-6.1450072808503641E-5</v>
      </c>
      <c r="H716" s="11">
        <f t="shared" si="91"/>
        <v>-8.838897852104911E-3</v>
      </c>
      <c r="I716" s="11"/>
      <c r="J716" s="11">
        <f t="shared" si="92"/>
        <v>1.5655956864463652E-5</v>
      </c>
      <c r="K716" s="11">
        <f t="shared" si="93"/>
        <v>4.9164062045855599E-6</v>
      </c>
      <c r="L716" s="11">
        <f t="shared" si="94"/>
        <v>-1.3639328805579564E-4</v>
      </c>
      <c r="N716">
        <v>1032</v>
      </c>
      <c r="O716">
        <v>-20.134601313825002</v>
      </c>
      <c r="P716">
        <v>97.801530482507204</v>
      </c>
      <c r="Q716">
        <v>-41.669001399845598</v>
      </c>
    </row>
    <row r="717" spans="1:17" x14ac:dyDescent="0.25">
      <c r="A717" s="12">
        <f t="shared" si="95"/>
        <v>3.2000000000000028E-2</v>
      </c>
      <c r="B717" s="13">
        <f t="shared" si="96"/>
        <v>5.3993331346215395E-2</v>
      </c>
      <c r="C717" s="13">
        <f t="shared" si="96"/>
        <v>-0.76367112665949133</v>
      </c>
      <c r="D717" s="13">
        <f t="shared" si="96"/>
        <v>-0.1853516282743034</v>
      </c>
      <c r="E717" s="11"/>
      <c r="F717" s="11">
        <f t="shared" si="89"/>
        <v>9.055222198583896E-4</v>
      </c>
      <c r="G717" s="11">
        <f t="shared" si="90"/>
        <v>-6.1450072808503641E-5</v>
      </c>
      <c r="H717" s="11">
        <f t="shared" si="91"/>
        <v>-8.838897852104911E-3</v>
      </c>
      <c r="I717" s="11"/>
      <c r="J717" s="11">
        <f t="shared" si="92"/>
        <v>1.5655956864463652E-5</v>
      </c>
      <c r="K717" s="11">
        <f t="shared" si="93"/>
        <v>4.9164062045855599E-6</v>
      </c>
      <c r="L717" s="11">
        <f t="shared" si="94"/>
        <v>-1.3639328805579564E-4</v>
      </c>
      <c r="N717">
        <v>1032</v>
      </c>
      <c r="O717">
        <v>5.5039073747416296</v>
      </c>
      <c r="P717">
        <v>-77.846190281293701</v>
      </c>
      <c r="Q717">
        <v>-18.894151709918798</v>
      </c>
    </row>
    <row r="718" spans="1:17" x14ac:dyDescent="0.25">
      <c r="A718" s="12">
        <f t="shared" si="95"/>
        <v>3.2000000000000028E-2</v>
      </c>
      <c r="B718" s="13">
        <f t="shared" si="96"/>
        <v>1.6533370112448504E-2</v>
      </c>
      <c r="C718" s="13">
        <f t="shared" si="96"/>
        <v>-0.32653509045234141</v>
      </c>
      <c r="D718" s="13">
        <f t="shared" si="96"/>
        <v>-0.24677372563590666</v>
      </c>
      <c r="E718" s="11"/>
      <c r="F718" s="11">
        <f t="shared" si="89"/>
        <v>9.055222198583896E-4</v>
      </c>
      <c r="G718" s="11">
        <f t="shared" si="90"/>
        <v>-6.1450072808503641E-5</v>
      </c>
      <c r="H718" s="11">
        <f t="shared" si="91"/>
        <v>-8.838897852104911E-3</v>
      </c>
      <c r="I718" s="11"/>
      <c r="J718" s="11">
        <f t="shared" si="92"/>
        <v>1.5655956864463652E-5</v>
      </c>
      <c r="K718" s="11">
        <f t="shared" si="93"/>
        <v>4.9164062045855599E-6</v>
      </c>
      <c r="L718" s="11">
        <f t="shared" si="94"/>
        <v>-1.3639328805579564E-4</v>
      </c>
      <c r="N718">
        <v>1032</v>
      </c>
      <c r="O718">
        <v>1.6853588289957699</v>
      </c>
      <c r="P718">
        <v>-33.285941942134698</v>
      </c>
      <c r="Q718">
        <v>-25.155323714159699</v>
      </c>
    </row>
    <row r="719" spans="1:17" x14ac:dyDescent="0.25">
      <c r="A719" s="12">
        <f t="shared" si="95"/>
        <v>3.2000000000000028E-2</v>
      </c>
      <c r="B719" s="13">
        <f t="shared" si="96"/>
        <v>0.34348425648473158</v>
      </c>
      <c r="C719" s="13">
        <f t="shared" si="96"/>
        <v>-2.7185436701070383E-2</v>
      </c>
      <c r="D719" s="13">
        <f t="shared" si="96"/>
        <v>-0.13650235973876274</v>
      </c>
      <c r="E719" s="11"/>
      <c r="F719" s="11">
        <f t="shared" si="89"/>
        <v>9.055222198583896E-4</v>
      </c>
      <c r="G719" s="11">
        <f t="shared" si="90"/>
        <v>-6.1450072808503641E-5</v>
      </c>
      <c r="H719" s="11">
        <f t="shared" si="91"/>
        <v>-8.838897852104911E-3</v>
      </c>
      <c r="I719" s="11"/>
      <c r="J719" s="11">
        <f t="shared" si="92"/>
        <v>1.5655956864463652E-5</v>
      </c>
      <c r="K719" s="11">
        <f t="shared" si="93"/>
        <v>4.9164062045855599E-6</v>
      </c>
      <c r="L719" s="11">
        <f t="shared" si="94"/>
        <v>-1.3639328805579564E-4</v>
      </c>
      <c r="N719">
        <v>1032</v>
      </c>
      <c r="O719">
        <v>35.013685676323298</v>
      </c>
      <c r="P719">
        <v>-2.7711964017401001</v>
      </c>
      <c r="Q719">
        <v>-13.9146136329014</v>
      </c>
    </row>
    <row r="720" spans="1:17" x14ac:dyDescent="0.25">
      <c r="A720" s="12">
        <f t="shared" si="95"/>
        <v>3.2000000000000028E-2</v>
      </c>
      <c r="B720" s="13">
        <f t="shared" si="96"/>
        <v>0.23886454092830359</v>
      </c>
      <c r="C720" s="13">
        <f t="shared" si="96"/>
        <v>-3.4210123644554516E-2</v>
      </c>
      <c r="D720" s="13">
        <f t="shared" si="96"/>
        <v>-0.18222788181866917</v>
      </c>
      <c r="E720" s="11"/>
      <c r="F720" s="11">
        <f t="shared" si="89"/>
        <v>9.055222198583896E-4</v>
      </c>
      <c r="G720" s="11">
        <f t="shared" si="90"/>
        <v>-6.1450072808503641E-5</v>
      </c>
      <c r="H720" s="11">
        <f t="shared" si="91"/>
        <v>-8.838897852104911E-3</v>
      </c>
      <c r="I720" s="11"/>
      <c r="J720" s="11">
        <f t="shared" si="92"/>
        <v>1.5655956864463652E-5</v>
      </c>
      <c r="K720" s="11">
        <f t="shared" si="93"/>
        <v>4.9164062045855599E-6</v>
      </c>
      <c r="L720" s="11">
        <f t="shared" si="94"/>
        <v>-1.3639328805579564E-4</v>
      </c>
      <c r="N720">
        <v>1032</v>
      </c>
      <c r="O720">
        <v>24.349086740907602</v>
      </c>
      <c r="P720">
        <v>-3.4872705040320602</v>
      </c>
      <c r="Q720">
        <v>-18.5757269947675</v>
      </c>
    </row>
    <row r="721" spans="1:17" x14ac:dyDescent="0.25">
      <c r="A721" s="12">
        <f t="shared" si="95"/>
        <v>3.2000000000000028E-2</v>
      </c>
      <c r="B721" s="13">
        <f t="shared" si="96"/>
        <v>-0.44845484214950648</v>
      </c>
      <c r="C721" s="13">
        <f t="shared" si="96"/>
        <v>0.36290146876985957</v>
      </c>
      <c r="D721" s="13">
        <f t="shared" si="96"/>
        <v>-0.73668508582625869</v>
      </c>
      <c r="E721" s="11"/>
      <c r="F721" s="11">
        <f t="shared" si="89"/>
        <v>9.055222198583896E-4</v>
      </c>
      <c r="G721" s="11">
        <f t="shared" si="90"/>
        <v>-6.1450072808503641E-5</v>
      </c>
      <c r="H721" s="11">
        <f t="shared" si="91"/>
        <v>-8.838897852104911E-3</v>
      </c>
      <c r="I721" s="11"/>
      <c r="J721" s="11">
        <f t="shared" si="92"/>
        <v>1.5655956864463652E-5</v>
      </c>
      <c r="K721" s="11">
        <f t="shared" si="93"/>
        <v>4.9164062045855599E-6</v>
      </c>
      <c r="L721" s="11">
        <f t="shared" si="94"/>
        <v>-1.3639328805579564E-4</v>
      </c>
      <c r="N721">
        <v>1032</v>
      </c>
      <c r="O721">
        <v>-45.714051187513398</v>
      </c>
      <c r="P721">
        <v>36.993014145755303</v>
      </c>
      <c r="Q721">
        <v>-75.095319656091604</v>
      </c>
    </row>
    <row r="722" spans="1:17" x14ac:dyDescent="0.25">
      <c r="A722" s="12">
        <f t="shared" si="95"/>
        <v>3.2000000000000028E-2</v>
      </c>
      <c r="B722" s="13">
        <f t="shared" si="96"/>
        <v>-0.25838582077188504</v>
      </c>
      <c r="C722" s="13">
        <f t="shared" si="96"/>
        <v>0.24828025758183953</v>
      </c>
      <c r="D722" s="13">
        <f t="shared" si="96"/>
        <v>-0.54794257920486911</v>
      </c>
      <c r="E722" s="11"/>
      <c r="F722" s="11">
        <f t="shared" si="89"/>
        <v>9.055222198583896E-4</v>
      </c>
      <c r="G722" s="11">
        <f t="shared" si="90"/>
        <v>-6.1450072808503641E-5</v>
      </c>
      <c r="H722" s="11">
        <f t="shared" si="91"/>
        <v>-8.838897852104911E-3</v>
      </c>
      <c r="I722" s="11"/>
      <c r="J722" s="11">
        <f t="shared" si="92"/>
        <v>1.5655956864463652E-5</v>
      </c>
      <c r="K722" s="11">
        <f t="shared" si="93"/>
        <v>4.9164062045855599E-6</v>
      </c>
      <c r="L722" s="11">
        <f t="shared" si="94"/>
        <v>-1.3639328805579564E-4</v>
      </c>
      <c r="N722">
        <v>1032</v>
      </c>
      <c r="O722">
        <v>-26.339023524147301</v>
      </c>
      <c r="P722">
        <v>25.308894758597301</v>
      </c>
      <c r="Q722">
        <v>-55.855512661046802</v>
      </c>
    </row>
    <row r="723" spans="1:17" x14ac:dyDescent="0.25">
      <c r="A723" s="12">
        <f t="shared" si="95"/>
        <v>3.2000000000000028E-2</v>
      </c>
      <c r="B723" s="13">
        <f t="shared" si="96"/>
        <v>0.35163519083122907</v>
      </c>
      <c r="C723" s="13">
        <f t="shared" si="96"/>
        <v>-0.45200723393691938</v>
      </c>
      <c r="D723" s="13">
        <f t="shared" si="96"/>
        <v>0.12416660354614986</v>
      </c>
      <c r="E723" s="11"/>
      <c r="F723" s="11">
        <f t="shared" si="89"/>
        <v>9.055222198583896E-4</v>
      </c>
      <c r="G723" s="11">
        <f t="shared" si="90"/>
        <v>-6.1450072808503641E-5</v>
      </c>
      <c r="H723" s="11">
        <f t="shared" si="91"/>
        <v>-8.838897852104911E-3</v>
      </c>
      <c r="I723" s="11"/>
      <c r="J723" s="11">
        <f t="shared" si="92"/>
        <v>1.5655956864463652E-5</v>
      </c>
      <c r="K723" s="11">
        <f t="shared" si="93"/>
        <v>4.9164062045855599E-6</v>
      </c>
      <c r="L723" s="11">
        <f t="shared" si="94"/>
        <v>-1.3639328805579564E-4</v>
      </c>
      <c r="N723">
        <v>1032</v>
      </c>
      <c r="O723">
        <v>35.844565833968304</v>
      </c>
      <c r="P723">
        <v>-46.076170635771597</v>
      </c>
      <c r="Q723">
        <v>12.657146131106</v>
      </c>
    </row>
    <row r="724" spans="1:17" x14ac:dyDescent="0.25">
      <c r="A724" s="12">
        <f t="shared" si="95"/>
        <v>3.2000000000000028E-2</v>
      </c>
      <c r="B724" s="13">
        <f t="shared" si="96"/>
        <v>0.1987745785213314</v>
      </c>
      <c r="C724" s="13">
        <f t="shared" si="96"/>
        <v>-0.27266544770264167</v>
      </c>
      <c r="D724" s="13">
        <f t="shared" si="96"/>
        <v>-8.9145719969030077E-2</v>
      </c>
      <c r="E724" s="11"/>
      <c r="F724" s="11">
        <f t="shared" si="89"/>
        <v>9.055222198583896E-4</v>
      </c>
      <c r="G724" s="11">
        <f t="shared" si="90"/>
        <v>-6.1450072808503641E-5</v>
      </c>
      <c r="H724" s="11">
        <f t="shared" si="91"/>
        <v>-8.838897852104911E-3</v>
      </c>
      <c r="I724" s="11"/>
      <c r="J724" s="11">
        <f t="shared" si="92"/>
        <v>1.5655956864463652E-5</v>
      </c>
      <c r="K724" s="11">
        <f t="shared" si="93"/>
        <v>4.9164062045855599E-6</v>
      </c>
      <c r="L724" s="11">
        <f t="shared" si="94"/>
        <v>-1.3639328805579564E-4</v>
      </c>
      <c r="N724">
        <v>1032</v>
      </c>
      <c r="O724">
        <v>20.262444293713699</v>
      </c>
      <c r="P724">
        <v>-27.7946429870175</v>
      </c>
      <c r="Q724">
        <v>-9.08722935464119</v>
      </c>
    </row>
    <row r="725" spans="1:17" x14ac:dyDescent="0.25">
      <c r="A725" s="12">
        <f t="shared" si="95"/>
        <v>3.2000000000000028E-2</v>
      </c>
      <c r="B725" s="13">
        <f t="shared" si="96"/>
        <v>0.37529601783546468</v>
      </c>
      <c r="C725" s="13">
        <f t="shared" si="96"/>
        <v>0.26432384722708102</v>
      </c>
      <c r="D725" s="13">
        <f t="shared" si="96"/>
        <v>-2.8057392357849237E-2</v>
      </c>
      <c r="E725" s="11"/>
      <c r="F725" s="11">
        <f t="shared" si="89"/>
        <v>9.055222198583896E-4</v>
      </c>
      <c r="G725" s="11">
        <f t="shared" si="90"/>
        <v>-6.1450072808503641E-5</v>
      </c>
      <c r="H725" s="11">
        <f t="shared" si="91"/>
        <v>-8.838897852104911E-3</v>
      </c>
      <c r="I725" s="11"/>
      <c r="J725" s="11">
        <f t="shared" si="92"/>
        <v>1.5655956864463652E-5</v>
      </c>
      <c r="K725" s="11">
        <f t="shared" si="93"/>
        <v>4.9164062045855599E-6</v>
      </c>
      <c r="L725" s="11">
        <f t="shared" si="94"/>
        <v>-1.3639328805579564E-4</v>
      </c>
      <c r="N725">
        <v>1032</v>
      </c>
      <c r="O725">
        <v>38.256474804838398</v>
      </c>
      <c r="P725">
        <v>26.9443269344629</v>
      </c>
      <c r="Q725">
        <v>-2.8600807704229601</v>
      </c>
    </row>
    <row r="726" spans="1:17" x14ac:dyDescent="0.25">
      <c r="A726" s="12">
        <f t="shared" si="95"/>
        <v>3.2999999999999918E-2</v>
      </c>
      <c r="B726" s="13">
        <f t="shared" si="96"/>
        <v>0.29721039708810176</v>
      </c>
      <c r="C726" s="13">
        <f t="shared" si="96"/>
        <v>0.14320957701616105</v>
      </c>
      <c r="D726" s="13">
        <f t="shared" si="96"/>
        <v>-7.420656962842391E-2</v>
      </c>
      <c r="E726" s="11"/>
      <c r="F726" s="11">
        <f t="shared" si="89"/>
        <v>1.2417754273201357E-3</v>
      </c>
      <c r="G726" s="11">
        <f t="shared" si="90"/>
        <v>1.4231663931309495E-4</v>
      </c>
      <c r="H726" s="11">
        <f t="shared" si="91"/>
        <v>-8.8900298330980426E-3</v>
      </c>
      <c r="I726" s="11"/>
      <c r="J726" s="11">
        <f t="shared" si="92"/>
        <v>1.6729605688052795E-5</v>
      </c>
      <c r="K726" s="11">
        <f t="shared" si="93"/>
        <v>4.9568394878378514E-6</v>
      </c>
      <c r="L726" s="11">
        <f t="shared" si="94"/>
        <v>-1.4525775189839615E-4</v>
      </c>
      <c r="N726">
        <v>1033</v>
      </c>
      <c r="O726">
        <v>30.296676563517</v>
      </c>
      <c r="P726">
        <v>14.598325893594399</v>
      </c>
      <c r="Q726">
        <v>-7.5643801863836799</v>
      </c>
    </row>
    <row r="727" spans="1:17" x14ac:dyDescent="0.25">
      <c r="A727" s="12">
        <f t="shared" si="95"/>
        <v>3.2999999999999918E-2</v>
      </c>
      <c r="B727" s="13">
        <f t="shared" si="96"/>
        <v>-0.7369924311248971</v>
      </c>
      <c r="C727" s="13">
        <f t="shared" si="96"/>
        <v>0.60542230970687627</v>
      </c>
      <c r="D727" s="13">
        <f t="shared" si="96"/>
        <v>-0.64633073007410669</v>
      </c>
      <c r="E727" s="11"/>
      <c r="F727" s="11">
        <f t="shared" si="89"/>
        <v>1.2417754273201357E-3</v>
      </c>
      <c r="G727" s="11">
        <f t="shared" si="90"/>
        <v>1.4231663931309495E-4</v>
      </c>
      <c r="H727" s="11">
        <f t="shared" si="91"/>
        <v>-8.8900298330980426E-3</v>
      </c>
      <c r="I727" s="11"/>
      <c r="J727" s="11">
        <f t="shared" si="92"/>
        <v>1.6729605688052795E-5</v>
      </c>
      <c r="K727" s="11">
        <f t="shared" si="93"/>
        <v>4.9568394878378514E-6</v>
      </c>
      <c r="L727" s="11">
        <f t="shared" si="94"/>
        <v>-1.4525775189839615E-4</v>
      </c>
      <c r="N727">
        <v>1033</v>
      </c>
      <c r="O727">
        <v>-75.126649452079207</v>
      </c>
      <c r="P727">
        <v>61.714812406409401</v>
      </c>
      <c r="Q727">
        <v>-65.884885838339102</v>
      </c>
    </row>
    <row r="728" spans="1:17" x14ac:dyDescent="0.25">
      <c r="A728" s="12">
        <f t="shared" si="95"/>
        <v>3.2999999999999918E-2</v>
      </c>
      <c r="B728" s="13">
        <f t="shared" si="96"/>
        <v>-0.43807688566479963</v>
      </c>
      <c r="C728" s="13">
        <f t="shared" si="96"/>
        <v>0.45174772483928322</v>
      </c>
      <c r="D728" s="13">
        <f t="shared" si="96"/>
        <v>-0.45145423751685071</v>
      </c>
      <c r="E728" s="11"/>
      <c r="F728" s="11">
        <f t="shared" si="89"/>
        <v>1.2417754273201357E-3</v>
      </c>
      <c r="G728" s="11">
        <f t="shared" si="90"/>
        <v>1.4231663931309495E-4</v>
      </c>
      <c r="H728" s="11">
        <f t="shared" si="91"/>
        <v>-8.8900298330980426E-3</v>
      </c>
      <c r="I728" s="11"/>
      <c r="J728" s="11">
        <f t="shared" si="92"/>
        <v>1.6729605688052795E-5</v>
      </c>
      <c r="K728" s="11">
        <f t="shared" si="93"/>
        <v>4.9568394878378514E-6</v>
      </c>
      <c r="L728" s="11">
        <f t="shared" si="94"/>
        <v>-1.4525775189839615E-4</v>
      </c>
      <c r="N728">
        <v>1033</v>
      </c>
      <c r="O728">
        <v>-44.656155521386303</v>
      </c>
      <c r="P728">
        <v>46.049717108999303</v>
      </c>
      <c r="Q728">
        <v>-46.019799950749302</v>
      </c>
    </row>
    <row r="729" spans="1:17" x14ac:dyDescent="0.25">
      <c r="A729" s="12">
        <f t="shared" si="95"/>
        <v>3.2999999999999918E-2</v>
      </c>
      <c r="B729" s="13">
        <f t="shared" si="96"/>
        <v>0.35428209265782001</v>
      </c>
      <c r="C729" s="13">
        <f t="shared" si="96"/>
        <v>-0.36023372098301087</v>
      </c>
      <c r="D729" s="13">
        <f t="shared" si="96"/>
        <v>-0.48122095052247171</v>
      </c>
      <c r="E729" s="11"/>
      <c r="F729" s="11">
        <f t="shared" si="89"/>
        <v>1.2417754273201357E-3</v>
      </c>
      <c r="G729" s="11">
        <f t="shared" si="90"/>
        <v>1.4231663931309495E-4</v>
      </c>
      <c r="H729" s="11">
        <f t="shared" si="91"/>
        <v>-8.8900298330980426E-3</v>
      </c>
      <c r="I729" s="11"/>
      <c r="J729" s="11">
        <f t="shared" si="92"/>
        <v>1.6729605688052795E-5</v>
      </c>
      <c r="K729" s="11">
        <f t="shared" si="93"/>
        <v>4.9568394878378514E-6</v>
      </c>
      <c r="L729" s="11">
        <f t="shared" si="94"/>
        <v>-1.4525775189839615E-4</v>
      </c>
      <c r="N729">
        <v>1033</v>
      </c>
      <c r="O729">
        <v>36.114382533926602</v>
      </c>
      <c r="P729">
        <v>-36.721072475332399</v>
      </c>
      <c r="Q729">
        <v>-49.054123396786103</v>
      </c>
    </row>
    <row r="730" spans="1:17" x14ac:dyDescent="0.25">
      <c r="A730" s="12">
        <f t="shared" si="95"/>
        <v>3.2999999999999918E-2</v>
      </c>
      <c r="B730" s="13">
        <f t="shared" si="96"/>
        <v>0.16420509278652196</v>
      </c>
      <c r="C730" s="13">
        <f t="shared" si="96"/>
        <v>-0.15601414160027938</v>
      </c>
      <c r="D730" s="13">
        <f t="shared" si="96"/>
        <v>-0.44817459547966071</v>
      </c>
      <c r="E730" s="11"/>
      <c r="F730" s="11">
        <f t="shared" si="89"/>
        <v>1.2417754273201357E-3</v>
      </c>
      <c r="G730" s="11">
        <f t="shared" si="90"/>
        <v>1.4231663931309495E-4</v>
      </c>
      <c r="H730" s="11">
        <f t="shared" si="91"/>
        <v>-8.8900298330980426E-3</v>
      </c>
      <c r="I730" s="11"/>
      <c r="J730" s="11">
        <f t="shared" si="92"/>
        <v>1.6729605688052795E-5</v>
      </c>
      <c r="K730" s="11">
        <f t="shared" si="93"/>
        <v>4.9568394878378514E-6</v>
      </c>
      <c r="L730" s="11">
        <f t="shared" si="94"/>
        <v>-1.4525775189839615E-4</v>
      </c>
      <c r="N730">
        <v>1033</v>
      </c>
      <c r="O730">
        <v>16.738541568452799</v>
      </c>
      <c r="P730">
        <v>-15.9035822222507</v>
      </c>
      <c r="Q730">
        <v>-45.685483739007203</v>
      </c>
    </row>
    <row r="731" spans="1:17" x14ac:dyDescent="0.25">
      <c r="A731" s="12">
        <f t="shared" si="95"/>
        <v>3.2999999999999918E-2</v>
      </c>
      <c r="B731" s="13">
        <f t="shared" si="96"/>
        <v>0.5327682143870397</v>
      </c>
      <c r="C731" s="13">
        <f t="shared" si="96"/>
        <v>-1.4912524131329508</v>
      </c>
      <c r="D731" s="13">
        <f t="shared" si="96"/>
        <v>0.34974769214715179</v>
      </c>
      <c r="E731" s="11"/>
      <c r="F731" s="11">
        <f t="shared" si="89"/>
        <v>1.2417754273201357E-3</v>
      </c>
      <c r="G731" s="11">
        <f t="shared" si="90"/>
        <v>1.4231663931309495E-4</v>
      </c>
      <c r="H731" s="11">
        <f t="shared" si="91"/>
        <v>-8.8900298330980426E-3</v>
      </c>
      <c r="I731" s="11"/>
      <c r="J731" s="11">
        <f t="shared" si="92"/>
        <v>1.6729605688052795E-5</v>
      </c>
      <c r="K731" s="11">
        <f t="shared" si="93"/>
        <v>4.9568394878378514E-6</v>
      </c>
      <c r="L731" s="11">
        <f t="shared" si="94"/>
        <v>-1.4525775189839615E-4</v>
      </c>
      <c r="N731">
        <v>1033</v>
      </c>
      <c r="O731">
        <v>54.308686481859297</v>
      </c>
      <c r="P731">
        <v>-152.01349777094299</v>
      </c>
      <c r="Q731">
        <v>35.652160259648497</v>
      </c>
    </row>
    <row r="732" spans="1:17" x14ac:dyDescent="0.25">
      <c r="A732" s="12">
        <f t="shared" si="95"/>
        <v>3.2999999999999918E-2</v>
      </c>
      <c r="B732" s="13">
        <f t="shared" si="96"/>
        <v>0.39075425661374014</v>
      </c>
      <c r="C732" s="13">
        <f t="shared" si="96"/>
        <v>-1.0734505432292158</v>
      </c>
      <c r="D732" s="13">
        <f t="shared" si="96"/>
        <v>7.4323660552048712E-2</v>
      </c>
      <c r="E732" s="11"/>
      <c r="F732" s="11">
        <f t="shared" si="89"/>
        <v>1.2417754273201357E-3</v>
      </c>
      <c r="G732" s="11">
        <f t="shared" si="90"/>
        <v>1.4231663931309495E-4</v>
      </c>
      <c r="H732" s="11">
        <f t="shared" si="91"/>
        <v>-8.8900298330980426E-3</v>
      </c>
      <c r="I732" s="11"/>
      <c r="J732" s="11">
        <f t="shared" si="92"/>
        <v>1.6729605688052795E-5</v>
      </c>
      <c r="K732" s="11">
        <f t="shared" si="93"/>
        <v>4.9568394878378514E-6</v>
      </c>
      <c r="L732" s="11">
        <f t="shared" si="94"/>
        <v>-1.4525775189839615E-4</v>
      </c>
      <c r="N732">
        <v>1033</v>
      </c>
      <c r="O732">
        <v>39.832238186925601</v>
      </c>
      <c r="P732">
        <v>-109.42411245965501</v>
      </c>
      <c r="Q732">
        <v>7.5763160603515498</v>
      </c>
    </row>
    <row r="733" spans="1:17" x14ac:dyDescent="0.25">
      <c r="A733" s="12">
        <f t="shared" si="95"/>
        <v>3.2999999999999918E-2</v>
      </c>
      <c r="B733" s="13">
        <f t="shared" si="96"/>
        <v>-0.79633259110849341</v>
      </c>
      <c r="C733" s="13">
        <f t="shared" si="96"/>
        <v>1.8650401789952089</v>
      </c>
      <c r="D733" s="13">
        <f t="shared" si="96"/>
        <v>-1.2838161957069374</v>
      </c>
      <c r="E733" s="11"/>
      <c r="F733" s="11">
        <f t="shared" si="89"/>
        <v>1.2417754273201357E-3</v>
      </c>
      <c r="G733" s="11">
        <f t="shared" si="90"/>
        <v>1.4231663931309495E-4</v>
      </c>
      <c r="H733" s="11">
        <f t="shared" si="91"/>
        <v>-8.8900298330980426E-3</v>
      </c>
      <c r="I733" s="11"/>
      <c r="J733" s="11">
        <f t="shared" si="92"/>
        <v>1.6729605688052795E-5</v>
      </c>
      <c r="K733" s="11">
        <f t="shared" si="93"/>
        <v>4.9568394878378514E-6</v>
      </c>
      <c r="L733" s="11">
        <f t="shared" si="94"/>
        <v>-1.4525775189839615E-4</v>
      </c>
      <c r="N733">
        <v>1033</v>
      </c>
      <c r="O733">
        <v>-81.175595423903502</v>
      </c>
      <c r="P733">
        <v>190.11622619726899</v>
      </c>
      <c r="Q733">
        <v>-130.86811373159401</v>
      </c>
    </row>
    <row r="734" spans="1:17" x14ac:dyDescent="0.25">
      <c r="A734" s="12">
        <f t="shared" si="95"/>
        <v>3.2999999999999918E-2</v>
      </c>
      <c r="B734" s="13">
        <f t="shared" si="96"/>
        <v>-0.4617604866516723</v>
      </c>
      <c r="C734" s="13">
        <f t="shared" si="96"/>
        <v>1.1011681245199618</v>
      </c>
      <c r="D734" s="13">
        <f t="shared" si="96"/>
        <v>-0.84046823300336804</v>
      </c>
      <c r="E734" s="11"/>
      <c r="F734" s="11">
        <f t="shared" si="89"/>
        <v>1.2417754273201357E-3</v>
      </c>
      <c r="G734" s="11">
        <f t="shared" si="90"/>
        <v>1.4231663931309495E-4</v>
      </c>
      <c r="H734" s="11">
        <f t="shared" si="91"/>
        <v>-8.8900298330980426E-3</v>
      </c>
      <c r="I734" s="11"/>
      <c r="J734" s="11">
        <f t="shared" si="92"/>
        <v>1.6729605688052795E-5</v>
      </c>
      <c r="K734" s="11">
        <f t="shared" si="93"/>
        <v>4.9568394878378514E-6</v>
      </c>
      <c r="L734" s="11">
        <f t="shared" si="94"/>
        <v>-1.4525775189839615E-4</v>
      </c>
      <c r="N734">
        <v>1033</v>
      </c>
      <c r="O734">
        <v>-47.0703859991511</v>
      </c>
      <c r="P734">
        <v>112.24955397757</v>
      </c>
      <c r="Q734">
        <v>-85.674641488620594</v>
      </c>
    </row>
    <row r="735" spans="1:17" x14ac:dyDescent="0.25">
      <c r="A735" s="12">
        <f t="shared" si="95"/>
        <v>3.2999999999999918E-2</v>
      </c>
      <c r="B735" s="13">
        <f t="shared" si="96"/>
        <v>8.7503358728587416E-2</v>
      </c>
      <c r="C735" s="13">
        <f t="shared" si="96"/>
        <v>0.55269271870681747</v>
      </c>
      <c r="D735" s="13">
        <f t="shared" si="96"/>
        <v>-0.25601300846711761</v>
      </c>
      <c r="E735" s="11"/>
      <c r="F735" s="11">
        <f t="shared" si="89"/>
        <v>1.2417754273201357E-3</v>
      </c>
      <c r="G735" s="11">
        <f t="shared" si="90"/>
        <v>1.4231663931309495E-4</v>
      </c>
      <c r="H735" s="11">
        <f t="shared" si="91"/>
        <v>-8.8900298330980426E-3</v>
      </c>
      <c r="I735" s="11"/>
      <c r="J735" s="11">
        <f t="shared" si="92"/>
        <v>1.6729605688052795E-5</v>
      </c>
      <c r="K735" s="11">
        <f t="shared" si="93"/>
        <v>4.9568394878378514E-6</v>
      </c>
      <c r="L735" s="11">
        <f t="shared" si="94"/>
        <v>-1.4525775189839615E-4</v>
      </c>
      <c r="N735">
        <v>1033</v>
      </c>
      <c r="O735">
        <v>8.9198123066857704</v>
      </c>
      <c r="P735">
        <v>56.339726677555298</v>
      </c>
      <c r="Q735">
        <v>-26.0971466327337</v>
      </c>
    </row>
    <row r="736" spans="1:17" x14ac:dyDescent="0.25">
      <c r="A736" s="12">
        <f t="shared" si="95"/>
        <v>3.2999999999999918E-2</v>
      </c>
      <c r="B736" s="13">
        <f t="shared" si="96"/>
        <v>-2.3515585069601636E-2</v>
      </c>
      <c r="C736" s="13">
        <f t="shared" si="96"/>
        <v>0.57221240948061369</v>
      </c>
      <c r="D736" s="13">
        <f t="shared" si="96"/>
        <v>-0.40908374131463021</v>
      </c>
      <c r="E736" s="11"/>
      <c r="F736" s="11">
        <f t="shared" si="89"/>
        <v>1.2417754273201357E-3</v>
      </c>
      <c r="G736" s="11">
        <f t="shared" si="90"/>
        <v>1.4231663931309495E-4</v>
      </c>
      <c r="H736" s="11">
        <f t="shared" si="91"/>
        <v>-8.8900298330980426E-3</v>
      </c>
      <c r="I736" s="11"/>
      <c r="J736" s="11">
        <f t="shared" si="92"/>
        <v>1.6729605688052795E-5</v>
      </c>
      <c r="K736" s="11">
        <f t="shared" si="93"/>
        <v>4.9568394878378514E-6</v>
      </c>
      <c r="L736" s="11">
        <f t="shared" si="94"/>
        <v>-1.4525775189839615E-4</v>
      </c>
      <c r="N736">
        <v>1033</v>
      </c>
      <c r="O736">
        <v>-2.39710347294614</v>
      </c>
      <c r="P736">
        <v>58.329501476107403</v>
      </c>
      <c r="Q736">
        <v>-41.700687188035701</v>
      </c>
    </row>
    <row r="737" spans="1:17" x14ac:dyDescent="0.25">
      <c r="A737" s="12">
        <f t="shared" si="95"/>
        <v>3.2999999999999918E-2</v>
      </c>
      <c r="B737" s="13">
        <f t="shared" si="96"/>
        <v>0.67089123999656308</v>
      </c>
      <c r="C737" s="13">
        <f t="shared" si="96"/>
        <v>-1.1352916559318518</v>
      </c>
      <c r="D737" s="13">
        <f t="shared" si="96"/>
        <v>0.59621590658502155</v>
      </c>
      <c r="E737" s="11"/>
      <c r="F737" s="11">
        <f t="shared" si="89"/>
        <v>1.2417754273201357E-3</v>
      </c>
      <c r="G737" s="11">
        <f t="shared" si="90"/>
        <v>1.4231663931309495E-4</v>
      </c>
      <c r="H737" s="11">
        <f t="shared" si="91"/>
        <v>-8.8900298330980426E-3</v>
      </c>
      <c r="I737" s="11"/>
      <c r="J737" s="11">
        <f t="shared" si="92"/>
        <v>1.6729605688052795E-5</v>
      </c>
      <c r="K737" s="11">
        <f t="shared" si="93"/>
        <v>4.9568394878378514E-6</v>
      </c>
      <c r="L737" s="11">
        <f t="shared" si="94"/>
        <v>-1.4525775189839615E-4</v>
      </c>
      <c r="N737">
        <v>1033</v>
      </c>
      <c r="O737">
        <v>68.388505606173595</v>
      </c>
      <c r="P737">
        <v>-115.72799754656999</v>
      </c>
      <c r="Q737">
        <v>60.7763411401653</v>
      </c>
    </row>
    <row r="738" spans="1:17" x14ac:dyDescent="0.25">
      <c r="A738" s="12">
        <f t="shared" si="95"/>
        <v>3.2999999999999918E-2</v>
      </c>
      <c r="B738" s="13">
        <f t="shared" si="96"/>
        <v>0.44356744019296035</v>
      </c>
      <c r="C738" s="13">
        <f t="shared" si="96"/>
        <v>-0.64435939161965339</v>
      </c>
      <c r="D738" s="13">
        <f t="shared" si="96"/>
        <v>0.22660147439132319</v>
      </c>
      <c r="E738" s="11"/>
      <c r="F738" s="11">
        <f t="shared" si="89"/>
        <v>1.2417754273201357E-3</v>
      </c>
      <c r="G738" s="11">
        <f t="shared" si="90"/>
        <v>1.4231663931309495E-4</v>
      </c>
      <c r="H738" s="11">
        <f t="shared" si="91"/>
        <v>-8.8900298330980426E-3</v>
      </c>
      <c r="I738" s="11"/>
      <c r="J738" s="11">
        <f t="shared" si="92"/>
        <v>1.6729605688052795E-5</v>
      </c>
      <c r="K738" s="11">
        <f t="shared" si="93"/>
        <v>4.9568394878378514E-6</v>
      </c>
      <c r="L738" s="11">
        <f t="shared" si="94"/>
        <v>-1.4525775189839615E-4</v>
      </c>
      <c r="N738">
        <v>1033</v>
      </c>
      <c r="O738">
        <v>45.215845075734997</v>
      </c>
      <c r="P738">
        <v>-65.683933906182801</v>
      </c>
      <c r="Q738">
        <v>23.0990289899412</v>
      </c>
    </row>
    <row r="739" spans="1:17" x14ac:dyDescent="0.25">
      <c r="A739" s="12">
        <f t="shared" si="95"/>
        <v>3.2999999999999918E-2</v>
      </c>
      <c r="B739" s="13">
        <f t="shared" si="96"/>
        <v>-0.81803158050417679</v>
      </c>
      <c r="C739" s="13">
        <f t="shared" si="96"/>
        <v>-7.9112055672310874E-2</v>
      </c>
      <c r="D739" s="13">
        <f t="shared" si="96"/>
        <v>-1.0984004315487477</v>
      </c>
      <c r="E739" s="11"/>
      <c r="F739" s="11">
        <f t="shared" si="89"/>
        <v>1.2417754273201357E-3</v>
      </c>
      <c r="G739" s="11">
        <f t="shared" si="90"/>
        <v>1.4231663931309495E-4</v>
      </c>
      <c r="H739" s="11">
        <f t="shared" si="91"/>
        <v>-8.8900298330980426E-3</v>
      </c>
      <c r="I739" s="11"/>
      <c r="J739" s="11">
        <f t="shared" si="92"/>
        <v>1.6729605688052795E-5</v>
      </c>
      <c r="K739" s="11">
        <f t="shared" si="93"/>
        <v>4.9568394878378514E-6</v>
      </c>
      <c r="L739" s="11">
        <f t="shared" si="94"/>
        <v>-1.4525775189839615E-4</v>
      </c>
      <c r="N739">
        <v>1033</v>
      </c>
      <c r="O739">
        <v>-83.387520948437995</v>
      </c>
      <c r="P739">
        <v>-8.0644297321417806</v>
      </c>
      <c r="Q739">
        <v>-111.967424214959</v>
      </c>
    </row>
    <row r="740" spans="1:17" x14ac:dyDescent="0.25">
      <c r="A740" s="12">
        <f t="shared" si="95"/>
        <v>3.2999999999999918E-2</v>
      </c>
      <c r="B740" s="13">
        <f t="shared" si="96"/>
        <v>-0.47490064135069782</v>
      </c>
      <c r="C740" s="13">
        <f t="shared" si="96"/>
        <v>-0.15238898862296507</v>
      </c>
      <c r="D740" s="13">
        <f t="shared" si="96"/>
        <v>-0.67758736091554173</v>
      </c>
      <c r="E740" s="11"/>
      <c r="F740" s="11">
        <f t="shared" si="89"/>
        <v>1.2417754273201357E-3</v>
      </c>
      <c r="G740" s="11">
        <f t="shared" si="90"/>
        <v>1.4231663931309495E-4</v>
      </c>
      <c r="H740" s="11">
        <f t="shared" si="91"/>
        <v>-8.8900298330980426E-3</v>
      </c>
      <c r="I740" s="11"/>
      <c r="J740" s="11">
        <f t="shared" si="92"/>
        <v>1.6729605688052795E-5</v>
      </c>
      <c r="K740" s="11">
        <f t="shared" si="93"/>
        <v>4.9568394878378514E-6</v>
      </c>
      <c r="L740" s="11">
        <f t="shared" si="94"/>
        <v>-1.4525775189839615E-4</v>
      </c>
      <c r="N740">
        <v>1033</v>
      </c>
      <c r="O740">
        <v>-48.409851309959002</v>
      </c>
      <c r="P740">
        <v>-15.534045731189099</v>
      </c>
      <c r="Q740">
        <v>-69.071086739606699</v>
      </c>
    </row>
    <row r="741" spans="1:17" x14ac:dyDescent="0.25">
      <c r="A741" s="12">
        <f t="shared" si="95"/>
        <v>3.2999999999999918E-2</v>
      </c>
      <c r="B741" s="13">
        <f t="shared" si="96"/>
        <v>4.3016211219240548E-2</v>
      </c>
      <c r="C741" s="13">
        <f t="shared" si="96"/>
        <v>0.82343897664117938</v>
      </c>
      <c r="D741" s="13">
        <f t="shared" si="96"/>
        <v>-0.220872672759514</v>
      </c>
      <c r="E741" s="11"/>
      <c r="F741" s="11">
        <f t="shared" si="89"/>
        <v>1.2417754273201357E-3</v>
      </c>
      <c r="G741" s="11">
        <f t="shared" si="90"/>
        <v>1.4231663931309495E-4</v>
      </c>
      <c r="H741" s="11">
        <f t="shared" si="91"/>
        <v>-8.8900298330980426E-3</v>
      </c>
      <c r="I741" s="11"/>
      <c r="J741" s="11">
        <f t="shared" si="92"/>
        <v>1.6729605688052795E-5</v>
      </c>
      <c r="K741" s="11">
        <f t="shared" si="93"/>
        <v>4.9568394878378514E-6</v>
      </c>
      <c r="L741" s="11">
        <f t="shared" si="94"/>
        <v>-1.4525775189839615E-4</v>
      </c>
      <c r="N741">
        <v>1033</v>
      </c>
      <c r="O741">
        <v>4.3849348847340002</v>
      </c>
      <c r="P741">
        <v>83.9387336025667</v>
      </c>
      <c r="Q741">
        <v>-22.515053288431599</v>
      </c>
    </row>
    <row r="742" spans="1:17" x14ac:dyDescent="0.25">
      <c r="A742" s="12">
        <f t="shared" si="95"/>
        <v>3.2999999999999918E-2</v>
      </c>
      <c r="B742" s="13">
        <f t="shared" si="96"/>
        <v>-5.7163153852225028E-2</v>
      </c>
      <c r="C742" s="13">
        <f t="shared" si="96"/>
        <v>0.53172870513099368</v>
      </c>
      <c r="D742" s="13">
        <f t="shared" si="96"/>
        <v>-0.33185274370292722</v>
      </c>
      <c r="E742" s="11"/>
      <c r="F742" s="11">
        <f t="shared" si="89"/>
        <v>1.2417754273201357E-3</v>
      </c>
      <c r="G742" s="11">
        <f t="shared" si="90"/>
        <v>1.4231663931309495E-4</v>
      </c>
      <c r="H742" s="11">
        <f t="shared" si="91"/>
        <v>-8.8900298330980426E-3</v>
      </c>
      <c r="I742" s="11"/>
      <c r="J742" s="11">
        <f t="shared" si="92"/>
        <v>1.6729605688052795E-5</v>
      </c>
      <c r="K742" s="11">
        <f t="shared" si="93"/>
        <v>4.9568394878378514E-6</v>
      </c>
      <c r="L742" s="11">
        <f t="shared" si="94"/>
        <v>-1.4525775189839615E-4</v>
      </c>
      <c r="N742">
        <v>1033</v>
      </c>
      <c r="O742">
        <v>-5.8270289349872604</v>
      </c>
      <c r="P742">
        <v>54.202722235575301</v>
      </c>
      <c r="Q742">
        <v>-33.828006493672497</v>
      </c>
    </row>
    <row r="743" spans="1:17" x14ac:dyDescent="0.25">
      <c r="A743" s="12">
        <f t="shared" si="95"/>
        <v>3.2999999999999918E-2</v>
      </c>
      <c r="B743" s="13">
        <f t="shared" si="96"/>
        <v>0.43781373657382761</v>
      </c>
      <c r="C743" s="13">
        <f t="shared" si="96"/>
        <v>0.34316542501580871</v>
      </c>
      <c r="D743" s="13">
        <f t="shared" si="96"/>
        <v>0.10210425371429402</v>
      </c>
      <c r="E743" s="11"/>
      <c r="F743" s="11">
        <f t="shared" si="89"/>
        <v>1.2417754273201357E-3</v>
      </c>
      <c r="G743" s="11">
        <f t="shared" si="90"/>
        <v>1.4231663931309495E-4</v>
      </c>
      <c r="H743" s="11">
        <f t="shared" si="91"/>
        <v>-8.8900298330980426E-3</v>
      </c>
      <c r="I743" s="11"/>
      <c r="J743" s="11">
        <f t="shared" si="92"/>
        <v>1.6729605688052795E-5</v>
      </c>
      <c r="K743" s="11">
        <f t="shared" si="93"/>
        <v>4.9568394878378514E-6</v>
      </c>
      <c r="L743" s="11">
        <f t="shared" si="94"/>
        <v>-1.4525775189839615E-4</v>
      </c>
      <c r="N743">
        <v>1033</v>
      </c>
      <c r="O743">
        <v>44.6293309453443</v>
      </c>
      <c r="P743">
        <v>34.981185016902003</v>
      </c>
      <c r="Q743">
        <v>10.4081808067578</v>
      </c>
    </row>
    <row r="744" spans="1:17" x14ac:dyDescent="0.25">
      <c r="A744" s="12">
        <f t="shared" si="95"/>
        <v>3.2999999999999918E-2</v>
      </c>
      <c r="B744" s="13">
        <f t="shared" si="96"/>
        <v>0.27234879400486101</v>
      </c>
      <c r="C744" s="13">
        <f t="shared" si="96"/>
        <v>0.34465619290798311</v>
      </c>
      <c r="D744" s="13">
        <f t="shared" si="96"/>
        <v>-6.2661074912931297E-2</v>
      </c>
      <c r="E744" s="11"/>
      <c r="F744" s="11">
        <f t="shared" si="89"/>
        <v>1.2417754273201357E-3</v>
      </c>
      <c r="G744" s="11">
        <f t="shared" si="90"/>
        <v>1.4231663931309495E-4</v>
      </c>
      <c r="H744" s="11">
        <f t="shared" si="91"/>
        <v>-8.8900298330980426E-3</v>
      </c>
      <c r="I744" s="11"/>
      <c r="J744" s="11">
        <f t="shared" si="92"/>
        <v>1.6729605688052795E-5</v>
      </c>
      <c r="K744" s="11">
        <f t="shared" si="93"/>
        <v>4.9568394878378514E-6</v>
      </c>
      <c r="L744" s="11">
        <f t="shared" si="94"/>
        <v>-1.4525775189839615E-4</v>
      </c>
      <c r="N744">
        <v>1033</v>
      </c>
      <c r="O744">
        <v>27.762364322615799</v>
      </c>
      <c r="P744">
        <v>35.133149124157299</v>
      </c>
      <c r="Q744">
        <v>-6.3874694100847398</v>
      </c>
    </row>
    <row r="745" spans="1:17" x14ac:dyDescent="0.25">
      <c r="A745" s="12">
        <f t="shared" si="95"/>
        <v>3.400000000000003E-2</v>
      </c>
      <c r="B745" s="13">
        <f t="shared" si="96"/>
        <v>-0.1114421903317946</v>
      </c>
      <c r="C745" s="13">
        <f t="shared" si="96"/>
        <v>-0.37021103590966292</v>
      </c>
      <c r="D745" s="13">
        <f t="shared" si="96"/>
        <v>-0.48367798368249432</v>
      </c>
      <c r="E745" s="11"/>
      <c r="F745" s="11">
        <f t="shared" si="89"/>
        <v>1.3222287291566779E-3</v>
      </c>
      <c r="G745" s="11">
        <f t="shared" si="90"/>
        <v>1.2953921781225361E-4</v>
      </c>
      <c r="H745" s="11">
        <f t="shared" si="91"/>
        <v>-9.1631993623957856E-3</v>
      </c>
      <c r="I745" s="11"/>
      <c r="J745" s="11">
        <f t="shared" si="92"/>
        <v>1.8011607766291346E-5</v>
      </c>
      <c r="K745" s="11">
        <f t="shared" si="93"/>
        <v>5.0927674164005408E-6</v>
      </c>
      <c r="L745" s="11">
        <f t="shared" si="94"/>
        <v>-1.5428436649614406E-4</v>
      </c>
      <c r="N745">
        <v>1034</v>
      </c>
      <c r="O745">
        <v>-11.360060176533599</v>
      </c>
      <c r="P745">
        <v>-37.7381280234111</v>
      </c>
      <c r="Q745">
        <v>-49.304585492609</v>
      </c>
    </row>
    <row r="746" spans="1:17" x14ac:dyDescent="0.25">
      <c r="A746" s="12">
        <f t="shared" si="95"/>
        <v>3.400000000000003E-2</v>
      </c>
      <c r="B746" s="13">
        <f t="shared" si="96"/>
        <v>-2.2743619376425238E-2</v>
      </c>
      <c r="C746" s="13">
        <f t="shared" si="96"/>
        <v>-0.16587504614996915</v>
      </c>
      <c r="D746" s="13">
        <f t="shared" si="96"/>
        <v>-0.35546017386720374</v>
      </c>
      <c r="E746" s="11"/>
      <c r="F746" s="11">
        <f t="shared" si="89"/>
        <v>1.3222287291566779E-3</v>
      </c>
      <c r="G746" s="11">
        <f t="shared" si="90"/>
        <v>1.2953921781225361E-4</v>
      </c>
      <c r="H746" s="11">
        <f t="shared" si="91"/>
        <v>-9.1631993623957856E-3</v>
      </c>
      <c r="I746" s="11"/>
      <c r="J746" s="11">
        <f t="shared" si="92"/>
        <v>1.8011607766291346E-5</v>
      </c>
      <c r="K746" s="11">
        <f t="shared" si="93"/>
        <v>5.0927674164005408E-6</v>
      </c>
      <c r="L746" s="11">
        <f t="shared" si="94"/>
        <v>-1.5428436649614406E-4</v>
      </c>
      <c r="N746">
        <v>1034</v>
      </c>
      <c r="O746">
        <v>-2.3184117611034898</v>
      </c>
      <c r="P746">
        <v>-16.908771269110002</v>
      </c>
      <c r="Q746">
        <v>-36.234472361590598</v>
      </c>
    </row>
    <row r="747" spans="1:17" x14ac:dyDescent="0.25">
      <c r="A747" s="12">
        <f t="shared" si="95"/>
        <v>3.400000000000003E-2</v>
      </c>
      <c r="B747" s="13">
        <f t="shared" si="96"/>
        <v>-0.55468068484692179</v>
      </c>
      <c r="C747" s="13">
        <f t="shared" si="96"/>
        <v>0.21236491217966813</v>
      </c>
      <c r="D747" s="13">
        <f t="shared" si="96"/>
        <v>-0.24088750165977554</v>
      </c>
      <c r="E747" s="11"/>
      <c r="F747" s="11">
        <f t="shared" si="89"/>
        <v>1.3222287291566779E-3</v>
      </c>
      <c r="G747" s="11">
        <f t="shared" si="90"/>
        <v>1.2953921781225361E-4</v>
      </c>
      <c r="H747" s="11">
        <f t="shared" si="91"/>
        <v>-9.1631993623957856E-3</v>
      </c>
      <c r="I747" s="11"/>
      <c r="J747" s="11">
        <f t="shared" si="92"/>
        <v>1.8011607766291346E-5</v>
      </c>
      <c r="K747" s="11">
        <f t="shared" si="93"/>
        <v>5.0927674164005408E-6</v>
      </c>
      <c r="L747" s="11">
        <f t="shared" si="94"/>
        <v>-1.5428436649614406E-4</v>
      </c>
      <c r="N747">
        <v>1034</v>
      </c>
      <c r="O747">
        <v>-56.542373582764696</v>
      </c>
      <c r="P747">
        <v>21.647799406693998</v>
      </c>
      <c r="Q747">
        <v>-24.555300882749801</v>
      </c>
    </row>
    <row r="748" spans="1:17" x14ac:dyDescent="0.25">
      <c r="A748" s="12">
        <f t="shared" si="95"/>
        <v>3.400000000000003E-2</v>
      </c>
      <c r="B748" s="13">
        <f t="shared" si="96"/>
        <v>-0.37994843892059421</v>
      </c>
      <c r="C748" s="13">
        <f t="shared" si="96"/>
        <v>0.14105212100108908</v>
      </c>
      <c r="D748" s="13">
        <f t="shared" si="96"/>
        <v>-0.26609803865573922</v>
      </c>
      <c r="E748" s="11"/>
      <c r="F748" s="11">
        <f t="shared" si="89"/>
        <v>1.3222287291566779E-3</v>
      </c>
      <c r="G748" s="11">
        <f t="shared" si="90"/>
        <v>1.2953921781225361E-4</v>
      </c>
      <c r="H748" s="11">
        <f t="shared" si="91"/>
        <v>-9.1631993623957856E-3</v>
      </c>
      <c r="I748" s="11"/>
      <c r="J748" s="11">
        <f t="shared" si="92"/>
        <v>1.8011607766291346E-5</v>
      </c>
      <c r="K748" s="11">
        <f t="shared" si="93"/>
        <v>5.0927674164005408E-6</v>
      </c>
      <c r="L748" s="11">
        <f t="shared" si="94"/>
        <v>-1.5428436649614406E-4</v>
      </c>
      <c r="N748">
        <v>1034</v>
      </c>
      <c r="O748">
        <v>-38.730727718715002</v>
      </c>
      <c r="P748">
        <v>14.378401733036601</v>
      </c>
      <c r="Q748">
        <v>-27.1251823298409</v>
      </c>
    </row>
    <row r="749" spans="1:17" x14ac:dyDescent="0.25">
      <c r="A749" s="12">
        <f t="shared" si="95"/>
        <v>3.400000000000003E-2</v>
      </c>
      <c r="B749" s="13">
        <f t="shared" si="96"/>
        <v>-0.31413304131641795</v>
      </c>
      <c r="C749" s="13">
        <f t="shared" si="96"/>
        <v>0.98439472755391966</v>
      </c>
      <c r="D749" s="13">
        <f t="shared" si="96"/>
        <v>-0.60534096763117118</v>
      </c>
      <c r="E749" s="11"/>
      <c r="F749" s="11">
        <f t="shared" si="89"/>
        <v>1.3222287291566779E-3</v>
      </c>
      <c r="G749" s="11">
        <f t="shared" si="90"/>
        <v>1.2953921781225361E-4</v>
      </c>
      <c r="H749" s="11">
        <f t="shared" si="91"/>
        <v>-9.1631993623957856E-3</v>
      </c>
      <c r="I749" s="11"/>
      <c r="J749" s="11">
        <f t="shared" si="92"/>
        <v>1.8011607766291346E-5</v>
      </c>
      <c r="K749" s="11">
        <f t="shared" si="93"/>
        <v>5.0927674164005408E-6</v>
      </c>
      <c r="L749" s="11">
        <f t="shared" si="94"/>
        <v>-1.5428436649614406E-4</v>
      </c>
      <c r="N749">
        <v>1034</v>
      </c>
      <c r="O749">
        <v>-32.021716749889698</v>
      </c>
      <c r="P749">
        <v>100.34604766095001</v>
      </c>
      <c r="Q749">
        <v>-61.706520655573001</v>
      </c>
    </row>
    <row r="750" spans="1:17" x14ac:dyDescent="0.25">
      <c r="A750" s="12">
        <f t="shared" si="95"/>
        <v>3.400000000000003E-2</v>
      </c>
      <c r="B750" s="13">
        <f t="shared" si="96"/>
        <v>-0.30550787846907163</v>
      </c>
      <c r="C750" s="13">
        <f t="shared" si="96"/>
        <v>0.73085659074697407</v>
      </c>
      <c r="D750" s="13">
        <f t="shared" si="96"/>
        <v>-0.4895382123805021</v>
      </c>
      <c r="E750" s="11"/>
      <c r="F750" s="11">
        <f t="shared" si="89"/>
        <v>1.3222287291566779E-3</v>
      </c>
      <c r="G750" s="11">
        <f t="shared" si="90"/>
        <v>1.2953921781225361E-4</v>
      </c>
      <c r="H750" s="11">
        <f t="shared" si="91"/>
        <v>-9.1631993623957856E-3</v>
      </c>
      <c r="I750" s="11"/>
      <c r="J750" s="11">
        <f t="shared" si="92"/>
        <v>1.8011607766291346E-5</v>
      </c>
      <c r="K750" s="11">
        <f t="shared" si="93"/>
        <v>5.0927674164005408E-6</v>
      </c>
      <c r="L750" s="11">
        <f t="shared" si="94"/>
        <v>-1.5428436649614406E-4</v>
      </c>
      <c r="N750">
        <v>1034</v>
      </c>
      <c r="O750">
        <v>-31.142495256786098</v>
      </c>
      <c r="P750">
        <v>74.501181523646693</v>
      </c>
      <c r="Q750">
        <v>-49.901958448573097</v>
      </c>
    </row>
    <row r="751" spans="1:17" x14ac:dyDescent="0.25">
      <c r="A751" s="12">
        <f t="shared" si="95"/>
        <v>3.400000000000003E-2</v>
      </c>
      <c r="B751" s="13">
        <f t="shared" si="96"/>
        <v>-0.60679115263366512</v>
      </c>
      <c r="C751" s="13">
        <f t="shared" si="96"/>
        <v>0.18792887414792739</v>
      </c>
      <c r="D751" s="13">
        <f t="shared" si="96"/>
        <v>-0.62365205012340241</v>
      </c>
      <c r="E751" s="11"/>
      <c r="F751" s="11">
        <f t="shared" si="89"/>
        <v>1.3222287291566779E-3</v>
      </c>
      <c r="G751" s="11">
        <f t="shared" si="90"/>
        <v>1.2953921781225361E-4</v>
      </c>
      <c r="H751" s="11">
        <f t="shared" si="91"/>
        <v>-9.1631993623957856E-3</v>
      </c>
      <c r="I751" s="11"/>
      <c r="J751" s="11">
        <f t="shared" si="92"/>
        <v>1.8011607766291346E-5</v>
      </c>
      <c r="K751" s="11">
        <f t="shared" si="93"/>
        <v>5.0927674164005408E-6</v>
      </c>
      <c r="L751" s="11">
        <f t="shared" si="94"/>
        <v>-1.5428436649614406E-4</v>
      </c>
      <c r="N751">
        <v>1034</v>
      </c>
      <c r="O751">
        <v>-61.854347872952602</v>
      </c>
      <c r="P751">
        <v>19.1568679049875</v>
      </c>
      <c r="Q751">
        <v>-63.573093794434499</v>
      </c>
    </row>
    <row r="752" spans="1:17" x14ac:dyDescent="0.25">
      <c r="A752" s="12">
        <f t="shared" si="95"/>
        <v>3.400000000000003E-2</v>
      </c>
      <c r="B752" s="13">
        <f t="shared" si="96"/>
        <v>-0.51460183360789158</v>
      </c>
      <c r="C752" s="13">
        <f t="shared" si="96"/>
        <v>0.29742641565274242</v>
      </c>
      <c r="D752" s="13">
        <f t="shared" si="96"/>
        <v>-0.56326749922921349</v>
      </c>
      <c r="E752" s="11"/>
      <c r="F752" s="11">
        <f t="shared" si="89"/>
        <v>1.3222287291566779E-3</v>
      </c>
      <c r="G752" s="11">
        <f t="shared" si="90"/>
        <v>1.2953921781225361E-4</v>
      </c>
      <c r="H752" s="11">
        <f t="shared" si="91"/>
        <v>-9.1631993623957856E-3</v>
      </c>
      <c r="I752" s="11"/>
      <c r="J752" s="11">
        <f t="shared" si="92"/>
        <v>1.8011607766291346E-5</v>
      </c>
      <c r="K752" s="11">
        <f t="shared" si="93"/>
        <v>5.0927674164005408E-6</v>
      </c>
      <c r="L752" s="11">
        <f t="shared" si="94"/>
        <v>-1.5428436649614406E-4</v>
      </c>
      <c r="N752">
        <v>1034</v>
      </c>
      <c r="O752">
        <v>-52.456863772466001</v>
      </c>
      <c r="P752">
        <v>30.318696804560901</v>
      </c>
      <c r="Q752">
        <v>-57.417685956086999</v>
      </c>
    </row>
    <row r="753" spans="1:17" x14ac:dyDescent="0.25">
      <c r="A753" s="12">
        <f t="shared" si="95"/>
        <v>3.400000000000003E-2</v>
      </c>
      <c r="B753" s="13">
        <f t="shared" si="96"/>
        <v>6.8002671858493971E-2</v>
      </c>
      <c r="C753" s="13">
        <f t="shared" si="96"/>
        <v>-0.75055848513389112</v>
      </c>
      <c r="D753" s="13">
        <f t="shared" si="96"/>
        <v>0.20518551427111639</v>
      </c>
      <c r="E753" s="11"/>
      <c r="F753" s="11">
        <f t="shared" si="89"/>
        <v>1.3222287291566779E-3</v>
      </c>
      <c r="G753" s="11">
        <f t="shared" si="90"/>
        <v>1.2953921781225361E-4</v>
      </c>
      <c r="H753" s="11">
        <f t="shared" si="91"/>
        <v>-9.1631993623957856E-3</v>
      </c>
      <c r="I753" s="11"/>
      <c r="J753" s="11">
        <f t="shared" si="92"/>
        <v>1.8011607766291346E-5</v>
      </c>
      <c r="K753" s="11">
        <f t="shared" si="93"/>
        <v>5.0927674164005408E-6</v>
      </c>
      <c r="L753" s="11">
        <f t="shared" si="94"/>
        <v>-1.5428436649614406E-4</v>
      </c>
      <c r="N753">
        <v>1034</v>
      </c>
      <c r="O753">
        <v>6.9319747052491296</v>
      </c>
      <c r="P753">
        <v>-76.509529575320201</v>
      </c>
      <c r="Q753">
        <v>20.9159545638243</v>
      </c>
    </row>
    <row r="754" spans="1:17" x14ac:dyDescent="0.25">
      <c r="A754" s="12">
        <f t="shared" si="95"/>
        <v>3.400000000000003E-2</v>
      </c>
      <c r="B754" s="13">
        <f t="shared" si="96"/>
        <v>-9.2537416284331708E-2</v>
      </c>
      <c r="C754" s="13">
        <f t="shared" si="96"/>
        <v>-0.4317515227709075</v>
      </c>
      <c r="D754" s="13">
        <f t="shared" si="96"/>
        <v>-5.6750273324423957E-2</v>
      </c>
      <c r="E754" s="11"/>
      <c r="F754" s="11">
        <f t="shared" si="89"/>
        <v>1.3222287291566779E-3</v>
      </c>
      <c r="G754" s="11">
        <f t="shared" si="90"/>
        <v>1.2953921781225361E-4</v>
      </c>
      <c r="H754" s="11">
        <f t="shared" si="91"/>
        <v>-9.1631993623957856E-3</v>
      </c>
      <c r="I754" s="11"/>
      <c r="J754" s="11">
        <f t="shared" si="92"/>
        <v>1.8011607766291346E-5</v>
      </c>
      <c r="K754" s="11">
        <f t="shared" si="93"/>
        <v>5.0927674164005408E-6</v>
      </c>
      <c r="L754" s="11">
        <f t="shared" si="94"/>
        <v>-1.5428436649614406E-4</v>
      </c>
      <c r="N754">
        <v>1034</v>
      </c>
      <c r="O754">
        <v>-9.4329680208289197</v>
      </c>
      <c r="P754">
        <v>-44.011368274302498</v>
      </c>
      <c r="Q754">
        <v>-5.7849412155376099</v>
      </c>
    </row>
    <row r="755" spans="1:17" x14ac:dyDescent="0.25">
      <c r="A755" s="12">
        <f t="shared" si="95"/>
        <v>3.400000000000003E-2</v>
      </c>
      <c r="B755" s="13">
        <f t="shared" si="96"/>
        <v>-0.20499406855283583</v>
      </c>
      <c r="C755" s="13">
        <f t="shared" si="96"/>
        <v>0.39719971119535086</v>
      </c>
      <c r="D755" s="13">
        <f t="shared" si="96"/>
        <v>-0.42767049573488075</v>
      </c>
      <c r="E755" s="11"/>
      <c r="F755" s="11">
        <f t="shared" si="89"/>
        <v>1.3222287291566779E-3</v>
      </c>
      <c r="G755" s="11">
        <f t="shared" si="90"/>
        <v>1.2953921781225361E-4</v>
      </c>
      <c r="H755" s="11">
        <f t="shared" si="91"/>
        <v>-9.1631993623957856E-3</v>
      </c>
      <c r="I755" s="11"/>
      <c r="J755" s="11">
        <f t="shared" si="92"/>
        <v>1.8011607766291346E-5</v>
      </c>
      <c r="K755" s="11">
        <f t="shared" si="93"/>
        <v>5.0927674164005408E-6</v>
      </c>
      <c r="L755" s="11">
        <f t="shared" si="94"/>
        <v>-1.5428436649614406E-4</v>
      </c>
      <c r="N755">
        <v>1034</v>
      </c>
      <c r="O755">
        <v>-20.896439200085201</v>
      </c>
      <c r="P755">
        <v>40.489267196264102</v>
      </c>
      <c r="Q755">
        <v>-43.595361440864501</v>
      </c>
    </row>
    <row r="756" spans="1:17" x14ac:dyDescent="0.25">
      <c r="A756" s="12">
        <f t="shared" si="95"/>
        <v>3.400000000000003E-2</v>
      </c>
      <c r="B756" s="13">
        <f t="shared" si="96"/>
        <v>-0.19725363815667782</v>
      </c>
      <c r="C756" s="13">
        <f t="shared" si="96"/>
        <v>0.2177630867328833</v>
      </c>
      <c r="D756" s="13">
        <f t="shared" si="96"/>
        <v>-0.32826892536593427</v>
      </c>
      <c r="E756" s="11"/>
      <c r="F756" s="11">
        <f t="shared" si="89"/>
        <v>1.3222287291566779E-3</v>
      </c>
      <c r="G756" s="11">
        <f t="shared" si="90"/>
        <v>1.2953921781225361E-4</v>
      </c>
      <c r="H756" s="11">
        <f t="shared" si="91"/>
        <v>-9.1631993623957856E-3</v>
      </c>
      <c r="I756" s="11"/>
      <c r="J756" s="11">
        <f t="shared" si="92"/>
        <v>1.8011607766291346E-5</v>
      </c>
      <c r="K756" s="11">
        <f t="shared" si="93"/>
        <v>5.0927674164005408E-6</v>
      </c>
      <c r="L756" s="11">
        <f t="shared" si="94"/>
        <v>-1.5428436649614406E-4</v>
      </c>
      <c r="N756">
        <v>1034</v>
      </c>
      <c r="O756">
        <v>-20.107404501190398</v>
      </c>
      <c r="P756">
        <v>22.198072042088</v>
      </c>
      <c r="Q756">
        <v>-33.462683523540697</v>
      </c>
    </row>
    <row r="757" spans="1:17" x14ac:dyDescent="0.25">
      <c r="A757" s="12">
        <f t="shared" si="95"/>
        <v>3.400000000000003E-2</v>
      </c>
      <c r="B757" s="13">
        <f t="shared" si="96"/>
        <v>-0.58314562330424635</v>
      </c>
      <c r="C757" s="13">
        <f t="shared" si="96"/>
        <v>0.61232549621652443</v>
      </c>
      <c r="D757" s="13">
        <f t="shared" si="96"/>
        <v>-0.55368943093684353</v>
      </c>
      <c r="E757" s="11"/>
      <c r="F757" s="11">
        <f t="shared" si="89"/>
        <v>1.3222287291566779E-3</v>
      </c>
      <c r="G757" s="11">
        <f t="shared" si="90"/>
        <v>1.2953921781225361E-4</v>
      </c>
      <c r="H757" s="11">
        <f t="shared" si="91"/>
        <v>-9.1631993623957856E-3</v>
      </c>
      <c r="I757" s="11"/>
      <c r="J757" s="11">
        <f t="shared" si="92"/>
        <v>1.8011607766291346E-5</v>
      </c>
      <c r="K757" s="11">
        <f t="shared" si="93"/>
        <v>5.0927674164005408E-6</v>
      </c>
      <c r="L757" s="11">
        <f t="shared" si="94"/>
        <v>-1.5428436649614406E-4</v>
      </c>
      <c r="N757">
        <v>1034</v>
      </c>
      <c r="O757">
        <v>-59.443998298088303</v>
      </c>
      <c r="P757">
        <v>62.418501143376602</v>
      </c>
      <c r="Q757">
        <v>-56.441328331992203</v>
      </c>
    </row>
    <row r="758" spans="1:17" x14ac:dyDescent="0.25">
      <c r="A758" s="12">
        <f t="shared" si="95"/>
        <v>3.400000000000003E-2</v>
      </c>
      <c r="B758" s="13">
        <f t="shared" si="96"/>
        <v>-0.46560555129443659</v>
      </c>
      <c r="C758" s="13">
        <f t="shared" si="96"/>
        <v>0.46749871161277168</v>
      </c>
      <c r="D758" s="13">
        <f t="shared" si="96"/>
        <v>-0.46325331909247291</v>
      </c>
      <c r="E758" s="11"/>
      <c r="F758" s="11">
        <f t="shared" si="89"/>
        <v>1.3222287291566779E-3</v>
      </c>
      <c r="G758" s="11">
        <f t="shared" si="90"/>
        <v>1.2953921781225361E-4</v>
      </c>
      <c r="H758" s="11">
        <f t="shared" si="91"/>
        <v>-9.1631993623957856E-3</v>
      </c>
      <c r="I758" s="11"/>
      <c r="J758" s="11">
        <f t="shared" si="92"/>
        <v>1.8011607766291346E-5</v>
      </c>
      <c r="K758" s="11">
        <f t="shared" si="93"/>
        <v>5.0927674164005408E-6</v>
      </c>
      <c r="L758" s="11">
        <f t="shared" si="94"/>
        <v>-1.5428436649614406E-4</v>
      </c>
      <c r="N758">
        <v>1034</v>
      </c>
      <c r="O758">
        <v>-47.462339581492003</v>
      </c>
      <c r="P758">
        <v>47.6553222846862</v>
      </c>
      <c r="Q758">
        <v>-47.222560559885103</v>
      </c>
    </row>
    <row r="759" spans="1:17" x14ac:dyDescent="0.25">
      <c r="A759" s="12">
        <f t="shared" si="95"/>
        <v>3.400000000000003E-2</v>
      </c>
      <c r="B759" s="13">
        <f t="shared" si="96"/>
        <v>0.10722762531414001</v>
      </c>
      <c r="C759" s="13">
        <f t="shared" si="96"/>
        <v>-0.7244042883612547</v>
      </c>
      <c r="D759" s="13">
        <f t="shared" si="96"/>
        <v>-4.0123497371137282E-2</v>
      </c>
      <c r="E759" s="11"/>
      <c r="F759" s="11">
        <f t="shared" si="89"/>
        <v>1.3222287291566779E-3</v>
      </c>
      <c r="G759" s="11">
        <f t="shared" si="90"/>
        <v>1.2953921781225361E-4</v>
      </c>
      <c r="H759" s="11">
        <f t="shared" si="91"/>
        <v>-9.1631993623957856E-3</v>
      </c>
      <c r="I759" s="11"/>
      <c r="J759" s="11">
        <f t="shared" si="92"/>
        <v>1.8011607766291346E-5</v>
      </c>
      <c r="K759" s="11">
        <f t="shared" si="93"/>
        <v>5.0927674164005408E-6</v>
      </c>
      <c r="L759" s="11">
        <f t="shared" si="94"/>
        <v>-1.5428436649614406E-4</v>
      </c>
      <c r="N759">
        <v>1034</v>
      </c>
      <c r="O759">
        <v>10.9304409086789</v>
      </c>
      <c r="P759">
        <v>-73.843454471075901</v>
      </c>
      <c r="Q759">
        <v>-4.0900608941016596</v>
      </c>
    </row>
    <row r="760" spans="1:17" x14ac:dyDescent="0.25">
      <c r="A760" s="12">
        <f t="shared" si="95"/>
        <v>3.400000000000003E-2</v>
      </c>
      <c r="B760" s="13">
        <f t="shared" si="96"/>
        <v>-4.6239452124291862E-2</v>
      </c>
      <c r="C760" s="13">
        <f t="shared" si="96"/>
        <v>-0.4101435331100432</v>
      </c>
      <c r="D760" s="13">
        <f t="shared" si="96"/>
        <v>-0.17771166735631655</v>
      </c>
      <c r="E760" s="11"/>
      <c r="F760" s="11">
        <f t="shared" si="89"/>
        <v>1.3222287291566779E-3</v>
      </c>
      <c r="G760" s="11">
        <f t="shared" si="90"/>
        <v>1.2953921781225361E-4</v>
      </c>
      <c r="H760" s="11">
        <f t="shared" si="91"/>
        <v>-9.1631993623957856E-3</v>
      </c>
      <c r="I760" s="11"/>
      <c r="J760" s="11">
        <f t="shared" si="92"/>
        <v>1.8011607766291346E-5</v>
      </c>
      <c r="K760" s="11">
        <f t="shared" si="93"/>
        <v>5.0927674164005408E-6</v>
      </c>
      <c r="L760" s="11">
        <f t="shared" si="94"/>
        <v>-1.5428436649614406E-4</v>
      </c>
      <c r="N760">
        <v>1034</v>
      </c>
      <c r="O760">
        <v>-4.7135017455954999</v>
      </c>
      <c r="P760">
        <v>-41.808718971462099</v>
      </c>
      <c r="Q760">
        <v>-18.115358548044501</v>
      </c>
    </row>
    <row r="761" spans="1:17" x14ac:dyDescent="0.25">
      <c r="A761" s="12">
        <f t="shared" si="95"/>
        <v>3.400000000000003E-2</v>
      </c>
      <c r="B761" s="13">
        <f t="shared" si="96"/>
        <v>-2.1737495009931402E-2</v>
      </c>
      <c r="C761" s="13">
        <f t="shared" si="96"/>
        <v>-0.36443770937555925</v>
      </c>
      <c r="D761" s="13">
        <f t="shared" si="96"/>
        <v>-0.13602480951853471</v>
      </c>
      <c r="E761" s="11"/>
      <c r="F761" s="11">
        <f t="shared" si="89"/>
        <v>1.3222287291566779E-3</v>
      </c>
      <c r="G761" s="11">
        <f t="shared" si="90"/>
        <v>1.2953921781225361E-4</v>
      </c>
      <c r="H761" s="11">
        <f t="shared" si="91"/>
        <v>-9.1631993623957856E-3</v>
      </c>
      <c r="I761" s="11"/>
      <c r="J761" s="11">
        <f t="shared" si="92"/>
        <v>1.8011607766291346E-5</v>
      </c>
      <c r="K761" s="11">
        <f t="shared" si="93"/>
        <v>5.0927674164005408E-6</v>
      </c>
      <c r="L761" s="11">
        <f t="shared" si="94"/>
        <v>-1.5428436649614406E-4</v>
      </c>
      <c r="N761">
        <v>1034</v>
      </c>
      <c r="O761">
        <v>-2.2158506636015698</v>
      </c>
      <c r="P761">
        <v>-37.149613595877597</v>
      </c>
      <c r="Q761">
        <v>-13.8659336920015</v>
      </c>
    </row>
    <row r="762" spans="1:17" x14ac:dyDescent="0.25">
      <c r="A762" s="12">
        <f t="shared" si="95"/>
        <v>3.400000000000003E-2</v>
      </c>
      <c r="B762" s="13">
        <f t="shared" si="96"/>
        <v>-5.4114396313810098E-2</v>
      </c>
      <c r="C762" s="13">
        <f t="shared" si="96"/>
        <v>-0.32110199025091696</v>
      </c>
      <c r="D762" s="13">
        <f t="shared" si="96"/>
        <v>-0.1665909059948473</v>
      </c>
      <c r="E762" s="11"/>
      <c r="F762" s="11">
        <f t="shared" si="89"/>
        <v>1.3222287291566779E-3</v>
      </c>
      <c r="G762" s="11">
        <f t="shared" si="90"/>
        <v>1.2953921781225361E-4</v>
      </c>
      <c r="H762" s="11">
        <f t="shared" si="91"/>
        <v>-9.1631993623957856E-3</v>
      </c>
      <c r="I762" s="11"/>
      <c r="J762" s="11">
        <f t="shared" si="92"/>
        <v>1.8011607766291346E-5</v>
      </c>
      <c r="K762" s="11">
        <f t="shared" si="93"/>
        <v>5.0927674164005408E-6</v>
      </c>
      <c r="L762" s="11">
        <f t="shared" si="94"/>
        <v>-1.5428436649614406E-4</v>
      </c>
      <c r="N762">
        <v>1034</v>
      </c>
      <c r="O762">
        <v>-5.51624835003161</v>
      </c>
      <c r="P762">
        <v>-32.732109097952801</v>
      </c>
      <c r="Q762">
        <v>-16.9817437303616</v>
      </c>
    </row>
    <row r="763" spans="1:17" x14ac:dyDescent="0.25">
      <c r="A763" s="12">
        <f t="shared" si="95"/>
        <v>3.400000000000003E-2</v>
      </c>
      <c r="B763" s="13">
        <f t="shared" si="96"/>
        <v>-0.41749905311641172</v>
      </c>
      <c r="C763" s="13">
        <f t="shared" si="96"/>
        <v>0.42403879195231514</v>
      </c>
      <c r="D763" s="13">
        <f t="shared" si="96"/>
        <v>-0.4014753497627736</v>
      </c>
      <c r="E763" s="11"/>
      <c r="F763" s="11">
        <f t="shared" si="89"/>
        <v>1.3222287291566779E-3</v>
      </c>
      <c r="G763" s="11">
        <f t="shared" si="90"/>
        <v>1.2953921781225361E-4</v>
      </c>
      <c r="H763" s="11">
        <f t="shared" si="91"/>
        <v>-9.1631993623957856E-3</v>
      </c>
      <c r="I763" s="11"/>
      <c r="J763" s="11">
        <f t="shared" si="92"/>
        <v>1.8011607766291346E-5</v>
      </c>
      <c r="K763" s="11">
        <f t="shared" si="93"/>
        <v>5.0927674164005408E-6</v>
      </c>
      <c r="L763" s="11">
        <f t="shared" si="94"/>
        <v>-1.5428436649614406E-4</v>
      </c>
      <c r="N763">
        <v>1034</v>
      </c>
      <c r="O763">
        <v>-42.558517137248899</v>
      </c>
      <c r="P763">
        <v>43.2251571816835</v>
      </c>
      <c r="Q763">
        <v>-40.925112106297</v>
      </c>
    </row>
    <row r="764" spans="1:17" x14ac:dyDescent="0.25">
      <c r="A764" s="12">
        <f t="shared" si="95"/>
        <v>3.499999999999992E-2</v>
      </c>
      <c r="B764" s="13">
        <f t="shared" si="96"/>
        <v>-0.31327458611086545</v>
      </c>
      <c r="C764" s="13">
        <f t="shared" si="96"/>
        <v>0.21910334684291299</v>
      </c>
      <c r="D764" s="13">
        <f t="shared" si="96"/>
        <v>-0.32281842655800969</v>
      </c>
      <c r="E764" s="11"/>
      <c r="F764" s="11">
        <f t="shared" si="89"/>
        <v>9.5684190954307947E-4</v>
      </c>
      <c r="G764" s="11">
        <f t="shared" si="90"/>
        <v>4.5111028720983221E-4</v>
      </c>
      <c r="H764" s="11">
        <f t="shared" si="91"/>
        <v>-9.5253462505561371E-3</v>
      </c>
      <c r="I764" s="11"/>
      <c r="J764" s="11">
        <f t="shared" si="92"/>
        <v>1.91511430856411E-5</v>
      </c>
      <c r="K764" s="11">
        <f t="shared" si="93"/>
        <v>5.383092168911552E-6</v>
      </c>
      <c r="L764" s="11">
        <f t="shared" si="94"/>
        <v>-1.6362863930261901E-4</v>
      </c>
      <c r="N764">
        <v>1035</v>
      </c>
      <c r="O764">
        <v>-31.9342085739924</v>
      </c>
      <c r="P764">
        <v>22.334693867779102</v>
      </c>
      <c r="Q764">
        <v>-32.907077121101899</v>
      </c>
    </row>
    <row r="765" spans="1:17" x14ac:dyDescent="0.25">
      <c r="A765" s="12">
        <f t="shared" si="95"/>
        <v>3.499999999999992E-2</v>
      </c>
      <c r="B765" s="13">
        <f t="shared" si="96"/>
        <v>-0.30095306412689465</v>
      </c>
      <c r="C765" s="13">
        <f t="shared" si="96"/>
        <v>-0.19258972636151067</v>
      </c>
      <c r="D765" s="13">
        <f t="shared" si="96"/>
        <v>-0.27129444540005965</v>
      </c>
      <c r="E765" s="11"/>
      <c r="F765" s="11">
        <f t="shared" si="89"/>
        <v>9.5684190954307947E-4</v>
      </c>
      <c r="G765" s="11">
        <f t="shared" si="90"/>
        <v>4.5111028720983221E-4</v>
      </c>
      <c r="H765" s="11">
        <f t="shared" si="91"/>
        <v>-9.5253462505561371E-3</v>
      </c>
      <c r="I765" s="11"/>
      <c r="J765" s="11">
        <f t="shared" si="92"/>
        <v>1.91511430856411E-5</v>
      </c>
      <c r="K765" s="11">
        <f t="shared" si="93"/>
        <v>5.383092168911552E-6</v>
      </c>
      <c r="L765" s="11">
        <f t="shared" si="94"/>
        <v>-1.6362863930261901E-4</v>
      </c>
      <c r="N765">
        <v>1035</v>
      </c>
      <c r="O765">
        <v>-30.678192061864902</v>
      </c>
      <c r="P765">
        <v>-19.631980261112201</v>
      </c>
      <c r="Q765">
        <v>-27.654887400617699</v>
      </c>
    </row>
    <row r="766" spans="1:17" x14ac:dyDescent="0.25">
      <c r="A766" s="12">
        <f t="shared" si="95"/>
        <v>3.499999999999992E-2</v>
      </c>
      <c r="B766" s="13">
        <f t="shared" si="96"/>
        <v>-0.28769175527561702</v>
      </c>
      <c r="C766" s="13">
        <f t="shared" si="96"/>
        <v>-0.11183484209465461</v>
      </c>
      <c r="D766" s="13">
        <f t="shared" si="96"/>
        <v>-0.28019370354277057</v>
      </c>
      <c r="E766" s="11"/>
      <c r="F766" s="11">
        <f t="shared" si="89"/>
        <v>9.5684190954307947E-4</v>
      </c>
      <c r="G766" s="11">
        <f t="shared" si="90"/>
        <v>4.5111028720983221E-4</v>
      </c>
      <c r="H766" s="11">
        <f t="shared" si="91"/>
        <v>-9.5253462505561371E-3</v>
      </c>
      <c r="I766" s="11"/>
      <c r="J766" s="11">
        <f t="shared" si="92"/>
        <v>1.91511430856411E-5</v>
      </c>
      <c r="K766" s="11">
        <f t="shared" si="93"/>
        <v>5.383092168911552E-6</v>
      </c>
      <c r="L766" s="11">
        <f t="shared" si="94"/>
        <v>-1.6362863930261901E-4</v>
      </c>
      <c r="N766">
        <v>1035</v>
      </c>
      <c r="O766">
        <v>-29.326376684568501</v>
      </c>
      <c r="P766">
        <v>-11.4000858404337</v>
      </c>
      <c r="Q766">
        <v>-28.5620492908023</v>
      </c>
    </row>
    <row r="767" spans="1:17" x14ac:dyDescent="0.25">
      <c r="A767" s="12">
        <f t="shared" si="95"/>
        <v>3.499999999999992E-2</v>
      </c>
      <c r="B767" s="13">
        <f t="shared" si="96"/>
        <v>-0.18274413571473813</v>
      </c>
      <c r="C767" s="13">
        <f t="shared" si="96"/>
        <v>-0.27025469754111459</v>
      </c>
      <c r="D767" s="13">
        <f t="shared" si="96"/>
        <v>-0.47541225581502877</v>
      </c>
      <c r="E767" s="11"/>
      <c r="F767" s="11">
        <f t="shared" si="89"/>
        <v>9.5684190954307947E-4</v>
      </c>
      <c r="G767" s="11">
        <f t="shared" si="90"/>
        <v>4.5111028720983221E-4</v>
      </c>
      <c r="H767" s="11">
        <f t="shared" si="91"/>
        <v>-9.5253462505561371E-3</v>
      </c>
      <c r="I767" s="11"/>
      <c r="J767" s="11">
        <f t="shared" si="92"/>
        <v>1.91511430856411E-5</v>
      </c>
      <c r="K767" s="11">
        <f t="shared" si="93"/>
        <v>5.383092168911552E-6</v>
      </c>
      <c r="L767" s="11">
        <f t="shared" si="94"/>
        <v>-1.6362863930261901E-4</v>
      </c>
      <c r="N767">
        <v>1035</v>
      </c>
      <c r="O767">
        <v>-18.628352264499298</v>
      </c>
      <c r="P767">
        <v>-27.548898831917899</v>
      </c>
      <c r="Q767">
        <v>-48.462003650869399</v>
      </c>
    </row>
    <row r="768" spans="1:17" x14ac:dyDescent="0.25">
      <c r="A768" s="12">
        <f t="shared" si="95"/>
        <v>3.499999999999992E-2</v>
      </c>
      <c r="B768" s="13">
        <f t="shared" si="96"/>
        <v>-0.21220787697477098</v>
      </c>
      <c r="C768" s="13">
        <f t="shared" si="96"/>
        <v>-0.2105429758699833</v>
      </c>
      <c r="D768" s="13">
        <f t="shared" si="96"/>
        <v>-0.40812193732311447</v>
      </c>
      <c r="E768" s="11"/>
      <c r="F768" s="11">
        <f t="shared" si="89"/>
        <v>9.5684190954307947E-4</v>
      </c>
      <c r="G768" s="11">
        <f t="shared" si="90"/>
        <v>4.5111028720983221E-4</v>
      </c>
      <c r="H768" s="11">
        <f t="shared" si="91"/>
        <v>-9.5253462505561371E-3</v>
      </c>
      <c r="I768" s="11"/>
      <c r="J768" s="11">
        <f t="shared" si="92"/>
        <v>1.91511430856411E-5</v>
      </c>
      <c r="K768" s="11">
        <f t="shared" si="93"/>
        <v>5.383092168911552E-6</v>
      </c>
      <c r="L768" s="11">
        <f t="shared" si="94"/>
        <v>-1.6362863930261901E-4</v>
      </c>
      <c r="N768">
        <v>1035</v>
      </c>
      <c r="O768">
        <v>-21.631791740547499</v>
      </c>
      <c r="P768">
        <v>-21.462077050966698</v>
      </c>
      <c r="Q768">
        <v>-41.602643967697702</v>
      </c>
    </row>
    <row r="769" spans="1:17" x14ac:dyDescent="0.25">
      <c r="A769" s="12">
        <f t="shared" si="95"/>
        <v>3.499999999999992E-2</v>
      </c>
      <c r="B769" s="13">
        <f t="shared" si="96"/>
        <v>0.1338549621719278</v>
      </c>
      <c r="C769" s="13">
        <f t="shared" si="96"/>
        <v>7.2483579549725251E-3</v>
      </c>
      <c r="D769" s="13">
        <f t="shared" si="96"/>
        <v>-2.4965737490544034E-2</v>
      </c>
      <c r="E769" s="11"/>
      <c r="F769" s="11">
        <f t="shared" si="89"/>
        <v>9.5684190954307947E-4</v>
      </c>
      <c r="G769" s="11">
        <f t="shared" si="90"/>
        <v>4.5111028720983221E-4</v>
      </c>
      <c r="H769" s="11">
        <f t="shared" si="91"/>
        <v>-9.5253462505561371E-3</v>
      </c>
      <c r="I769" s="11"/>
      <c r="J769" s="11">
        <f t="shared" si="92"/>
        <v>1.91511430856411E-5</v>
      </c>
      <c r="K769" s="11">
        <f t="shared" si="93"/>
        <v>5.383092168911552E-6</v>
      </c>
      <c r="L769" s="11">
        <f t="shared" si="94"/>
        <v>-1.6362863930261901E-4</v>
      </c>
      <c r="N769">
        <v>1035</v>
      </c>
      <c r="O769">
        <v>13.644746398769399</v>
      </c>
      <c r="P769">
        <v>0.73887440927344805</v>
      </c>
      <c r="Q769">
        <v>-2.5449273690666701</v>
      </c>
    </row>
    <row r="770" spans="1:17" x14ac:dyDescent="0.25">
      <c r="A770" s="12">
        <f t="shared" si="95"/>
        <v>3.499999999999992E-2</v>
      </c>
      <c r="B770" s="13">
        <f t="shared" si="96"/>
        <v>2.4778582985905632E-2</v>
      </c>
      <c r="C770" s="13">
        <f t="shared" si="96"/>
        <v>-4.4209952209951844E-2</v>
      </c>
      <c r="D770" s="13">
        <f t="shared" si="96"/>
        <v>-0.15125133310431774</v>
      </c>
      <c r="E770" s="11"/>
      <c r="F770" s="11">
        <f t="shared" si="89"/>
        <v>9.5684190954307947E-4</v>
      </c>
      <c r="G770" s="11">
        <f t="shared" si="90"/>
        <v>4.5111028720983221E-4</v>
      </c>
      <c r="H770" s="11">
        <f t="shared" si="91"/>
        <v>-9.5253462505561371E-3</v>
      </c>
      <c r="I770" s="11"/>
      <c r="J770" s="11">
        <f t="shared" si="92"/>
        <v>1.91511430856411E-5</v>
      </c>
      <c r="K770" s="11">
        <f t="shared" si="93"/>
        <v>5.383092168911552E-6</v>
      </c>
      <c r="L770" s="11">
        <f t="shared" si="94"/>
        <v>-1.6362863930261901E-4</v>
      </c>
      <c r="N770">
        <v>1035</v>
      </c>
      <c r="O770">
        <v>2.5258494379108698</v>
      </c>
      <c r="P770">
        <v>-4.5066210203824504</v>
      </c>
      <c r="Q770">
        <v>-15.4180767690436</v>
      </c>
    </row>
    <row r="771" spans="1:17" x14ac:dyDescent="0.25">
      <c r="A771" s="12">
        <f t="shared" si="95"/>
        <v>3.499999999999992E-2</v>
      </c>
      <c r="B771" s="13">
        <f t="shared" si="96"/>
        <v>0.1460754505680511</v>
      </c>
      <c r="C771" s="13">
        <f t="shared" si="96"/>
        <v>-9.9597290330251022E-3</v>
      </c>
      <c r="D771" s="13">
        <f t="shared" si="96"/>
        <v>-0.23026435340036266</v>
      </c>
      <c r="E771" s="11"/>
      <c r="F771" s="11">
        <f t="shared" si="89"/>
        <v>9.5684190954307947E-4</v>
      </c>
      <c r="G771" s="11">
        <f t="shared" si="90"/>
        <v>4.5111028720983221E-4</v>
      </c>
      <c r="H771" s="11">
        <f t="shared" si="91"/>
        <v>-9.5253462505561371E-3</v>
      </c>
      <c r="I771" s="11"/>
      <c r="J771" s="11">
        <f t="shared" si="92"/>
        <v>1.91511430856411E-5</v>
      </c>
      <c r="K771" s="11">
        <f t="shared" si="93"/>
        <v>5.383092168911552E-6</v>
      </c>
      <c r="L771" s="11">
        <f t="shared" si="94"/>
        <v>-1.6362863930261901E-4</v>
      </c>
      <c r="N771">
        <v>1035</v>
      </c>
      <c r="O771">
        <v>14.8904638703416</v>
      </c>
      <c r="P771">
        <v>-1.0152628983715699</v>
      </c>
      <c r="Q771">
        <v>-23.472411151922799</v>
      </c>
    </row>
    <row r="772" spans="1:17" x14ac:dyDescent="0.25">
      <c r="A772" s="12">
        <f t="shared" si="95"/>
        <v>3.499999999999992E-2</v>
      </c>
      <c r="B772" s="13">
        <f t="shared" si="96"/>
        <v>9.1761200744298194E-2</v>
      </c>
      <c r="C772" s="13">
        <f t="shared" si="96"/>
        <v>-2.8969306764269211E-2</v>
      </c>
      <c r="D772" s="13">
        <f t="shared" si="96"/>
        <v>-0.21727481811060773</v>
      </c>
      <c r="E772" s="11"/>
      <c r="F772" s="11">
        <f t="shared" si="89"/>
        <v>9.5684190954307947E-4</v>
      </c>
      <c r="G772" s="11">
        <f t="shared" si="90"/>
        <v>4.5111028720983221E-4</v>
      </c>
      <c r="H772" s="11">
        <f t="shared" si="91"/>
        <v>-9.5253462505561371E-3</v>
      </c>
      <c r="I772" s="11"/>
      <c r="J772" s="11">
        <f t="shared" si="92"/>
        <v>1.91511430856411E-5</v>
      </c>
      <c r="K772" s="11">
        <f t="shared" si="93"/>
        <v>5.383092168911552E-6</v>
      </c>
      <c r="L772" s="11">
        <f t="shared" si="94"/>
        <v>-1.6362863930261901E-4</v>
      </c>
      <c r="N772">
        <v>1035</v>
      </c>
      <c r="O772">
        <v>9.3538430932006307</v>
      </c>
      <c r="P772">
        <v>-2.9530384061436501</v>
      </c>
      <c r="Q772">
        <v>-22.148299501591001</v>
      </c>
    </row>
    <row r="773" spans="1:17" x14ac:dyDescent="0.25">
      <c r="A773" s="12">
        <f t="shared" si="95"/>
        <v>3.499999999999992E-2</v>
      </c>
      <c r="B773" s="13">
        <f t="shared" si="96"/>
        <v>0.65020163436899037</v>
      </c>
      <c r="C773" s="13">
        <f t="shared" si="96"/>
        <v>4.8423980297563639E-2</v>
      </c>
      <c r="D773" s="13">
        <f t="shared" si="96"/>
        <v>-3.8783995487939302E-2</v>
      </c>
      <c r="E773" s="11"/>
      <c r="F773" s="11">
        <f t="shared" si="89"/>
        <v>9.5684190954307947E-4</v>
      </c>
      <c r="G773" s="11">
        <f t="shared" si="90"/>
        <v>4.5111028720983221E-4</v>
      </c>
      <c r="H773" s="11">
        <f t="shared" si="91"/>
        <v>-9.5253462505561371E-3</v>
      </c>
      <c r="I773" s="11"/>
      <c r="J773" s="11">
        <f t="shared" si="92"/>
        <v>1.91511430856411E-5</v>
      </c>
      <c r="K773" s="11">
        <f t="shared" si="93"/>
        <v>5.383092168911552E-6</v>
      </c>
      <c r="L773" s="11">
        <f t="shared" si="94"/>
        <v>-1.6362863930261901E-4</v>
      </c>
      <c r="N773">
        <v>1035</v>
      </c>
      <c r="O773">
        <v>66.2794734321091</v>
      </c>
      <c r="P773">
        <v>4.9361855553072003</v>
      </c>
      <c r="Q773">
        <v>-3.9535163596268399</v>
      </c>
    </row>
    <row r="774" spans="1:17" x14ac:dyDescent="0.25">
      <c r="A774" s="12">
        <f t="shared" si="95"/>
        <v>3.499999999999992E-2</v>
      </c>
      <c r="B774" s="13">
        <f t="shared" si="96"/>
        <v>0.47308309058094139</v>
      </c>
      <c r="C774" s="13">
        <f t="shared" si="96"/>
        <v>2.2920417580186668E-2</v>
      </c>
      <c r="D774" s="13">
        <f t="shared" si="96"/>
        <v>-9.9744900444669715E-2</v>
      </c>
      <c r="E774" s="11"/>
      <c r="F774" s="11">
        <f t="shared" ref="F774:F837" si="97">((A774-A773)*(B774+B773)/2)+F773</f>
        <v>9.5684190954307947E-4</v>
      </c>
      <c r="G774" s="11">
        <f t="shared" ref="G774:G837" si="98">((A774-A773)*(C774+C773)/2)+G773</f>
        <v>4.5111028720983221E-4</v>
      </c>
      <c r="H774" s="11">
        <f t="shared" ref="H774:H837" si="99">((A774-A773)*(D774+D773)/2)+H773</f>
        <v>-9.5253462505561371E-3</v>
      </c>
      <c r="I774" s="11"/>
      <c r="J774" s="11">
        <f t="shared" ref="J774:J837" si="100">((A774-A773)*(F774+F773)/2)+J773</f>
        <v>1.91511430856411E-5</v>
      </c>
      <c r="K774" s="11">
        <f t="shared" ref="K774:K837" si="101">((A774-A773)*(G774+G773)/2)+K773</f>
        <v>5.383092168911552E-6</v>
      </c>
      <c r="L774" s="11">
        <f t="shared" ref="L774:L837" si="102">((A774-A773)*(H774+H773)/2)+L773</f>
        <v>-1.6362863930261901E-4</v>
      </c>
      <c r="N774">
        <v>1035</v>
      </c>
      <c r="O774">
        <v>48.224576002134697</v>
      </c>
      <c r="P774">
        <v>2.3364340040965001</v>
      </c>
      <c r="Q774">
        <v>-10.1676758863068</v>
      </c>
    </row>
    <row r="775" spans="1:17" x14ac:dyDescent="0.25">
      <c r="A775" s="12">
        <f t="shared" ref="A775:A838" si="103">N775/1000-1</f>
        <v>3.499999999999992E-2</v>
      </c>
      <c r="B775" s="13">
        <f t="shared" ref="B775:D838" si="104">O775*$C$2/$E$2</f>
        <v>0.79465939261017893</v>
      </c>
      <c r="C775" s="13">
        <f t="shared" si="104"/>
        <v>-0.26764012732886577</v>
      </c>
      <c r="D775" s="13">
        <f t="shared" si="104"/>
        <v>0.25672570117569388</v>
      </c>
      <c r="E775" s="11"/>
      <c r="F775" s="11">
        <f t="shared" si="97"/>
        <v>9.5684190954307947E-4</v>
      </c>
      <c r="G775" s="11">
        <f t="shared" si="98"/>
        <v>4.5111028720983221E-4</v>
      </c>
      <c r="H775" s="11">
        <f t="shared" si="99"/>
        <v>-9.5253462505561371E-3</v>
      </c>
      <c r="I775" s="11"/>
      <c r="J775" s="11">
        <f t="shared" si="100"/>
        <v>1.91511430856411E-5</v>
      </c>
      <c r="K775" s="11">
        <f t="shared" si="101"/>
        <v>5.383092168911552E-6</v>
      </c>
      <c r="L775" s="11">
        <f t="shared" si="102"/>
        <v>-1.6362863930261901E-4</v>
      </c>
      <c r="N775">
        <v>1035</v>
      </c>
      <c r="O775">
        <v>81.005034924585004</v>
      </c>
      <c r="P775">
        <v>-27.282377913238101</v>
      </c>
      <c r="Q775">
        <v>26.169796246248101</v>
      </c>
    </row>
    <row r="776" spans="1:17" x14ac:dyDescent="0.25">
      <c r="A776" s="12">
        <f t="shared" si="103"/>
        <v>3.499999999999992E-2</v>
      </c>
      <c r="B776" s="13">
        <f t="shared" si="104"/>
        <v>0.668914233932419</v>
      </c>
      <c r="C776" s="13">
        <f t="shared" si="104"/>
        <v>-0.18927140743006718</v>
      </c>
      <c r="D776" s="13">
        <f t="shared" si="104"/>
        <v>0.12488755695618661</v>
      </c>
      <c r="E776" s="11"/>
      <c r="F776" s="11">
        <f t="shared" si="97"/>
        <v>9.5684190954307947E-4</v>
      </c>
      <c r="G776" s="11">
        <f t="shared" si="98"/>
        <v>4.5111028720983221E-4</v>
      </c>
      <c r="H776" s="11">
        <f t="shared" si="99"/>
        <v>-9.5253462505561371E-3</v>
      </c>
      <c r="I776" s="11"/>
      <c r="J776" s="11">
        <f t="shared" si="100"/>
        <v>1.91511430856411E-5</v>
      </c>
      <c r="K776" s="11">
        <f t="shared" si="101"/>
        <v>5.383092168911552E-6</v>
      </c>
      <c r="L776" s="11">
        <f t="shared" si="102"/>
        <v>-1.6362863930261901E-4</v>
      </c>
      <c r="N776">
        <v>1035</v>
      </c>
      <c r="O776">
        <v>68.1869759360264</v>
      </c>
      <c r="P776">
        <v>-19.293721450567499</v>
      </c>
      <c r="Q776">
        <v>12.7306378140863</v>
      </c>
    </row>
    <row r="777" spans="1:17" x14ac:dyDescent="0.25">
      <c r="A777" s="12">
        <f t="shared" si="103"/>
        <v>3.499999999999992E-2</v>
      </c>
      <c r="B777" s="13">
        <f t="shared" si="104"/>
        <v>-0.15929990249209783</v>
      </c>
      <c r="C777" s="13">
        <f t="shared" si="104"/>
        <v>0.10073767318508339</v>
      </c>
      <c r="D777" s="13">
        <f t="shared" si="104"/>
        <v>-0.30685690384166547</v>
      </c>
      <c r="E777" s="11"/>
      <c r="F777" s="11">
        <f t="shared" si="97"/>
        <v>9.5684190954307947E-4</v>
      </c>
      <c r="G777" s="11">
        <f t="shared" si="98"/>
        <v>4.5111028720983221E-4</v>
      </c>
      <c r="H777" s="11">
        <f t="shared" si="99"/>
        <v>-9.5253462505561371E-3</v>
      </c>
      <c r="I777" s="11"/>
      <c r="J777" s="11">
        <f t="shared" si="100"/>
        <v>1.91511430856411E-5</v>
      </c>
      <c r="K777" s="11">
        <f t="shared" si="101"/>
        <v>5.383092168911552E-6</v>
      </c>
      <c r="L777" s="11">
        <f t="shared" si="102"/>
        <v>-1.6362863930261901E-4</v>
      </c>
      <c r="N777">
        <v>1035</v>
      </c>
      <c r="O777">
        <v>-16.238522170448299</v>
      </c>
      <c r="P777">
        <v>10.2688759617822</v>
      </c>
      <c r="Q777">
        <v>-31.280010585286998</v>
      </c>
    </row>
    <row r="778" spans="1:17" x14ac:dyDescent="0.25">
      <c r="A778" s="12">
        <f t="shared" si="103"/>
        <v>3.499999999999992E-2</v>
      </c>
      <c r="B778" s="13">
        <f t="shared" si="104"/>
        <v>6.9783920515007591E-2</v>
      </c>
      <c r="C778" s="13">
        <f t="shared" si="104"/>
        <v>3.2011173626020954E-2</v>
      </c>
      <c r="D778" s="13">
        <f t="shared" si="104"/>
        <v>-0.17106120640339362</v>
      </c>
      <c r="E778" s="11"/>
      <c r="F778" s="11">
        <f t="shared" si="97"/>
        <v>9.5684190954307947E-4</v>
      </c>
      <c r="G778" s="11">
        <f t="shared" si="98"/>
        <v>4.5111028720983221E-4</v>
      </c>
      <c r="H778" s="11">
        <f t="shared" si="99"/>
        <v>-9.5253462505561371E-3</v>
      </c>
      <c r="I778" s="11"/>
      <c r="J778" s="11">
        <f t="shared" si="100"/>
        <v>1.91511430856411E-5</v>
      </c>
      <c r="K778" s="11">
        <f t="shared" si="101"/>
        <v>5.383092168911552E-6</v>
      </c>
      <c r="L778" s="11">
        <f t="shared" si="102"/>
        <v>-1.6362863930261901E-4</v>
      </c>
      <c r="N778">
        <v>1035</v>
      </c>
      <c r="O778">
        <v>7.1135494918458297</v>
      </c>
      <c r="P778">
        <v>3.26311657757604</v>
      </c>
      <c r="Q778">
        <v>-17.437431845401999</v>
      </c>
    </row>
    <row r="779" spans="1:17" x14ac:dyDescent="0.25">
      <c r="A779" s="12">
        <f t="shared" si="103"/>
        <v>3.499999999999992E-2</v>
      </c>
      <c r="B779" s="13">
        <f t="shared" si="104"/>
        <v>-0.79401859268206976</v>
      </c>
      <c r="C779" s="13">
        <f t="shared" si="104"/>
        <v>0.2439966933665049</v>
      </c>
      <c r="D779" s="13">
        <f t="shared" si="104"/>
        <v>-0.54711832968957852</v>
      </c>
      <c r="E779" s="11"/>
      <c r="F779" s="11">
        <f t="shared" si="97"/>
        <v>9.5684190954307947E-4</v>
      </c>
      <c r="G779" s="11">
        <f t="shared" si="98"/>
        <v>4.5111028720983221E-4</v>
      </c>
      <c r="H779" s="11">
        <f t="shared" si="99"/>
        <v>-9.5253462505561371E-3</v>
      </c>
      <c r="I779" s="11"/>
      <c r="J779" s="11">
        <f t="shared" si="100"/>
        <v>1.91511430856411E-5</v>
      </c>
      <c r="K779" s="11">
        <f t="shared" si="101"/>
        <v>5.383092168911552E-6</v>
      </c>
      <c r="L779" s="11">
        <f t="shared" si="102"/>
        <v>-1.6362863930261901E-4</v>
      </c>
      <c r="N779">
        <v>1035</v>
      </c>
      <c r="O779">
        <v>-80.939713830995899</v>
      </c>
      <c r="P779">
        <v>24.872241933384799</v>
      </c>
      <c r="Q779">
        <v>-55.771491303728702</v>
      </c>
    </row>
    <row r="780" spans="1:17" x14ac:dyDescent="0.25">
      <c r="A780" s="12">
        <f t="shared" si="103"/>
        <v>3.499999999999992E-2</v>
      </c>
      <c r="B780" s="13">
        <f t="shared" si="104"/>
        <v>-0.49642321999445599</v>
      </c>
      <c r="C780" s="13">
        <f t="shared" si="104"/>
        <v>0.17115199954733223</v>
      </c>
      <c r="D780" s="13">
        <f t="shared" si="104"/>
        <v>-0.39973560895137716</v>
      </c>
      <c r="E780" s="11"/>
      <c r="F780" s="11">
        <f t="shared" si="97"/>
        <v>9.5684190954307947E-4</v>
      </c>
      <c r="G780" s="11">
        <f t="shared" si="98"/>
        <v>4.5111028720983221E-4</v>
      </c>
      <c r="H780" s="11">
        <f t="shared" si="99"/>
        <v>-9.5253462505561371E-3</v>
      </c>
      <c r="I780" s="11"/>
      <c r="J780" s="11">
        <f t="shared" si="100"/>
        <v>1.91511430856411E-5</v>
      </c>
      <c r="K780" s="11">
        <f t="shared" si="101"/>
        <v>5.383092168911552E-6</v>
      </c>
      <c r="L780" s="11">
        <f t="shared" si="102"/>
        <v>-1.6362863930261901E-4</v>
      </c>
      <c r="N780">
        <v>1035</v>
      </c>
      <c r="O780">
        <v>-50.603794087100503</v>
      </c>
      <c r="P780">
        <v>17.446687007883</v>
      </c>
      <c r="Q780">
        <v>-40.747768496572597</v>
      </c>
    </row>
    <row r="781" spans="1:17" x14ac:dyDescent="0.25">
      <c r="A781" s="12">
        <f t="shared" si="103"/>
        <v>3.499999999999992E-2</v>
      </c>
      <c r="B781" s="13">
        <f t="shared" si="104"/>
        <v>0.24494943624266205</v>
      </c>
      <c r="C781" s="13">
        <f t="shared" si="104"/>
        <v>-0.30016546795251819</v>
      </c>
      <c r="D781" s="13">
        <f t="shared" si="104"/>
        <v>-0.42180568135808527</v>
      </c>
      <c r="E781" s="11"/>
      <c r="F781" s="11">
        <f t="shared" si="97"/>
        <v>9.5684190954307947E-4</v>
      </c>
      <c r="G781" s="11">
        <f t="shared" si="98"/>
        <v>4.5111028720983221E-4</v>
      </c>
      <c r="H781" s="11">
        <f t="shared" si="99"/>
        <v>-9.5253462505561371E-3</v>
      </c>
      <c r="I781" s="11"/>
      <c r="J781" s="11">
        <f t="shared" si="100"/>
        <v>1.91511430856411E-5</v>
      </c>
      <c r="K781" s="11">
        <f t="shared" si="101"/>
        <v>5.383092168911552E-6</v>
      </c>
      <c r="L781" s="11">
        <f t="shared" si="102"/>
        <v>-1.6362863930261901E-4</v>
      </c>
      <c r="N781">
        <v>1035</v>
      </c>
      <c r="O781">
        <v>24.969361492626099</v>
      </c>
      <c r="P781">
        <v>-30.597907028799</v>
      </c>
      <c r="Q781">
        <v>-42.997521035482698</v>
      </c>
    </row>
    <row r="782" spans="1:17" x14ac:dyDescent="0.25">
      <c r="A782" s="12">
        <f t="shared" si="103"/>
        <v>3.499999999999992E-2</v>
      </c>
      <c r="B782" s="13">
        <f t="shared" si="104"/>
        <v>7.0020958406491376E-2</v>
      </c>
      <c r="C782" s="13">
        <f t="shared" si="104"/>
        <v>-0.17869094332266819</v>
      </c>
      <c r="D782" s="13">
        <f t="shared" si="104"/>
        <v>-0.39696786433243014</v>
      </c>
      <c r="E782" s="11"/>
      <c r="F782" s="11">
        <f t="shared" si="97"/>
        <v>9.5684190954307947E-4</v>
      </c>
      <c r="G782" s="11">
        <f t="shared" si="98"/>
        <v>4.5111028720983221E-4</v>
      </c>
      <c r="H782" s="11">
        <f t="shared" si="99"/>
        <v>-9.5253462505561371E-3</v>
      </c>
      <c r="I782" s="11"/>
      <c r="J782" s="11">
        <f t="shared" si="100"/>
        <v>1.91511430856411E-5</v>
      </c>
      <c r="K782" s="11">
        <f t="shared" si="101"/>
        <v>5.383092168911552E-6</v>
      </c>
      <c r="L782" s="11">
        <f t="shared" si="102"/>
        <v>-1.6362863930261901E-4</v>
      </c>
      <c r="N782">
        <v>1035</v>
      </c>
      <c r="O782">
        <v>7.1377123757891301</v>
      </c>
      <c r="P782">
        <v>-18.215182805572699</v>
      </c>
      <c r="Q782">
        <v>-40.465633469156998</v>
      </c>
    </row>
    <row r="783" spans="1:17" x14ac:dyDescent="0.25">
      <c r="A783" s="12">
        <f t="shared" si="103"/>
        <v>3.499999999999992E-2</v>
      </c>
      <c r="B783" s="13">
        <f t="shared" si="104"/>
        <v>0.30784981309844528</v>
      </c>
      <c r="C783" s="13">
        <f t="shared" si="104"/>
        <v>0.10779744932149349</v>
      </c>
      <c r="D783" s="13">
        <f t="shared" si="104"/>
        <v>0.17072198054448853</v>
      </c>
      <c r="E783" s="11"/>
      <c r="F783" s="11">
        <f t="shared" si="97"/>
        <v>9.5684190954307947E-4</v>
      </c>
      <c r="G783" s="11">
        <f t="shared" si="98"/>
        <v>4.5111028720983221E-4</v>
      </c>
      <c r="H783" s="11">
        <f t="shared" si="99"/>
        <v>-9.5253462505561371E-3</v>
      </c>
      <c r="I783" s="11"/>
      <c r="J783" s="11">
        <f t="shared" si="100"/>
        <v>1.91511430856411E-5</v>
      </c>
      <c r="K783" s="11">
        <f t="shared" si="101"/>
        <v>5.383092168911552E-6</v>
      </c>
      <c r="L783" s="11">
        <f t="shared" si="102"/>
        <v>-1.6362863930261901E-4</v>
      </c>
      <c r="N783">
        <v>1035</v>
      </c>
      <c r="O783">
        <v>31.381224576803799</v>
      </c>
      <c r="P783">
        <v>10.988526944087001</v>
      </c>
      <c r="Q783">
        <v>17.402852247144601</v>
      </c>
    </row>
    <row r="784" spans="1:17" x14ac:dyDescent="0.25">
      <c r="A784" s="12">
        <f t="shared" si="103"/>
        <v>3.6000000000000032E-2</v>
      </c>
      <c r="B784" s="13">
        <f t="shared" si="104"/>
        <v>0.20769665088483311</v>
      </c>
      <c r="C784" s="13">
        <f t="shared" si="104"/>
        <v>4.7809801841883555E-2</v>
      </c>
      <c r="D784" s="13">
        <f t="shared" si="104"/>
        <v>-2.5077172712855748E-2</v>
      </c>
      <c r="E784" s="11"/>
      <c r="F784" s="11">
        <f t="shared" si="97"/>
        <v>1.2146151415347475E-3</v>
      </c>
      <c r="G784" s="11">
        <f t="shared" si="98"/>
        <v>5.2891391279152942E-4</v>
      </c>
      <c r="H784" s="11">
        <f t="shared" si="99"/>
        <v>-9.4525238466403125E-3</v>
      </c>
      <c r="I784" s="11"/>
      <c r="J784" s="11">
        <f t="shared" si="100"/>
        <v>2.0236871611180137E-5</v>
      </c>
      <c r="K784" s="11">
        <f t="shared" si="101"/>
        <v>5.8731042689122879E-6</v>
      </c>
      <c r="L784" s="11">
        <f t="shared" si="102"/>
        <v>-1.7311757435121831E-4</v>
      </c>
      <c r="N784">
        <v>1036</v>
      </c>
      <c r="O784">
        <v>21.171931792541599</v>
      </c>
      <c r="P784">
        <v>4.8735781694070903</v>
      </c>
      <c r="Q784">
        <v>-2.55628671894554</v>
      </c>
    </row>
    <row r="785" spans="1:17" x14ac:dyDescent="0.25">
      <c r="A785" s="12">
        <f t="shared" si="103"/>
        <v>3.6000000000000032E-2</v>
      </c>
      <c r="B785" s="13">
        <f t="shared" si="104"/>
        <v>-0.49524381103843906</v>
      </c>
      <c r="C785" s="13">
        <f t="shared" si="104"/>
        <v>0.46207846958757781</v>
      </c>
      <c r="D785" s="13">
        <f t="shared" si="104"/>
        <v>-0.59318182031733446</v>
      </c>
      <c r="E785" s="11"/>
      <c r="F785" s="11">
        <f t="shared" si="97"/>
        <v>1.2146151415347475E-3</v>
      </c>
      <c r="G785" s="11">
        <f t="shared" si="98"/>
        <v>5.2891391279152942E-4</v>
      </c>
      <c r="H785" s="11">
        <f t="shared" si="99"/>
        <v>-9.4525238466403125E-3</v>
      </c>
      <c r="I785" s="11"/>
      <c r="J785" s="11">
        <f t="shared" si="100"/>
        <v>2.0236871611180137E-5</v>
      </c>
      <c r="K785" s="11">
        <f t="shared" si="101"/>
        <v>5.8731042689122879E-6</v>
      </c>
      <c r="L785" s="11">
        <f t="shared" si="102"/>
        <v>-1.7311757435121831E-4</v>
      </c>
      <c r="N785">
        <v>1036</v>
      </c>
      <c r="O785">
        <v>-50.483568913194603</v>
      </c>
      <c r="P785">
        <v>47.102800161832597</v>
      </c>
      <c r="Q785">
        <v>-60.467056097587601</v>
      </c>
    </row>
    <row r="786" spans="1:17" x14ac:dyDescent="0.25">
      <c r="A786" s="12">
        <f t="shared" si="103"/>
        <v>3.6000000000000032E-2</v>
      </c>
      <c r="B786" s="13">
        <f t="shared" si="104"/>
        <v>-0.29974031792396516</v>
      </c>
      <c r="C786" s="13">
        <f t="shared" si="104"/>
        <v>0.33305719430845065</v>
      </c>
      <c r="D786" s="13">
        <f t="shared" si="104"/>
        <v>-0.41708897624774982</v>
      </c>
      <c r="E786" s="11"/>
      <c r="F786" s="11">
        <f t="shared" si="97"/>
        <v>1.2146151415347475E-3</v>
      </c>
      <c r="G786" s="11">
        <f t="shared" si="98"/>
        <v>5.2891391279152942E-4</v>
      </c>
      <c r="H786" s="11">
        <f t="shared" si="99"/>
        <v>-9.4525238466403125E-3</v>
      </c>
      <c r="I786" s="11"/>
      <c r="J786" s="11">
        <f t="shared" si="100"/>
        <v>2.0236871611180137E-5</v>
      </c>
      <c r="K786" s="11">
        <f t="shared" si="101"/>
        <v>5.8731042689122879E-6</v>
      </c>
      <c r="L786" s="11">
        <f t="shared" si="102"/>
        <v>-1.7311757435121831E-4</v>
      </c>
      <c r="N786">
        <v>1036</v>
      </c>
      <c r="O786">
        <v>-30.5545685957151</v>
      </c>
      <c r="P786">
        <v>33.950784333175399</v>
      </c>
      <c r="Q786">
        <v>-42.516715213837898</v>
      </c>
    </row>
    <row r="787" spans="1:17" x14ac:dyDescent="0.25">
      <c r="A787" s="12">
        <f t="shared" si="103"/>
        <v>3.6000000000000032E-2</v>
      </c>
      <c r="B787" s="13">
        <f t="shared" si="104"/>
        <v>0.90232916806437702</v>
      </c>
      <c r="C787" s="13">
        <f t="shared" si="104"/>
        <v>-0.75422487281868722</v>
      </c>
      <c r="D787" s="13">
        <f t="shared" si="104"/>
        <v>2.3863686292316146E-2</v>
      </c>
      <c r="E787" s="11"/>
      <c r="F787" s="11">
        <f t="shared" si="97"/>
        <v>1.2146151415347475E-3</v>
      </c>
      <c r="G787" s="11">
        <f t="shared" si="98"/>
        <v>5.2891391279152942E-4</v>
      </c>
      <c r="H787" s="11">
        <f t="shared" si="99"/>
        <v>-9.4525238466403125E-3</v>
      </c>
      <c r="I787" s="11"/>
      <c r="J787" s="11">
        <f t="shared" si="100"/>
        <v>2.0236871611180137E-5</v>
      </c>
      <c r="K787" s="11">
        <f t="shared" si="101"/>
        <v>5.8731042689122879E-6</v>
      </c>
      <c r="L787" s="11">
        <f t="shared" si="102"/>
        <v>-1.7311757435121831E-4</v>
      </c>
      <c r="N787">
        <v>1036</v>
      </c>
      <c r="O787">
        <v>91.980547203300404</v>
      </c>
      <c r="P787">
        <v>-76.883269400477801</v>
      </c>
      <c r="Q787">
        <v>2.4325877973818701</v>
      </c>
    </row>
    <row r="788" spans="1:17" x14ac:dyDescent="0.25">
      <c r="A788" s="12">
        <f t="shared" si="103"/>
        <v>3.6000000000000032E-2</v>
      </c>
      <c r="B788" s="13">
        <f t="shared" si="104"/>
        <v>0.57195376204550652</v>
      </c>
      <c r="C788" s="13">
        <f t="shared" si="104"/>
        <v>-0.46699383451255733</v>
      </c>
      <c r="D788" s="13">
        <f t="shared" si="104"/>
        <v>-0.11001603432061099</v>
      </c>
      <c r="E788" s="11"/>
      <c r="F788" s="11">
        <f t="shared" si="97"/>
        <v>1.2146151415347475E-3</v>
      </c>
      <c r="G788" s="11">
        <f t="shared" si="98"/>
        <v>5.2891391279152942E-4</v>
      </c>
      <c r="H788" s="11">
        <f t="shared" si="99"/>
        <v>-9.4525238466403125E-3</v>
      </c>
      <c r="I788" s="11"/>
      <c r="J788" s="11">
        <f t="shared" si="100"/>
        <v>2.0236871611180137E-5</v>
      </c>
      <c r="K788" s="11">
        <f t="shared" si="101"/>
        <v>5.8731042689122879E-6</v>
      </c>
      <c r="L788" s="11">
        <f t="shared" si="102"/>
        <v>-1.7311757435121831E-4</v>
      </c>
      <c r="N788">
        <v>1036</v>
      </c>
      <c r="O788">
        <v>58.3031357844553</v>
      </c>
      <c r="P788">
        <v>-47.603856729108799</v>
      </c>
      <c r="Q788">
        <v>-11.2146823976158</v>
      </c>
    </row>
    <row r="789" spans="1:17" x14ac:dyDescent="0.25">
      <c r="A789" s="12">
        <f t="shared" si="103"/>
        <v>3.6000000000000032E-2</v>
      </c>
      <c r="B789" s="13">
        <f t="shared" si="104"/>
        <v>1.4073840873372898</v>
      </c>
      <c r="C789" s="13">
        <f t="shared" si="104"/>
        <v>-0.94520801842871505</v>
      </c>
      <c r="D789" s="13">
        <f t="shared" si="104"/>
        <v>0.30159736231974088</v>
      </c>
      <c r="E789" s="11"/>
      <c r="F789" s="11">
        <f t="shared" si="97"/>
        <v>1.2146151415347475E-3</v>
      </c>
      <c r="G789" s="11">
        <f t="shared" si="98"/>
        <v>5.2891391279152942E-4</v>
      </c>
      <c r="H789" s="11">
        <f t="shared" si="99"/>
        <v>-9.4525238466403125E-3</v>
      </c>
      <c r="I789" s="11"/>
      <c r="J789" s="11">
        <f t="shared" si="100"/>
        <v>2.0236871611180137E-5</v>
      </c>
      <c r="K789" s="11">
        <f t="shared" si="101"/>
        <v>5.8731042689122879E-6</v>
      </c>
      <c r="L789" s="11">
        <f t="shared" si="102"/>
        <v>-1.7311757435121831E-4</v>
      </c>
      <c r="N789">
        <v>1036</v>
      </c>
      <c r="O789">
        <v>143.46422908637001</v>
      </c>
      <c r="P789">
        <v>-96.351479962152396</v>
      </c>
      <c r="Q789">
        <v>30.743869757363999</v>
      </c>
    </row>
    <row r="790" spans="1:17" x14ac:dyDescent="0.25">
      <c r="A790" s="12">
        <f t="shared" si="103"/>
        <v>3.6000000000000032E-2</v>
      </c>
      <c r="B790" s="13">
        <f t="shared" si="104"/>
        <v>1.1018415484331134</v>
      </c>
      <c r="C790" s="13">
        <f t="shared" si="104"/>
        <v>-0.7571617778583456</v>
      </c>
      <c r="D790" s="13">
        <f t="shared" si="104"/>
        <v>0.14199293688928574</v>
      </c>
      <c r="E790" s="11"/>
      <c r="F790" s="11">
        <f t="shared" si="97"/>
        <v>1.2146151415347475E-3</v>
      </c>
      <c r="G790" s="11">
        <f t="shared" si="98"/>
        <v>5.2891391279152942E-4</v>
      </c>
      <c r="H790" s="11">
        <f t="shared" si="99"/>
        <v>-9.4525238466403125E-3</v>
      </c>
      <c r="I790" s="11"/>
      <c r="J790" s="11">
        <f t="shared" si="100"/>
        <v>2.0236871611180137E-5</v>
      </c>
      <c r="K790" s="11">
        <f t="shared" si="101"/>
        <v>5.8731042689122879E-6</v>
      </c>
      <c r="L790" s="11">
        <f t="shared" si="102"/>
        <v>-1.7311757435121831E-4</v>
      </c>
      <c r="N790">
        <v>1036</v>
      </c>
      <c r="O790">
        <v>112.31820065577099</v>
      </c>
      <c r="P790">
        <v>-77.182648099729406</v>
      </c>
      <c r="Q790">
        <v>14.4743054933013</v>
      </c>
    </row>
    <row r="791" spans="1:17" x14ac:dyDescent="0.25">
      <c r="A791" s="12">
        <f t="shared" si="103"/>
        <v>3.6000000000000032E-2</v>
      </c>
      <c r="B791" s="13">
        <f t="shared" si="104"/>
        <v>0.93189693613941227</v>
      </c>
      <c r="C791" s="13">
        <f t="shared" si="104"/>
        <v>-0.21752420559236577</v>
      </c>
      <c r="D791" s="13">
        <f t="shared" si="104"/>
        <v>-0.27795012801806879</v>
      </c>
      <c r="E791" s="11"/>
      <c r="F791" s="11">
        <f t="shared" si="97"/>
        <v>1.2146151415347475E-3</v>
      </c>
      <c r="G791" s="11">
        <f t="shared" si="98"/>
        <v>5.2891391279152942E-4</v>
      </c>
      <c r="H791" s="11">
        <f t="shared" si="99"/>
        <v>-9.4525238466403125E-3</v>
      </c>
      <c r="I791" s="11"/>
      <c r="J791" s="11">
        <f t="shared" si="100"/>
        <v>2.0236871611180137E-5</v>
      </c>
      <c r="K791" s="11">
        <f t="shared" si="101"/>
        <v>5.8731042689122879E-6</v>
      </c>
      <c r="L791" s="11">
        <f t="shared" si="102"/>
        <v>-1.7311757435121831E-4</v>
      </c>
      <c r="N791">
        <v>1036</v>
      </c>
      <c r="O791">
        <v>94.994590839899303</v>
      </c>
      <c r="P791">
        <v>-22.1737212632381</v>
      </c>
      <c r="Q791">
        <v>-28.333346383085502</v>
      </c>
    </row>
    <row r="792" spans="1:17" x14ac:dyDescent="0.25">
      <c r="A792" s="12">
        <f t="shared" si="103"/>
        <v>3.6000000000000032E-2</v>
      </c>
      <c r="B792" s="13">
        <f t="shared" si="104"/>
        <v>0.93334475311370779</v>
      </c>
      <c r="C792" s="13">
        <f t="shared" si="104"/>
        <v>-0.33783275351686454</v>
      </c>
      <c r="D792" s="13">
        <f t="shared" si="104"/>
        <v>-0.14950888044461227</v>
      </c>
      <c r="E792" s="11"/>
      <c r="F792" s="11">
        <f t="shared" si="97"/>
        <v>1.2146151415347475E-3</v>
      </c>
      <c r="G792" s="11">
        <f t="shared" si="98"/>
        <v>5.2891391279152942E-4</v>
      </c>
      <c r="H792" s="11">
        <f t="shared" si="99"/>
        <v>-9.4525238466403125E-3</v>
      </c>
      <c r="I792" s="11"/>
      <c r="J792" s="11">
        <f t="shared" si="100"/>
        <v>2.0236871611180137E-5</v>
      </c>
      <c r="K792" s="11">
        <f t="shared" si="101"/>
        <v>5.8731042689122879E-6</v>
      </c>
      <c r="L792" s="11">
        <f t="shared" si="102"/>
        <v>-1.7311757435121831E-4</v>
      </c>
      <c r="N792">
        <v>1036</v>
      </c>
      <c r="O792">
        <v>95.142176668063996</v>
      </c>
      <c r="P792">
        <v>-34.437589553197199</v>
      </c>
      <c r="Q792">
        <v>-15.240456722182699</v>
      </c>
    </row>
    <row r="793" spans="1:17" x14ac:dyDescent="0.25">
      <c r="A793" s="12">
        <f t="shared" si="103"/>
        <v>3.6000000000000032E-2</v>
      </c>
      <c r="B793" s="13">
        <f t="shared" si="104"/>
        <v>0.8831337563107281</v>
      </c>
      <c r="C793" s="13">
        <f t="shared" si="104"/>
        <v>0.64032149580838504</v>
      </c>
      <c r="D793" s="13">
        <f t="shared" si="104"/>
        <v>7.0583114853429232E-2</v>
      </c>
      <c r="E793" s="11"/>
      <c r="F793" s="11">
        <f t="shared" si="97"/>
        <v>1.2146151415347475E-3</v>
      </c>
      <c r="G793" s="11">
        <f t="shared" si="98"/>
        <v>5.2891391279152942E-4</v>
      </c>
      <c r="H793" s="11">
        <f t="shared" si="99"/>
        <v>-9.4525238466403125E-3</v>
      </c>
      <c r="I793" s="11"/>
      <c r="J793" s="11">
        <f t="shared" si="100"/>
        <v>2.0236871611180137E-5</v>
      </c>
      <c r="K793" s="11">
        <f t="shared" si="101"/>
        <v>5.8731042689122879E-6</v>
      </c>
      <c r="L793" s="11">
        <f t="shared" si="102"/>
        <v>-1.7311757435121831E-4</v>
      </c>
      <c r="N793">
        <v>1036</v>
      </c>
      <c r="O793">
        <v>90.023828370104795</v>
      </c>
      <c r="P793">
        <v>65.272323731741594</v>
      </c>
      <c r="Q793">
        <v>7.1950168046309102</v>
      </c>
    </row>
    <row r="794" spans="1:17" x14ac:dyDescent="0.25">
      <c r="A794" s="12">
        <f t="shared" si="103"/>
        <v>3.6000000000000032E-2</v>
      </c>
      <c r="B794" s="13">
        <f t="shared" si="104"/>
        <v>0.89849945013791654</v>
      </c>
      <c r="C794" s="13">
        <f t="shared" si="104"/>
        <v>0.33950898208735586</v>
      </c>
      <c r="D794" s="13">
        <f t="shared" si="104"/>
        <v>8.4682846640180449E-3</v>
      </c>
      <c r="E794" s="11"/>
      <c r="F794" s="11">
        <f t="shared" si="97"/>
        <v>1.2146151415347475E-3</v>
      </c>
      <c r="G794" s="11">
        <f t="shared" si="98"/>
        <v>5.2891391279152942E-4</v>
      </c>
      <c r="H794" s="11">
        <f t="shared" si="99"/>
        <v>-9.4525238466403125E-3</v>
      </c>
      <c r="I794" s="11"/>
      <c r="J794" s="11">
        <f t="shared" si="100"/>
        <v>2.0236871611180137E-5</v>
      </c>
      <c r="K794" s="11">
        <f t="shared" si="101"/>
        <v>5.8731042689122879E-6</v>
      </c>
      <c r="L794" s="11">
        <f t="shared" si="102"/>
        <v>-1.7311757435121831E-4</v>
      </c>
      <c r="N794">
        <v>1036</v>
      </c>
      <c r="O794">
        <v>91.590158016097504</v>
      </c>
      <c r="P794">
        <v>34.608458928374702</v>
      </c>
      <c r="Q794">
        <v>0.86322983323323599</v>
      </c>
    </row>
    <row r="795" spans="1:17" x14ac:dyDescent="0.25">
      <c r="A795" s="12">
        <f t="shared" si="103"/>
        <v>3.6000000000000032E-2</v>
      </c>
      <c r="B795" s="13">
        <f t="shared" si="104"/>
        <v>0.37976590248595177</v>
      </c>
      <c r="C795" s="13">
        <f t="shared" si="104"/>
        <v>-1.5419039311136019E-3</v>
      </c>
      <c r="D795" s="13">
        <f t="shared" si="104"/>
        <v>-0.2681382047833844</v>
      </c>
      <c r="E795" s="11"/>
      <c r="F795" s="11">
        <f t="shared" si="97"/>
        <v>1.2146151415347475E-3</v>
      </c>
      <c r="G795" s="11">
        <f t="shared" si="98"/>
        <v>5.2891391279152942E-4</v>
      </c>
      <c r="H795" s="11">
        <f t="shared" si="99"/>
        <v>-9.4525238466403125E-3</v>
      </c>
      <c r="I795" s="11"/>
      <c r="J795" s="11">
        <f t="shared" si="100"/>
        <v>2.0236871611180137E-5</v>
      </c>
      <c r="K795" s="11">
        <f t="shared" si="101"/>
        <v>5.8731042689122879E-6</v>
      </c>
      <c r="L795" s="11">
        <f t="shared" si="102"/>
        <v>-1.7311757435121831E-4</v>
      </c>
      <c r="N795">
        <v>1036</v>
      </c>
      <c r="O795">
        <v>38.712120538832998</v>
      </c>
      <c r="P795">
        <v>-0.15717675138772699</v>
      </c>
      <c r="Q795">
        <v>-27.333150334697699</v>
      </c>
    </row>
    <row r="796" spans="1:17" x14ac:dyDescent="0.25">
      <c r="A796" s="12">
        <f t="shared" si="103"/>
        <v>3.6000000000000032E-2</v>
      </c>
      <c r="B796" s="13">
        <f t="shared" si="104"/>
        <v>0.53857650791481315</v>
      </c>
      <c r="C796" s="13">
        <f t="shared" si="104"/>
        <v>4.1845436506423771E-2</v>
      </c>
      <c r="D796" s="13">
        <f t="shared" si="104"/>
        <v>-0.17854250673698815</v>
      </c>
      <c r="E796" s="11"/>
      <c r="F796" s="11">
        <f t="shared" si="97"/>
        <v>1.2146151415347475E-3</v>
      </c>
      <c r="G796" s="11">
        <f t="shared" si="98"/>
        <v>5.2891391279152942E-4</v>
      </c>
      <c r="H796" s="11">
        <f t="shared" si="99"/>
        <v>-9.4525238466403125E-3</v>
      </c>
      <c r="I796" s="11"/>
      <c r="J796" s="11">
        <f t="shared" si="100"/>
        <v>2.0236871611180137E-5</v>
      </c>
      <c r="K796" s="11">
        <f t="shared" si="101"/>
        <v>5.8731042689122879E-6</v>
      </c>
      <c r="L796" s="11">
        <f t="shared" si="102"/>
        <v>-1.7311757435121831E-4</v>
      </c>
      <c r="N796">
        <v>1036</v>
      </c>
      <c r="O796">
        <v>54.900765332804603</v>
      </c>
      <c r="P796">
        <v>4.2655898579432998</v>
      </c>
      <c r="Q796">
        <v>-18.200051655146599</v>
      </c>
    </row>
    <row r="797" spans="1:17" x14ac:dyDescent="0.25">
      <c r="A797" s="12">
        <f t="shared" si="103"/>
        <v>3.6000000000000032E-2</v>
      </c>
      <c r="B797" s="13">
        <f t="shared" si="104"/>
        <v>0.32997732856283368</v>
      </c>
      <c r="C797" s="13">
        <f t="shared" si="104"/>
        <v>8.8316505404429174E-2</v>
      </c>
      <c r="D797" s="13">
        <f t="shared" si="104"/>
        <v>-0.37084573757108147</v>
      </c>
      <c r="E797" s="11"/>
      <c r="F797" s="11">
        <f t="shared" si="97"/>
        <v>1.2146151415347475E-3</v>
      </c>
      <c r="G797" s="11">
        <f t="shared" si="98"/>
        <v>5.2891391279152942E-4</v>
      </c>
      <c r="H797" s="11">
        <f t="shared" si="99"/>
        <v>-9.4525238466403125E-3</v>
      </c>
      <c r="I797" s="11"/>
      <c r="J797" s="11">
        <f t="shared" si="100"/>
        <v>2.0236871611180137E-5</v>
      </c>
      <c r="K797" s="11">
        <f t="shared" si="101"/>
        <v>5.8731042689122879E-6</v>
      </c>
      <c r="L797" s="11">
        <f t="shared" si="102"/>
        <v>-1.7311757435121831E-4</v>
      </c>
      <c r="N797">
        <v>1036</v>
      </c>
      <c r="O797">
        <v>33.636832677149201</v>
      </c>
      <c r="P797">
        <v>9.0027018760886008</v>
      </c>
      <c r="Q797">
        <v>-37.8028274792132</v>
      </c>
    </row>
    <row r="798" spans="1:17" x14ac:dyDescent="0.25">
      <c r="A798" s="12">
        <f t="shared" si="103"/>
        <v>3.6000000000000032E-2</v>
      </c>
      <c r="B798" s="13">
        <f t="shared" si="104"/>
        <v>0.41869784274092525</v>
      </c>
      <c r="C798" s="13">
        <f t="shared" si="104"/>
        <v>8.2835045719807043E-2</v>
      </c>
      <c r="D798" s="13">
        <f t="shared" si="104"/>
        <v>-0.29313881982446638</v>
      </c>
      <c r="E798" s="11"/>
      <c r="F798" s="11">
        <f t="shared" si="97"/>
        <v>1.2146151415347475E-3</v>
      </c>
      <c r="G798" s="11">
        <f t="shared" si="98"/>
        <v>5.2891391279152942E-4</v>
      </c>
      <c r="H798" s="11">
        <f t="shared" si="99"/>
        <v>-9.4525238466403125E-3</v>
      </c>
      <c r="I798" s="11"/>
      <c r="J798" s="11">
        <f t="shared" si="100"/>
        <v>2.0236871611180137E-5</v>
      </c>
      <c r="K798" s="11">
        <f t="shared" si="101"/>
        <v>5.8731042689122879E-6</v>
      </c>
      <c r="L798" s="11">
        <f t="shared" si="102"/>
        <v>-1.7311757435121831E-4</v>
      </c>
      <c r="N798">
        <v>1036</v>
      </c>
      <c r="O798">
        <v>42.680717914467401</v>
      </c>
      <c r="P798">
        <v>8.4439394209793104</v>
      </c>
      <c r="Q798">
        <v>-29.881633009629599</v>
      </c>
    </row>
    <row r="799" spans="1:17" x14ac:dyDescent="0.25">
      <c r="A799" s="12">
        <f t="shared" si="103"/>
        <v>3.6000000000000032E-2</v>
      </c>
      <c r="B799" s="13">
        <f t="shared" si="104"/>
        <v>-2.887218254869903E-2</v>
      </c>
      <c r="C799" s="13">
        <f t="shared" si="104"/>
        <v>0.19761491471666223</v>
      </c>
      <c r="D799" s="13">
        <f t="shared" si="104"/>
        <v>-0.400021756651954</v>
      </c>
      <c r="E799" s="11"/>
      <c r="F799" s="11">
        <f t="shared" si="97"/>
        <v>1.2146151415347475E-3</v>
      </c>
      <c r="G799" s="11">
        <f t="shared" si="98"/>
        <v>5.2891391279152942E-4</v>
      </c>
      <c r="H799" s="11">
        <f t="shared" si="99"/>
        <v>-9.4525238466403125E-3</v>
      </c>
      <c r="I799" s="11"/>
      <c r="J799" s="11">
        <f t="shared" si="100"/>
        <v>2.0236871611180137E-5</v>
      </c>
      <c r="K799" s="11">
        <f t="shared" si="101"/>
        <v>5.8731042689122879E-6</v>
      </c>
      <c r="L799" s="11">
        <f t="shared" si="102"/>
        <v>-1.7311757435121831E-4</v>
      </c>
      <c r="N799">
        <v>1036</v>
      </c>
      <c r="O799">
        <v>-2.94313787448512</v>
      </c>
      <c r="P799">
        <v>20.144231877335599</v>
      </c>
      <c r="Q799">
        <v>-40.776937477263402</v>
      </c>
    </row>
    <row r="800" spans="1:17" x14ac:dyDescent="0.25">
      <c r="A800" s="12">
        <f t="shared" si="103"/>
        <v>3.6000000000000032E-2</v>
      </c>
      <c r="B800" s="13">
        <f t="shared" si="104"/>
        <v>0.12044161741057562</v>
      </c>
      <c r="C800" s="13">
        <f t="shared" si="104"/>
        <v>0.1638659923610698</v>
      </c>
      <c r="D800" s="13">
        <f t="shared" si="104"/>
        <v>-0.3535911944617699</v>
      </c>
      <c r="E800" s="11"/>
      <c r="F800" s="11">
        <f t="shared" si="97"/>
        <v>1.2146151415347475E-3</v>
      </c>
      <c r="G800" s="11">
        <f t="shared" si="98"/>
        <v>5.2891391279152942E-4</v>
      </c>
      <c r="H800" s="11">
        <f t="shared" si="99"/>
        <v>-9.4525238466403125E-3</v>
      </c>
      <c r="I800" s="11"/>
      <c r="J800" s="11">
        <f t="shared" si="100"/>
        <v>2.0236871611180137E-5</v>
      </c>
      <c r="K800" s="11">
        <f t="shared" si="101"/>
        <v>5.8731042689122879E-6</v>
      </c>
      <c r="L800" s="11">
        <f t="shared" si="102"/>
        <v>-1.7311757435121831E-4</v>
      </c>
      <c r="N800">
        <v>1036</v>
      </c>
      <c r="O800">
        <v>12.2774329674389</v>
      </c>
      <c r="P800">
        <v>16.7039747564801</v>
      </c>
      <c r="Q800">
        <v>-36.043954583258902</v>
      </c>
    </row>
    <row r="801" spans="1:17" x14ac:dyDescent="0.25">
      <c r="A801" s="12">
        <f t="shared" si="103"/>
        <v>3.6000000000000032E-2</v>
      </c>
      <c r="B801" s="13">
        <f t="shared" si="104"/>
        <v>-0.95129877281045128</v>
      </c>
      <c r="C801" s="13">
        <f t="shared" si="104"/>
        <v>-0.76134710343337642</v>
      </c>
      <c r="D801" s="13">
        <f t="shared" si="104"/>
        <v>-0.99434605067377679</v>
      </c>
      <c r="E801" s="11"/>
      <c r="F801" s="11">
        <f t="shared" si="97"/>
        <v>1.2146151415347475E-3</v>
      </c>
      <c r="G801" s="11">
        <f t="shared" si="98"/>
        <v>5.2891391279152942E-4</v>
      </c>
      <c r="H801" s="11">
        <f t="shared" si="99"/>
        <v>-9.4525238466403125E-3</v>
      </c>
      <c r="I801" s="11"/>
      <c r="J801" s="11">
        <f t="shared" si="100"/>
        <v>2.0236871611180137E-5</v>
      </c>
      <c r="K801" s="11">
        <f t="shared" si="101"/>
        <v>5.8731042689122879E-6</v>
      </c>
      <c r="L801" s="11">
        <f t="shared" si="102"/>
        <v>-1.7311757435121831E-4</v>
      </c>
      <c r="N801">
        <v>1036</v>
      </c>
      <c r="O801">
        <v>-96.972351968445594</v>
      </c>
      <c r="P801">
        <v>-77.609286792393107</v>
      </c>
      <c r="Q801">
        <v>-101.360453687439</v>
      </c>
    </row>
    <row r="802" spans="1:17" x14ac:dyDescent="0.25">
      <c r="A802" s="12">
        <f t="shared" si="103"/>
        <v>3.6000000000000032E-2</v>
      </c>
      <c r="B802" s="13">
        <f t="shared" si="104"/>
        <v>-0.60403765244996621</v>
      </c>
      <c r="C802" s="13">
        <f t="shared" si="104"/>
        <v>-0.50328756546505271</v>
      </c>
      <c r="D802" s="13">
        <f t="shared" si="104"/>
        <v>-0.76469974292097698</v>
      </c>
      <c r="E802" s="11"/>
      <c r="F802" s="11">
        <f t="shared" si="97"/>
        <v>1.2146151415347475E-3</v>
      </c>
      <c r="G802" s="11">
        <f t="shared" si="98"/>
        <v>5.2891391279152942E-4</v>
      </c>
      <c r="H802" s="11">
        <f t="shared" si="99"/>
        <v>-9.4525238466403125E-3</v>
      </c>
      <c r="I802" s="11"/>
      <c r="J802" s="11">
        <f t="shared" si="100"/>
        <v>2.0236871611180137E-5</v>
      </c>
      <c r="K802" s="11">
        <f t="shared" si="101"/>
        <v>5.8731042689122879E-6</v>
      </c>
      <c r="L802" s="11">
        <f t="shared" si="102"/>
        <v>-1.7311757435121831E-4</v>
      </c>
      <c r="N802">
        <v>1036</v>
      </c>
      <c r="O802">
        <v>-61.5736648776724</v>
      </c>
      <c r="P802">
        <v>-51.3035234928698</v>
      </c>
      <c r="Q802">
        <v>-77.951044130578694</v>
      </c>
    </row>
    <row r="803" spans="1:17" x14ac:dyDescent="0.25">
      <c r="A803" s="12">
        <f t="shared" si="103"/>
        <v>3.6999999999999922E-2</v>
      </c>
      <c r="B803" s="13">
        <f t="shared" si="104"/>
        <v>0.45494580110101118</v>
      </c>
      <c r="C803" s="13">
        <f t="shared" si="104"/>
        <v>0.25727553243983187</v>
      </c>
      <c r="D803" s="13">
        <f t="shared" si="104"/>
        <v>-0.50597091652422133</v>
      </c>
      <c r="E803" s="11"/>
      <c r="F803" s="11">
        <f t="shared" si="97"/>
        <v>1.1400692158602783E-3</v>
      </c>
      <c r="G803" s="11">
        <f t="shared" si="98"/>
        <v>4.0590789627893253E-4</v>
      </c>
      <c r="H803" s="11">
        <f t="shared" si="99"/>
        <v>-1.0087859176362842E-2</v>
      </c>
      <c r="I803" s="11"/>
      <c r="J803" s="11">
        <f t="shared" si="100"/>
        <v>2.141421378987752E-5</v>
      </c>
      <c r="K803" s="11">
        <f t="shared" si="101"/>
        <v>6.3405151734474676E-6</v>
      </c>
      <c r="L803" s="11">
        <f t="shared" si="102"/>
        <v>-1.828877658627188E-4</v>
      </c>
      <c r="N803">
        <v>1037</v>
      </c>
      <c r="O803">
        <v>46.375718766667802</v>
      </c>
      <c r="P803">
        <v>26.225844285405898</v>
      </c>
      <c r="Q803">
        <v>-51.577055710929798</v>
      </c>
    </row>
    <row r="804" spans="1:17" x14ac:dyDescent="0.25">
      <c r="A804" s="12">
        <f t="shared" si="103"/>
        <v>3.6999999999999922E-2</v>
      </c>
      <c r="B804" s="13">
        <f t="shared" si="104"/>
        <v>0.1924014104495832</v>
      </c>
      <c r="C804" s="13">
        <f t="shared" si="104"/>
        <v>8.6462233163848656E-2</v>
      </c>
      <c r="D804" s="13">
        <f t="shared" si="104"/>
        <v>-0.56985647096117853</v>
      </c>
      <c r="E804" s="11"/>
      <c r="F804" s="11">
        <f t="shared" si="97"/>
        <v>1.1400692158602783E-3</v>
      </c>
      <c r="G804" s="11">
        <f t="shared" si="98"/>
        <v>4.0590789627893253E-4</v>
      </c>
      <c r="H804" s="11">
        <f t="shared" si="99"/>
        <v>-1.0087859176362842E-2</v>
      </c>
      <c r="I804" s="11"/>
      <c r="J804" s="11">
        <f t="shared" si="100"/>
        <v>2.141421378987752E-5</v>
      </c>
      <c r="K804" s="11">
        <f t="shared" si="101"/>
        <v>6.3405151734474676E-6</v>
      </c>
      <c r="L804" s="11">
        <f t="shared" si="102"/>
        <v>-1.828877658627188E-4</v>
      </c>
      <c r="N804">
        <v>1037</v>
      </c>
      <c r="O804">
        <v>19.612783939814801</v>
      </c>
      <c r="P804">
        <v>8.8136832990671401</v>
      </c>
      <c r="Q804">
        <v>-58.0893446443607</v>
      </c>
    </row>
    <row r="805" spans="1:17" x14ac:dyDescent="0.25">
      <c r="A805" s="12">
        <f t="shared" si="103"/>
        <v>3.6999999999999922E-2</v>
      </c>
      <c r="B805" s="13">
        <f t="shared" si="104"/>
        <v>1.9410569556106438</v>
      </c>
      <c r="C805" s="13">
        <f t="shared" si="104"/>
        <v>0.2507530973409931</v>
      </c>
      <c r="D805" s="13">
        <f t="shared" si="104"/>
        <v>0.31336974928398947</v>
      </c>
      <c r="E805" s="11"/>
      <c r="F805" s="11">
        <f t="shared" si="97"/>
        <v>1.1400692158602783E-3</v>
      </c>
      <c r="G805" s="11">
        <f t="shared" si="98"/>
        <v>4.0590789627893253E-4</v>
      </c>
      <c r="H805" s="11">
        <f t="shared" si="99"/>
        <v>-1.0087859176362842E-2</v>
      </c>
      <c r="I805" s="11"/>
      <c r="J805" s="11">
        <f t="shared" si="100"/>
        <v>2.141421378987752E-5</v>
      </c>
      <c r="K805" s="11">
        <f t="shared" si="101"/>
        <v>6.3405151734474676E-6</v>
      </c>
      <c r="L805" s="11">
        <f t="shared" si="102"/>
        <v>-1.828877658627188E-4</v>
      </c>
      <c r="N805">
        <v>1037</v>
      </c>
      <c r="O805">
        <v>197.86513308977001</v>
      </c>
      <c r="P805">
        <v>25.560968128541599</v>
      </c>
      <c r="Q805">
        <v>31.943909203260901</v>
      </c>
    </row>
    <row r="806" spans="1:17" x14ac:dyDescent="0.25">
      <c r="A806" s="12">
        <f t="shared" si="103"/>
        <v>3.6999999999999922E-2</v>
      </c>
      <c r="B806" s="13">
        <f t="shared" si="104"/>
        <v>1.3713825468924254</v>
      </c>
      <c r="C806" s="13">
        <f t="shared" si="104"/>
        <v>0.17320759439904357</v>
      </c>
      <c r="D806" s="13">
        <f t="shared" si="104"/>
        <v>-3.1648495138026601E-3</v>
      </c>
      <c r="E806" s="11"/>
      <c r="F806" s="11">
        <f t="shared" si="97"/>
        <v>1.1400692158602783E-3</v>
      </c>
      <c r="G806" s="11">
        <f t="shared" si="98"/>
        <v>4.0590789627893253E-4</v>
      </c>
      <c r="H806" s="11">
        <f t="shared" si="99"/>
        <v>-1.0087859176362842E-2</v>
      </c>
      <c r="I806" s="11"/>
      <c r="J806" s="11">
        <f t="shared" si="100"/>
        <v>2.141421378987752E-5</v>
      </c>
      <c r="K806" s="11">
        <f t="shared" si="101"/>
        <v>6.3405151734474676E-6</v>
      </c>
      <c r="L806" s="11">
        <f t="shared" si="102"/>
        <v>-1.828877658627188E-4</v>
      </c>
      <c r="N806">
        <v>1037</v>
      </c>
      <c r="O806">
        <v>139.794347287709</v>
      </c>
      <c r="P806">
        <v>17.656227767486602</v>
      </c>
      <c r="Q806">
        <v>-0.32261462933768198</v>
      </c>
    </row>
    <row r="807" spans="1:17" x14ac:dyDescent="0.25">
      <c r="A807" s="12">
        <f t="shared" si="103"/>
        <v>3.6999999999999922E-2</v>
      </c>
      <c r="B807" s="13">
        <f t="shared" si="104"/>
        <v>1.7348519496982744</v>
      </c>
      <c r="C807" s="13">
        <f t="shared" si="104"/>
        <v>0.69858196111244208</v>
      </c>
      <c r="D807" s="13">
        <f t="shared" si="104"/>
        <v>0.49349466220576504</v>
      </c>
      <c r="E807" s="11"/>
      <c r="F807" s="11">
        <f t="shared" si="97"/>
        <v>1.1400692158602783E-3</v>
      </c>
      <c r="G807" s="11">
        <f t="shared" si="98"/>
        <v>4.0590789627893253E-4</v>
      </c>
      <c r="H807" s="11">
        <f t="shared" si="99"/>
        <v>-1.0087859176362842E-2</v>
      </c>
      <c r="I807" s="11"/>
      <c r="J807" s="11">
        <f t="shared" si="100"/>
        <v>2.141421378987752E-5</v>
      </c>
      <c r="K807" s="11">
        <f t="shared" si="101"/>
        <v>6.3405151734474676E-6</v>
      </c>
      <c r="L807" s="11">
        <f t="shared" si="102"/>
        <v>-1.828877658627188E-4</v>
      </c>
      <c r="N807">
        <v>1037</v>
      </c>
      <c r="O807">
        <v>176.84525481124101</v>
      </c>
      <c r="P807">
        <v>71.211209083837105</v>
      </c>
      <c r="Q807">
        <v>50.305266279894497</v>
      </c>
    </row>
    <row r="808" spans="1:17" x14ac:dyDescent="0.25">
      <c r="A808" s="12">
        <f t="shared" si="103"/>
        <v>3.6999999999999922E-2</v>
      </c>
      <c r="B808" s="13">
        <f t="shared" si="104"/>
        <v>1.5325512203958722</v>
      </c>
      <c r="C808" s="13">
        <f t="shared" si="104"/>
        <v>0.5346939195736633</v>
      </c>
      <c r="D808" s="13">
        <f t="shared" si="104"/>
        <v>0.28291602474119876</v>
      </c>
      <c r="E808" s="11"/>
      <c r="F808" s="11">
        <f t="shared" si="97"/>
        <v>1.1400692158602783E-3</v>
      </c>
      <c r="G808" s="11">
        <f t="shared" si="98"/>
        <v>4.0590789627893253E-4</v>
      </c>
      <c r="H808" s="11">
        <f t="shared" si="99"/>
        <v>-1.0087859176362842E-2</v>
      </c>
      <c r="I808" s="11"/>
      <c r="J808" s="11">
        <f t="shared" si="100"/>
        <v>2.141421378987752E-5</v>
      </c>
      <c r="K808" s="11">
        <f t="shared" si="101"/>
        <v>6.3405151734474676E-6</v>
      </c>
      <c r="L808" s="11">
        <f t="shared" si="102"/>
        <v>-1.828877658627188E-4</v>
      </c>
      <c r="N808">
        <v>1037</v>
      </c>
      <c r="O808">
        <v>156.22336599346301</v>
      </c>
      <c r="P808">
        <v>54.504986704756703</v>
      </c>
      <c r="Q808">
        <v>28.839554000122199</v>
      </c>
    </row>
    <row r="809" spans="1:17" x14ac:dyDescent="0.25">
      <c r="A809" s="12">
        <f t="shared" si="103"/>
        <v>3.6999999999999922E-2</v>
      </c>
      <c r="B809" s="13">
        <f t="shared" si="104"/>
        <v>-0.17758756209640447</v>
      </c>
      <c r="C809" s="13">
        <f t="shared" si="104"/>
        <v>0.73436248556115746</v>
      </c>
      <c r="D809" s="13">
        <f t="shared" si="104"/>
        <v>-0.79804918583556916</v>
      </c>
      <c r="E809" s="11"/>
      <c r="F809" s="11">
        <f t="shared" si="97"/>
        <v>1.1400692158602783E-3</v>
      </c>
      <c r="G809" s="11">
        <f t="shared" si="98"/>
        <v>4.0590789627893253E-4</v>
      </c>
      <c r="H809" s="11">
        <f t="shared" si="99"/>
        <v>-1.0087859176362842E-2</v>
      </c>
      <c r="I809" s="11"/>
      <c r="J809" s="11">
        <f t="shared" si="100"/>
        <v>2.141421378987752E-5</v>
      </c>
      <c r="K809" s="11">
        <f t="shared" si="101"/>
        <v>6.3405151734474676E-6</v>
      </c>
      <c r="L809" s="11">
        <f t="shared" si="102"/>
        <v>-1.828877658627188E-4</v>
      </c>
      <c r="N809">
        <v>1037</v>
      </c>
      <c r="O809">
        <v>-18.102707655087102</v>
      </c>
      <c r="P809">
        <v>74.858561219282095</v>
      </c>
      <c r="Q809">
        <v>-81.3505795958786</v>
      </c>
    </row>
    <row r="810" spans="1:17" x14ac:dyDescent="0.25">
      <c r="A810" s="12">
        <f t="shared" si="103"/>
        <v>3.6999999999999922E-2</v>
      </c>
      <c r="B810" s="13">
        <f t="shared" si="104"/>
        <v>0.30477554984324062</v>
      </c>
      <c r="C810" s="13">
        <f t="shared" si="104"/>
        <v>0.64796043341068599</v>
      </c>
      <c r="D810" s="13">
        <f t="shared" si="104"/>
        <v>-0.44417870328856257</v>
      </c>
      <c r="E810" s="11"/>
      <c r="F810" s="11">
        <f t="shared" si="97"/>
        <v>1.1400692158602783E-3</v>
      </c>
      <c r="G810" s="11">
        <f t="shared" si="98"/>
        <v>4.0590789627893253E-4</v>
      </c>
      <c r="H810" s="11">
        <f t="shared" si="99"/>
        <v>-1.0087859176362842E-2</v>
      </c>
      <c r="I810" s="11"/>
      <c r="J810" s="11">
        <f t="shared" si="100"/>
        <v>2.141421378987752E-5</v>
      </c>
      <c r="K810" s="11">
        <f t="shared" si="101"/>
        <v>6.3405151734474676E-6</v>
      </c>
      <c r="L810" s="11">
        <f t="shared" si="102"/>
        <v>-1.828877658627188E-4</v>
      </c>
      <c r="N810">
        <v>1037</v>
      </c>
      <c r="O810">
        <v>31.0678440207177</v>
      </c>
      <c r="P810">
        <v>66.051012580090301</v>
      </c>
      <c r="Q810">
        <v>-45.278155279160302</v>
      </c>
    </row>
    <row r="811" spans="1:17" x14ac:dyDescent="0.25">
      <c r="A811" s="12">
        <f t="shared" si="103"/>
        <v>3.6999999999999922E-2</v>
      </c>
      <c r="B811" s="13">
        <f t="shared" si="104"/>
        <v>1.2107884480976861E-3</v>
      </c>
      <c r="C811" s="13">
        <f t="shared" si="104"/>
        <v>-6.0376917567678684E-2</v>
      </c>
      <c r="D811" s="13">
        <f t="shared" si="104"/>
        <v>-0.51117830405133324</v>
      </c>
      <c r="E811" s="11"/>
      <c r="F811" s="11">
        <f t="shared" si="97"/>
        <v>1.1400692158602783E-3</v>
      </c>
      <c r="G811" s="11">
        <f t="shared" si="98"/>
        <v>4.0590789627893253E-4</v>
      </c>
      <c r="H811" s="11">
        <f t="shared" si="99"/>
        <v>-1.0087859176362842E-2</v>
      </c>
      <c r="I811" s="11"/>
      <c r="J811" s="11">
        <f t="shared" si="100"/>
        <v>2.141421378987752E-5</v>
      </c>
      <c r="K811" s="11">
        <f t="shared" si="101"/>
        <v>6.3405151734474676E-6</v>
      </c>
      <c r="L811" s="11">
        <f t="shared" si="102"/>
        <v>-1.828877658627188E-4</v>
      </c>
      <c r="N811">
        <v>1037</v>
      </c>
      <c r="O811">
        <v>0.123423898888653</v>
      </c>
      <c r="P811">
        <v>-6.15462972147591</v>
      </c>
      <c r="Q811">
        <v>-52.107880127556903</v>
      </c>
    </row>
    <row r="812" spans="1:17" x14ac:dyDescent="0.25">
      <c r="A812" s="12">
        <f t="shared" si="103"/>
        <v>3.6999999999999922E-2</v>
      </c>
      <c r="B812" s="13">
        <f t="shared" si="104"/>
        <v>0.17124105354180649</v>
      </c>
      <c r="C812" s="13">
        <f t="shared" si="104"/>
        <v>0.12632574784365155</v>
      </c>
      <c r="D812" s="13">
        <f t="shared" si="104"/>
        <v>-0.44663910226172676</v>
      </c>
      <c r="E812" s="11"/>
      <c r="F812" s="11">
        <f t="shared" si="97"/>
        <v>1.1400692158602783E-3</v>
      </c>
      <c r="G812" s="11">
        <f t="shared" si="98"/>
        <v>4.0590789627893253E-4</v>
      </c>
      <c r="H812" s="11">
        <f t="shared" si="99"/>
        <v>-1.0087859176362842E-2</v>
      </c>
      <c r="I812" s="11"/>
      <c r="J812" s="11">
        <f t="shared" si="100"/>
        <v>2.141421378987752E-5</v>
      </c>
      <c r="K812" s="11">
        <f t="shared" si="101"/>
        <v>6.3405151734474676E-6</v>
      </c>
      <c r="L812" s="11">
        <f t="shared" si="102"/>
        <v>-1.828877658627188E-4</v>
      </c>
      <c r="N812">
        <v>1037</v>
      </c>
      <c r="O812">
        <v>17.455764887034299</v>
      </c>
      <c r="P812">
        <v>12.877242389770799</v>
      </c>
      <c r="Q812">
        <v>-45.528960475201501</v>
      </c>
    </row>
    <row r="813" spans="1:17" x14ac:dyDescent="0.25">
      <c r="A813" s="12">
        <f t="shared" si="103"/>
        <v>3.6999999999999922E-2</v>
      </c>
      <c r="B813" s="13">
        <f t="shared" si="104"/>
        <v>0.50569426716834298</v>
      </c>
      <c r="C813" s="13">
        <f t="shared" si="104"/>
        <v>-0.54882725376893771</v>
      </c>
      <c r="D813" s="13">
        <f t="shared" si="104"/>
        <v>-8.1634140428733626E-2</v>
      </c>
      <c r="E813" s="11"/>
      <c r="F813" s="11">
        <f t="shared" si="97"/>
        <v>1.1400692158602783E-3</v>
      </c>
      <c r="G813" s="11">
        <f t="shared" si="98"/>
        <v>4.0590789627893253E-4</v>
      </c>
      <c r="H813" s="11">
        <f t="shared" si="99"/>
        <v>-1.0087859176362842E-2</v>
      </c>
      <c r="I813" s="11"/>
      <c r="J813" s="11">
        <f t="shared" si="100"/>
        <v>2.141421378987752E-5</v>
      </c>
      <c r="K813" s="11">
        <f t="shared" si="101"/>
        <v>6.3405151734474676E-6</v>
      </c>
      <c r="L813" s="11">
        <f t="shared" si="102"/>
        <v>-1.828877658627188E-4</v>
      </c>
      <c r="N813">
        <v>1037</v>
      </c>
      <c r="O813">
        <v>51.548854961095103</v>
      </c>
      <c r="P813">
        <v>-55.945693554427898</v>
      </c>
      <c r="Q813">
        <v>-8.3215229794835501</v>
      </c>
    </row>
    <row r="814" spans="1:17" x14ac:dyDescent="0.25">
      <c r="A814" s="12">
        <f t="shared" si="103"/>
        <v>3.6999999999999922E-2</v>
      </c>
      <c r="B814" s="13">
        <f t="shared" si="104"/>
        <v>0.43260598425079422</v>
      </c>
      <c r="C814" s="13">
        <f t="shared" si="104"/>
        <v>-0.32259845171875939</v>
      </c>
      <c r="D814" s="13">
        <f t="shared" si="104"/>
        <v>-0.20188651595373236</v>
      </c>
      <c r="E814" s="11"/>
      <c r="F814" s="11">
        <f t="shared" si="97"/>
        <v>1.1400692158602783E-3</v>
      </c>
      <c r="G814" s="11">
        <f t="shared" si="98"/>
        <v>4.0590789627893253E-4</v>
      </c>
      <c r="H814" s="11">
        <f t="shared" si="99"/>
        <v>-1.0087859176362842E-2</v>
      </c>
      <c r="I814" s="11"/>
      <c r="J814" s="11">
        <f t="shared" si="100"/>
        <v>2.141421378987752E-5</v>
      </c>
      <c r="K814" s="11">
        <f t="shared" si="101"/>
        <v>6.3405151734474676E-6</v>
      </c>
      <c r="L814" s="11">
        <f t="shared" si="102"/>
        <v>-1.828877658627188E-4</v>
      </c>
      <c r="N814">
        <v>1037</v>
      </c>
      <c r="O814">
        <v>44.098469342588601</v>
      </c>
      <c r="P814">
        <v>-32.884653590087602</v>
      </c>
      <c r="Q814">
        <v>-20.579665234835101</v>
      </c>
    </row>
    <row r="815" spans="1:17" x14ac:dyDescent="0.25">
      <c r="A815" s="12">
        <f t="shared" si="103"/>
        <v>3.6999999999999922E-2</v>
      </c>
      <c r="B815" s="13">
        <f t="shared" si="104"/>
        <v>-0.5495805328602108</v>
      </c>
      <c r="C815" s="13">
        <f t="shared" si="104"/>
        <v>0.97724745296559368</v>
      </c>
      <c r="D815" s="13">
        <f t="shared" si="104"/>
        <v>-0.7366931245410393</v>
      </c>
      <c r="E815" s="11"/>
      <c r="F815" s="11">
        <f t="shared" si="97"/>
        <v>1.1400692158602783E-3</v>
      </c>
      <c r="G815" s="11">
        <f t="shared" si="98"/>
        <v>4.0590789627893253E-4</v>
      </c>
      <c r="H815" s="11">
        <f t="shared" si="99"/>
        <v>-1.0087859176362842E-2</v>
      </c>
      <c r="I815" s="11"/>
      <c r="J815" s="11">
        <f t="shared" si="100"/>
        <v>2.141421378987752E-5</v>
      </c>
      <c r="K815" s="11">
        <f t="shared" si="101"/>
        <v>6.3405151734474676E-6</v>
      </c>
      <c r="L815" s="11">
        <f t="shared" si="102"/>
        <v>-1.828877658627188E-4</v>
      </c>
      <c r="N815">
        <v>1037</v>
      </c>
      <c r="O815">
        <v>-56.0224804138849</v>
      </c>
      <c r="P815">
        <v>99.617477366523303</v>
      </c>
      <c r="Q815">
        <v>-75.096139096945905</v>
      </c>
    </row>
    <row r="816" spans="1:17" x14ac:dyDescent="0.25">
      <c r="A816" s="12">
        <f t="shared" si="103"/>
        <v>3.6999999999999922E-2</v>
      </c>
      <c r="B816" s="13">
        <f t="shared" si="104"/>
        <v>-0.26552500528664774</v>
      </c>
      <c r="C816" s="13">
        <f t="shared" si="104"/>
        <v>0.64677767052169144</v>
      </c>
      <c r="D816" s="13">
        <f t="shared" si="104"/>
        <v>-0.56348186242932685</v>
      </c>
      <c r="E816" s="11"/>
      <c r="F816" s="11">
        <f t="shared" si="97"/>
        <v>1.1400692158602783E-3</v>
      </c>
      <c r="G816" s="11">
        <f t="shared" si="98"/>
        <v>4.0590789627893253E-4</v>
      </c>
      <c r="H816" s="11">
        <f t="shared" si="99"/>
        <v>-1.0087859176362842E-2</v>
      </c>
      <c r="I816" s="11"/>
      <c r="J816" s="11">
        <f t="shared" si="100"/>
        <v>2.141421378987752E-5</v>
      </c>
      <c r="K816" s="11">
        <f t="shared" si="101"/>
        <v>6.3405151734474676E-6</v>
      </c>
      <c r="L816" s="11">
        <f t="shared" si="102"/>
        <v>-1.828877658627188E-4</v>
      </c>
      <c r="N816">
        <v>1037</v>
      </c>
      <c r="O816">
        <v>-27.0667691423698</v>
      </c>
      <c r="P816">
        <v>65.930445516991995</v>
      </c>
      <c r="Q816">
        <v>-57.439537454569503</v>
      </c>
    </row>
    <row r="817" spans="1:17" x14ac:dyDescent="0.25">
      <c r="A817" s="12">
        <f t="shared" si="103"/>
        <v>3.6999999999999922E-2</v>
      </c>
      <c r="B817" s="13">
        <f t="shared" si="104"/>
        <v>-0.54027564073727985</v>
      </c>
      <c r="C817" s="13">
        <f t="shared" si="104"/>
        <v>0.67931718433192101</v>
      </c>
      <c r="D817" s="13">
        <f t="shared" si="104"/>
        <v>-0.33407444239071105</v>
      </c>
      <c r="E817" s="11"/>
      <c r="F817" s="11">
        <f t="shared" si="97"/>
        <v>1.1400692158602783E-3</v>
      </c>
      <c r="G817" s="11">
        <f t="shared" si="98"/>
        <v>4.0590789627893253E-4</v>
      </c>
      <c r="H817" s="11">
        <f t="shared" si="99"/>
        <v>-1.0087859176362842E-2</v>
      </c>
      <c r="I817" s="11"/>
      <c r="J817" s="11">
        <f t="shared" si="100"/>
        <v>2.141421378987752E-5</v>
      </c>
      <c r="K817" s="11">
        <f t="shared" si="101"/>
        <v>6.3405151734474676E-6</v>
      </c>
      <c r="L817" s="11">
        <f t="shared" si="102"/>
        <v>-1.828877658627188E-4</v>
      </c>
      <c r="N817">
        <v>1037</v>
      </c>
      <c r="O817">
        <v>-55.073969494116199</v>
      </c>
      <c r="P817">
        <v>69.247419401826804</v>
      </c>
      <c r="Q817">
        <v>-34.054479346657601</v>
      </c>
    </row>
    <row r="818" spans="1:17" x14ac:dyDescent="0.25">
      <c r="A818" s="12">
        <f t="shared" si="103"/>
        <v>3.6999999999999922E-2</v>
      </c>
      <c r="B818" s="13">
        <f t="shared" si="104"/>
        <v>-0.41122442076936899</v>
      </c>
      <c r="C818" s="13">
        <f t="shared" si="104"/>
        <v>0.61073713367155158</v>
      </c>
      <c r="D818" s="13">
        <f t="shared" si="104"/>
        <v>-0.39425098555939336</v>
      </c>
      <c r="E818" s="11"/>
      <c r="F818" s="11">
        <f t="shared" si="97"/>
        <v>1.1400692158602783E-3</v>
      </c>
      <c r="G818" s="11">
        <f t="shared" si="98"/>
        <v>4.0590789627893253E-4</v>
      </c>
      <c r="H818" s="11">
        <f t="shared" si="99"/>
        <v>-1.0087859176362842E-2</v>
      </c>
      <c r="I818" s="11"/>
      <c r="J818" s="11">
        <f t="shared" si="100"/>
        <v>2.141421378987752E-5</v>
      </c>
      <c r="K818" s="11">
        <f t="shared" si="101"/>
        <v>6.3405151734474676E-6</v>
      </c>
      <c r="L818" s="11">
        <f t="shared" si="102"/>
        <v>-1.828877658627188E-4</v>
      </c>
      <c r="N818">
        <v>1037</v>
      </c>
      <c r="O818">
        <v>-41.918901199731799</v>
      </c>
      <c r="P818">
        <v>62.256588549597502</v>
      </c>
      <c r="Q818">
        <v>-40.188683543261298</v>
      </c>
    </row>
    <row r="819" spans="1:17" x14ac:dyDescent="0.25">
      <c r="A819" s="12">
        <f t="shared" si="103"/>
        <v>3.6999999999999922E-2</v>
      </c>
      <c r="B819" s="13">
        <f t="shared" si="104"/>
        <v>-0.12199396329855748</v>
      </c>
      <c r="C819" s="13">
        <f t="shared" si="104"/>
        <v>0.30707082907438865</v>
      </c>
      <c r="D819" s="13">
        <f t="shared" si="104"/>
        <v>-0.52982372774821151</v>
      </c>
      <c r="E819" s="11"/>
      <c r="F819" s="11">
        <f t="shared" si="97"/>
        <v>1.1400692158602783E-3</v>
      </c>
      <c r="G819" s="11">
        <f t="shared" si="98"/>
        <v>4.0590789627893253E-4</v>
      </c>
      <c r="H819" s="11">
        <f t="shared" si="99"/>
        <v>-1.0087859176362842E-2</v>
      </c>
      <c r="I819" s="11"/>
      <c r="J819" s="11">
        <f t="shared" si="100"/>
        <v>2.141421378987752E-5</v>
      </c>
      <c r="K819" s="11">
        <f t="shared" si="101"/>
        <v>6.3405151734474676E-6</v>
      </c>
      <c r="L819" s="11">
        <f t="shared" si="102"/>
        <v>-1.828877658627188E-4</v>
      </c>
      <c r="N819">
        <v>1037</v>
      </c>
      <c r="O819">
        <v>-12.435674138487</v>
      </c>
      <c r="P819">
        <v>31.301817438775601</v>
      </c>
      <c r="Q819">
        <v>-54.0085349386556</v>
      </c>
    </row>
    <row r="820" spans="1:17" x14ac:dyDescent="0.25">
      <c r="A820" s="12">
        <f t="shared" si="103"/>
        <v>3.6999999999999922E-2</v>
      </c>
      <c r="B820" s="13">
        <f t="shared" si="104"/>
        <v>-0.1881293257215825</v>
      </c>
      <c r="C820" s="13">
        <f t="shared" si="104"/>
        <v>0.38145220122956902</v>
      </c>
      <c r="D820" s="13">
        <f t="shared" si="104"/>
        <v>-0.48936273526716623</v>
      </c>
      <c r="E820" s="11"/>
      <c r="F820" s="11">
        <f t="shared" si="97"/>
        <v>1.1400692158602783E-3</v>
      </c>
      <c r="G820" s="11">
        <f t="shared" si="98"/>
        <v>4.0590789627893253E-4</v>
      </c>
      <c r="H820" s="11">
        <f t="shared" si="99"/>
        <v>-1.0087859176362842E-2</v>
      </c>
      <c r="I820" s="11"/>
      <c r="J820" s="11">
        <f t="shared" si="100"/>
        <v>2.141421378987752E-5</v>
      </c>
      <c r="K820" s="11">
        <f t="shared" si="101"/>
        <v>6.3405151734474676E-6</v>
      </c>
      <c r="L820" s="11">
        <f t="shared" si="102"/>
        <v>-1.828877658627188E-4</v>
      </c>
      <c r="N820">
        <v>1037</v>
      </c>
      <c r="O820">
        <v>-19.177301296797399</v>
      </c>
      <c r="P820">
        <v>38.884016435226201</v>
      </c>
      <c r="Q820">
        <v>-49.884070873309497</v>
      </c>
    </row>
    <row r="821" spans="1:17" x14ac:dyDescent="0.25">
      <c r="A821" s="12">
        <f t="shared" si="103"/>
        <v>3.6999999999999922E-2</v>
      </c>
      <c r="B821" s="13">
        <f t="shared" si="104"/>
        <v>9.7045105631830705E-2</v>
      </c>
      <c r="C821" s="13">
        <f t="shared" si="104"/>
        <v>-0.96001782161979343</v>
      </c>
      <c r="D821" s="13">
        <f t="shared" si="104"/>
        <v>-0.21726182165210012</v>
      </c>
      <c r="E821" s="11"/>
      <c r="F821" s="11">
        <f t="shared" si="97"/>
        <v>1.1400692158602783E-3</v>
      </c>
      <c r="G821" s="11">
        <f t="shared" si="98"/>
        <v>4.0590789627893253E-4</v>
      </c>
      <c r="H821" s="11">
        <f t="shared" si="99"/>
        <v>-1.0087859176362842E-2</v>
      </c>
      <c r="I821" s="11"/>
      <c r="J821" s="11">
        <f t="shared" si="100"/>
        <v>2.141421378987752E-5</v>
      </c>
      <c r="K821" s="11">
        <f t="shared" si="101"/>
        <v>6.3405151734474676E-6</v>
      </c>
      <c r="L821" s="11">
        <f t="shared" si="102"/>
        <v>-1.828877658627188E-4</v>
      </c>
      <c r="N821">
        <v>1037</v>
      </c>
      <c r="O821">
        <v>9.8924674446310608</v>
      </c>
      <c r="P821">
        <v>-97.861143896003398</v>
      </c>
      <c r="Q821">
        <v>-22.146974684210001</v>
      </c>
    </row>
    <row r="822" spans="1:17" x14ac:dyDescent="0.25">
      <c r="A822" s="12">
        <f t="shared" si="103"/>
        <v>3.8000000000000034E-2</v>
      </c>
      <c r="B822" s="13">
        <f t="shared" si="104"/>
        <v>3.4363365527803624E-4</v>
      </c>
      <c r="C822" s="13">
        <f t="shared" si="104"/>
        <v>-0.56373192418485596</v>
      </c>
      <c r="D822" s="13">
        <f t="shared" si="104"/>
        <v>-0.30779500772506796</v>
      </c>
      <c r="E822" s="11"/>
      <c r="F822" s="11">
        <f t="shared" si="97"/>
        <v>1.1887635855038381E-3</v>
      </c>
      <c r="G822" s="11">
        <f t="shared" si="98"/>
        <v>-3.5596697662347739E-4</v>
      </c>
      <c r="H822" s="11">
        <f t="shared" si="99"/>
        <v>-1.0350387591051455E-2</v>
      </c>
      <c r="I822" s="11"/>
      <c r="J822" s="11">
        <f t="shared" si="100"/>
        <v>2.2578630190559709E-5</v>
      </c>
      <c r="K822" s="11">
        <f t="shared" si="101"/>
        <v>6.3654856332751978E-6</v>
      </c>
      <c r="L822" s="11">
        <f t="shared" si="102"/>
        <v>-1.9310688924642708E-4</v>
      </c>
      <c r="N822">
        <v>1038</v>
      </c>
      <c r="O822">
        <v>3.5028914911114803E-2</v>
      </c>
      <c r="P822">
        <v>-57.465027949526601</v>
      </c>
      <c r="Q822">
        <v>-31.375637892463601</v>
      </c>
    </row>
    <row r="823" spans="1:17" x14ac:dyDescent="0.25">
      <c r="A823" s="12">
        <f t="shared" si="103"/>
        <v>3.8000000000000034E-2</v>
      </c>
      <c r="B823" s="13">
        <f t="shared" si="104"/>
        <v>-4.3615024078998435E-2</v>
      </c>
      <c r="C823" s="13">
        <f t="shared" si="104"/>
        <v>-0.45979971516648543</v>
      </c>
      <c r="D823" s="13">
        <f t="shared" si="104"/>
        <v>-8.0529232115010937E-2</v>
      </c>
      <c r="E823" s="11"/>
      <c r="F823" s="11">
        <f t="shared" si="97"/>
        <v>1.1887635855038381E-3</v>
      </c>
      <c r="G823" s="11">
        <f t="shared" si="98"/>
        <v>-3.5596697662347739E-4</v>
      </c>
      <c r="H823" s="11">
        <f t="shared" si="99"/>
        <v>-1.0350387591051455E-2</v>
      </c>
      <c r="I823" s="11"/>
      <c r="J823" s="11">
        <f t="shared" si="100"/>
        <v>2.2578630190559709E-5</v>
      </c>
      <c r="K823" s="11">
        <f t="shared" si="101"/>
        <v>6.3654856332751978E-6</v>
      </c>
      <c r="L823" s="11">
        <f t="shared" si="102"/>
        <v>-1.9310688924642708E-4</v>
      </c>
      <c r="N823">
        <v>1038</v>
      </c>
      <c r="O823">
        <v>-4.4459759509682399</v>
      </c>
      <c r="P823">
        <v>-46.870511230018899</v>
      </c>
      <c r="Q823">
        <v>-8.2088921625903097</v>
      </c>
    </row>
    <row r="824" spans="1:17" x14ac:dyDescent="0.25">
      <c r="A824" s="12">
        <f t="shared" si="103"/>
        <v>3.8000000000000034E-2</v>
      </c>
      <c r="B824" s="13">
        <f t="shared" si="104"/>
        <v>-4.6118024431224848E-2</v>
      </c>
      <c r="C824" s="13">
        <f t="shared" si="104"/>
        <v>-0.41836897215113433</v>
      </c>
      <c r="D824" s="13">
        <f t="shared" si="104"/>
        <v>-0.17058139335420544</v>
      </c>
      <c r="E824" s="11"/>
      <c r="F824" s="11">
        <f t="shared" si="97"/>
        <v>1.1887635855038381E-3</v>
      </c>
      <c r="G824" s="11">
        <f t="shared" si="98"/>
        <v>-3.5596697662347739E-4</v>
      </c>
      <c r="H824" s="11">
        <f t="shared" si="99"/>
        <v>-1.0350387591051455E-2</v>
      </c>
      <c r="I824" s="11"/>
      <c r="J824" s="11">
        <f t="shared" si="100"/>
        <v>2.2578630190559709E-5</v>
      </c>
      <c r="K824" s="11">
        <f t="shared" si="101"/>
        <v>6.3654856332751978E-6</v>
      </c>
      <c r="L824" s="11">
        <f t="shared" si="102"/>
        <v>-1.9310688924642708E-4</v>
      </c>
      <c r="N824">
        <v>1038</v>
      </c>
      <c r="O824">
        <v>-4.7011237952318901</v>
      </c>
      <c r="P824">
        <v>-42.6471938991982</v>
      </c>
      <c r="Q824">
        <v>-17.388521238960799</v>
      </c>
    </row>
    <row r="825" spans="1:17" x14ac:dyDescent="0.25">
      <c r="A825" s="12">
        <f t="shared" si="103"/>
        <v>3.8000000000000034E-2</v>
      </c>
      <c r="B825" s="13">
        <f t="shared" si="104"/>
        <v>-0.46862359406820808</v>
      </c>
      <c r="C825" s="13">
        <f t="shared" si="104"/>
        <v>0.50918127089791598</v>
      </c>
      <c r="D825" s="13">
        <f t="shared" si="104"/>
        <v>-0.76941937830758267</v>
      </c>
      <c r="E825" s="11"/>
      <c r="F825" s="11">
        <f t="shared" si="97"/>
        <v>1.1887635855038381E-3</v>
      </c>
      <c r="G825" s="11">
        <f t="shared" si="98"/>
        <v>-3.5596697662347739E-4</v>
      </c>
      <c r="H825" s="11">
        <f t="shared" si="99"/>
        <v>-1.0350387591051455E-2</v>
      </c>
      <c r="I825" s="11"/>
      <c r="J825" s="11">
        <f t="shared" si="100"/>
        <v>2.2578630190559709E-5</v>
      </c>
      <c r="K825" s="11">
        <f t="shared" si="101"/>
        <v>6.3654856332751978E-6</v>
      </c>
      <c r="L825" s="11">
        <f t="shared" si="102"/>
        <v>-1.9310688924642708E-4</v>
      </c>
      <c r="N825">
        <v>1038</v>
      </c>
      <c r="O825">
        <v>-47.769989201652201</v>
      </c>
      <c r="P825">
        <v>51.904308960032203</v>
      </c>
      <c r="Q825">
        <v>-78.4321486552072</v>
      </c>
    </row>
    <row r="826" spans="1:17" x14ac:dyDescent="0.25">
      <c r="A826" s="12">
        <f t="shared" si="103"/>
        <v>3.8000000000000034E-2</v>
      </c>
      <c r="B826" s="13">
        <f t="shared" si="104"/>
        <v>-0.34171913726484099</v>
      </c>
      <c r="C826" s="13">
        <f t="shared" si="104"/>
        <v>0.25183279577935574</v>
      </c>
      <c r="D826" s="13">
        <f t="shared" si="104"/>
        <v>-0.57029130748194634</v>
      </c>
      <c r="E826" s="11"/>
      <c r="F826" s="11">
        <f t="shared" si="97"/>
        <v>1.1887635855038381E-3</v>
      </c>
      <c r="G826" s="11">
        <f t="shared" si="98"/>
        <v>-3.5596697662347739E-4</v>
      </c>
      <c r="H826" s="11">
        <f t="shared" si="99"/>
        <v>-1.0350387591051455E-2</v>
      </c>
      <c r="I826" s="11"/>
      <c r="J826" s="11">
        <f t="shared" si="100"/>
        <v>2.2578630190559709E-5</v>
      </c>
      <c r="K826" s="11">
        <f t="shared" si="101"/>
        <v>6.3654856332751978E-6</v>
      </c>
      <c r="L826" s="11">
        <f t="shared" si="102"/>
        <v>-1.9310688924642708E-4</v>
      </c>
      <c r="N826">
        <v>1038</v>
      </c>
      <c r="O826">
        <v>-34.833755072868598</v>
      </c>
      <c r="P826">
        <v>25.6710291314328</v>
      </c>
      <c r="Q826">
        <v>-58.1336704874563</v>
      </c>
    </row>
    <row r="827" spans="1:17" x14ac:dyDescent="0.25">
      <c r="A827" s="12">
        <f t="shared" si="103"/>
        <v>3.8000000000000034E-2</v>
      </c>
      <c r="B827" s="13">
        <f t="shared" si="104"/>
        <v>0.31809793573181311</v>
      </c>
      <c r="C827" s="13">
        <f t="shared" si="104"/>
        <v>-4.2723686390509476E-2</v>
      </c>
      <c r="D827" s="13">
        <f t="shared" si="104"/>
        <v>3.3663608090942959E-2</v>
      </c>
      <c r="E827" s="11"/>
      <c r="F827" s="11">
        <f t="shared" si="97"/>
        <v>1.1887635855038381E-3</v>
      </c>
      <c r="G827" s="11">
        <f t="shared" si="98"/>
        <v>-3.5596697662347739E-4</v>
      </c>
      <c r="H827" s="11">
        <f t="shared" si="99"/>
        <v>-1.0350387591051455E-2</v>
      </c>
      <c r="I827" s="11"/>
      <c r="J827" s="11">
        <f t="shared" si="100"/>
        <v>2.2578630190559709E-5</v>
      </c>
      <c r="K827" s="11">
        <f t="shared" si="101"/>
        <v>6.3654856332751978E-6</v>
      </c>
      <c r="L827" s="11">
        <f t="shared" si="102"/>
        <v>-1.9310688924642708E-4</v>
      </c>
      <c r="N827">
        <v>1038</v>
      </c>
      <c r="O827">
        <v>32.425885395699602</v>
      </c>
      <c r="P827">
        <v>-4.3551158400111598</v>
      </c>
      <c r="Q827">
        <v>3.43156045779235</v>
      </c>
    </row>
    <row r="828" spans="1:17" x14ac:dyDescent="0.25">
      <c r="A828" s="12">
        <f t="shared" si="103"/>
        <v>3.8000000000000034E-2</v>
      </c>
      <c r="B828" s="13">
        <f t="shared" si="104"/>
        <v>0.139945404484456</v>
      </c>
      <c r="C828" s="13">
        <f t="shared" si="104"/>
        <v>-4.8107061206770947E-3</v>
      </c>
      <c r="D828" s="13">
        <f t="shared" si="104"/>
        <v>-0.15458976837217464</v>
      </c>
      <c r="E828" s="11"/>
      <c r="F828" s="11">
        <f t="shared" si="97"/>
        <v>1.1887635855038381E-3</v>
      </c>
      <c r="G828" s="11">
        <f t="shared" si="98"/>
        <v>-3.5596697662347739E-4</v>
      </c>
      <c r="H828" s="11">
        <f t="shared" si="99"/>
        <v>-1.0350387591051455E-2</v>
      </c>
      <c r="I828" s="11"/>
      <c r="J828" s="11">
        <f t="shared" si="100"/>
        <v>2.2578630190559709E-5</v>
      </c>
      <c r="K828" s="11">
        <f t="shared" si="101"/>
        <v>6.3654856332751978E-6</v>
      </c>
      <c r="L828" s="11">
        <f t="shared" si="102"/>
        <v>-1.9310688924642708E-4</v>
      </c>
      <c r="N828">
        <v>1038</v>
      </c>
      <c r="O828">
        <v>14.2655865937264</v>
      </c>
      <c r="P828">
        <v>-0.49038798375913301</v>
      </c>
      <c r="Q828">
        <v>-15.7583861745336</v>
      </c>
    </row>
    <row r="829" spans="1:17" x14ac:dyDescent="0.25">
      <c r="A829" s="12">
        <f t="shared" si="103"/>
        <v>3.8000000000000034E-2</v>
      </c>
      <c r="B829" s="13">
        <f t="shared" si="104"/>
        <v>0.1912772222435048</v>
      </c>
      <c r="C829" s="13">
        <f t="shared" si="104"/>
        <v>-0.30934788742492381</v>
      </c>
      <c r="D829" s="13">
        <f t="shared" si="104"/>
        <v>0.12265830941060014</v>
      </c>
      <c r="E829" s="11"/>
      <c r="F829" s="11">
        <f t="shared" si="97"/>
        <v>1.1887635855038381E-3</v>
      </c>
      <c r="G829" s="11">
        <f t="shared" si="98"/>
        <v>-3.5596697662347739E-4</v>
      </c>
      <c r="H829" s="11">
        <f t="shared" si="99"/>
        <v>-1.0350387591051455E-2</v>
      </c>
      <c r="I829" s="11"/>
      <c r="J829" s="11">
        <f t="shared" si="100"/>
        <v>2.2578630190559709E-5</v>
      </c>
      <c r="K829" s="11">
        <f t="shared" si="101"/>
        <v>6.3654856332751978E-6</v>
      </c>
      <c r="L829" s="11">
        <f t="shared" si="102"/>
        <v>-1.9310688924642708E-4</v>
      </c>
      <c r="N829">
        <v>1038</v>
      </c>
      <c r="O829">
        <v>19.498187792406199</v>
      </c>
      <c r="P829">
        <v>-31.533933478585499</v>
      </c>
      <c r="Q829">
        <v>12.5033954546993</v>
      </c>
    </row>
    <row r="830" spans="1:17" x14ac:dyDescent="0.25">
      <c r="A830" s="12">
        <f t="shared" si="103"/>
        <v>3.8000000000000034E-2</v>
      </c>
      <c r="B830" s="13">
        <f t="shared" si="104"/>
        <v>0.14679547496378137</v>
      </c>
      <c r="C830" s="13">
        <f t="shared" si="104"/>
        <v>-0.21561147421570373</v>
      </c>
      <c r="D830" s="13">
        <f t="shared" si="104"/>
        <v>3.7661084808393373E-3</v>
      </c>
      <c r="E830" s="11"/>
      <c r="F830" s="11">
        <f t="shared" si="97"/>
        <v>1.1887635855038381E-3</v>
      </c>
      <c r="G830" s="11">
        <f t="shared" si="98"/>
        <v>-3.5596697662347739E-4</v>
      </c>
      <c r="H830" s="11">
        <f t="shared" si="99"/>
        <v>-1.0350387591051455E-2</v>
      </c>
      <c r="I830" s="11"/>
      <c r="J830" s="11">
        <f t="shared" si="100"/>
        <v>2.2578630190559709E-5</v>
      </c>
      <c r="K830" s="11">
        <f t="shared" si="101"/>
        <v>6.3654856332751978E-6</v>
      </c>
      <c r="L830" s="11">
        <f t="shared" si="102"/>
        <v>-1.9310688924642708E-4</v>
      </c>
      <c r="N830">
        <v>1038</v>
      </c>
      <c r="O830">
        <v>14.963860852577101</v>
      </c>
      <c r="P830">
        <v>-21.9787435490014</v>
      </c>
      <c r="Q830">
        <v>0.38390504391838298</v>
      </c>
    </row>
    <row r="831" spans="1:17" x14ac:dyDescent="0.25">
      <c r="A831" s="12">
        <f t="shared" si="103"/>
        <v>3.8000000000000034E-2</v>
      </c>
      <c r="B831" s="13">
        <f t="shared" si="104"/>
        <v>6.6847240048792486E-2</v>
      </c>
      <c r="C831" s="13">
        <f t="shared" si="104"/>
        <v>-0.46989398105029101</v>
      </c>
      <c r="D831" s="13">
        <f t="shared" si="104"/>
        <v>-0.98780642231482263</v>
      </c>
      <c r="E831" s="11"/>
      <c r="F831" s="11">
        <f t="shared" si="97"/>
        <v>1.1887635855038381E-3</v>
      </c>
      <c r="G831" s="11">
        <f t="shared" si="98"/>
        <v>-3.5596697662347739E-4</v>
      </c>
      <c r="H831" s="11">
        <f t="shared" si="99"/>
        <v>-1.0350387591051455E-2</v>
      </c>
      <c r="I831" s="11"/>
      <c r="J831" s="11">
        <f t="shared" si="100"/>
        <v>2.2578630190559709E-5</v>
      </c>
      <c r="K831" s="11">
        <f t="shared" si="101"/>
        <v>6.3654856332751978E-6</v>
      </c>
      <c r="L831" s="11">
        <f t="shared" si="102"/>
        <v>-1.9310688924642708E-4</v>
      </c>
      <c r="N831">
        <v>1038</v>
      </c>
      <c r="O831">
        <v>6.8141936848922002</v>
      </c>
      <c r="P831">
        <v>-47.899488384331399</v>
      </c>
      <c r="Q831">
        <v>-100.693824904671</v>
      </c>
    </row>
    <row r="832" spans="1:17" x14ac:dyDescent="0.25">
      <c r="A832" s="12">
        <f t="shared" si="103"/>
        <v>3.8000000000000034E-2</v>
      </c>
      <c r="B832" s="13">
        <f t="shared" si="104"/>
        <v>8.36934114970041E-2</v>
      </c>
      <c r="C832" s="13">
        <f t="shared" si="104"/>
        <v>-0.38048788852284987</v>
      </c>
      <c r="D832" s="13">
        <f t="shared" si="104"/>
        <v>-0.65457574967523657</v>
      </c>
      <c r="E832" s="11"/>
      <c r="F832" s="11">
        <f t="shared" si="97"/>
        <v>1.1887635855038381E-3</v>
      </c>
      <c r="G832" s="11">
        <f t="shared" si="98"/>
        <v>-3.5596697662347739E-4</v>
      </c>
      <c r="H832" s="11">
        <f t="shared" si="99"/>
        <v>-1.0350387591051455E-2</v>
      </c>
      <c r="I832" s="11"/>
      <c r="J832" s="11">
        <f t="shared" si="100"/>
        <v>2.2578630190559709E-5</v>
      </c>
      <c r="K832" s="11">
        <f t="shared" si="101"/>
        <v>6.3654856332751978E-6</v>
      </c>
      <c r="L832" s="11">
        <f t="shared" si="102"/>
        <v>-1.9310688924642708E-4</v>
      </c>
      <c r="N832">
        <v>1038</v>
      </c>
      <c r="O832">
        <v>8.5314384808363002</v>
      </c>
      <c r="P832">
        <v>-38.785717484490299</v>
      </c>
      <c r="Q832">
        <v>-66.725356745691798</v>
      </c>
    </row>
    <row r="833" spans="1:17" x14ac:dyDescent="0.25">
      <c r="A833" s="12">
        <f t="shared" si="103"/>
        <v>3.8000000000000034E-2</v>
      </c>
      <c r="B833" s="13">
        <f t="shared" si="104"/>
        <v>5.4667735705908785E-2</v>
      </c>
      <c r="C833" s="13">
        <f t="shared" si="104"/>
        <v>0.64483539864572414</v>
      </c>
      <c r="D833" s="13">
        <f t="shared" si="104"/>
        <v>0.36401599355900427</v>
      </c>
      <c r="E833" s="11"/>
      <c r="F833" s="11">
        <f t="shared" si="97"/>
        <v>1.1887635855038381E-3</v>
      </c>
      <c r="G833" s="11">
        <f t="shared" si="98"/>
        <v>-3.5596697662347739E-4</v>
      </c>
      <c r="H833" s="11">
        <f t="shared" si="99"/>
        <v>-1.0350387591051455E-2</v>
      </c>
      <c r="I833" s="11"/>
      <c r="J833" s="11">
        <f t="shared" si="100"/>
        <v>2.2578630190559709E-5</v>
      </c>
      <c r="K833" s="11">
        <f t="shared" si="101"/>
        <v>6.3654856332751978E-6</v>
      </c>
      <c r="L833" s="11">
        <f t="shared" si="102"/>
        <v>-1.9310688924642708E-4</v>
      </c>
      <c r="N833">
        <v>1038</v>
      </c>
      <c r="O833">
        <v>5.5726539965248501</v>
      </c>
      <c r="P833">
        <v>65.732456538809799</v>
      </c>
      <c r="Q833">
        <v>37.106625235372498</v>
      </c>
    </row>
    <row r="834" spans="1:17" x14ac:dyDescent="0.25">
      <c r="A834" s="12">
        <f t="shared" si="103"/>
        <v>3.8000000000000034E-2</v>
      </c>
      <c r="B834" s="13">
        <f t="shared" si="104"/>
        <v>6.6157524851888819E-2</v>
      </c>
      <c r="C834" s="13">
        <f t="shared" si="104"/>
        <v>0.36818377805024588</v>
      </c>
      <c r="D834" s="13">
        <f t="shared" si="104"/>
        <v>4.6217285589677602E-2</v>
      </c>
      <c r="E834" s="11"/>
      <c r="F834" s="11">
        <f t="shared" si="97"/>
        <v>1.1887635855038381E-3</v>
      </c>
      <c r="G834" s="11">
        <f t="shared" si="98"/>
        <v>-3.5596697662347739E-4</v>
      </c>
      <c r="H834" s="11">
        <f t="shared" si="99"/>
        <v>-1.0350387591051455E-2</v>
      </c>
      <c r="I834" s="11"/>
      <c r="J834" s="11">
        <f t="shared" si="100"/>
        <v>2.2578630190559709E-5</v>
      </c>
      <c r="K834" s="11">
        <f t="shared" si="101"/>
        <v>6.3654856332751978E-6</v>
      </c>
      <c r="L834" s="11">
        <f t="shared" si="102"/>
        <v>-1.9310688924642708E-4</v>
      </c>
      <c r="N834">
        <v>1038</v>
      </c>
      <c r="O834">
        <v>6.74388632537093</v>
      </c>
      <c r="P834">
        <v>37.531475846100498</v>
      </c>
      <c r="Q834">
        <v>4.7112421600079104</v>
      </c>
    </row>
    <row r="835" spans="1:17" x14ac:dyDescent="0.25">
      <c r="A835" s="12">
        <f t="shared" si="103"/>
        <v>3.8000000000000034E-2</v>
      </c>
      <c r="B835" s="13">
        <f t="shared" si="104"/>
        <v>-1.4828645838893979</v>
      </c>
      <c r="C835" s="13">
        <f t="shared" si="104"/>
        <v>-1.030179798334133</v>
      </c>
      <c r="D835" s="13">
        <f t="shared" si="104"/>
        <v>-0.93400587411220148</v>
      </c>
      <c r="E835" s="11"/>
      <c r="F835" s="11">
        <f t="shared" si="97"/>
        <v>1.1887635855038381E-3</v>
      </c>
      <c r="G835" s="11">
        <f t="shared" si="98"/>
        <v>-3.5596697662347739E-4</v>
      </c>
      <c r="H835" s="11">
        <f t="shared" si="99"/>
        <v>-1.0350387591051455E-2</v>
      </c>
      <c r="I835" s="11"/>
      <c r="J835" s="11">
        <f t="shared" si="100"/>
        <v>2.2578630190559709E-5</v>
      </c>
      <c r="K835" s="11">
        <f t="shared" si="101"/>
        <v>6.3654856332751978E-6</v>
      </c>
      <c r="L835" s="11">
        <f t="shared" si="102"/>
        <v>-1.9310688924642708E-4</v>
      </c>
      <c r="N835">
        <v>1038</v>
      </c>
      <c r="O835">
        <v>-151.15846930574901</v>
      </c>
      <c r="P835">
        <v>-105.013231226721</v>
      </c>
      <c r="Q835">
        <v>-95.209569226524096</v>
      </c>
    </row>
    <row r="836" spans="1:17" x14ac:dyDescent="0.25">
      <c r="A836" s="12">
        <f t="shared" si="103"/>
        <v>3.8000000000000034E-2</v>
      </c>
      <c r="B836" s="13">
        <f t="shared" si="104"/>
        <v>-1.014232030722561</v>
      </c>
      <c r="C836" s="13">
        <f t="shared" si="104"/>
        <v>-0.68063341882969786</v>
      </c>
      <c r="D836" s="13">
        <f t="shared" si="104"/>
        <v>-0.62784370542738266</v>
      </c>
      <c r="E836" s="11"/>
      <c r="F836" s="11">
        <f t="shared" si="97"/>
        <v>1.1887635855038381E-3</v>
      </c>
      <c r="G836" s="11">
        <f t="shared" si="98"/>
        <v>-3.5596697662347739E-4</v>
      </c>
      <c r="H836" s="11">
        <f t="shared" si="99"/>
        <v>-1.0350387591051455E-2</v>
      </c>
      <c r="I836" s="11"/>
      <c r="J836" s="11">
        <f t="shared" si="100"/>
        <v>2.2578630190559709E-5</v>
      </c>
      <c r="K836" s="11">
        <f t="shared" si="101"/>
        <v>6.3654856332751978E-6</v>
      </c>
      <c r="L836" s="11">
        <f t="shared" si="102"/>
        <v>-1.9310688924642708E-4</v>
      </c>
      <c r="N836">
        <v>1038</v>
      </c>
      <c r="O836">
        <v>-103.38756684225901</v>
      </c>
      <c r="P836">
        <v>-69.381592133506402</v>
      </c>
      <c r="Q836">
        <v>-64.000377719406998</v>
      </c>
    </row>
    <row r="837" spans="1:17" x14ac:dyDescent="0.25">
      <c r="A837" s="12">
        <f t="shared" si="103"/>
        <v>3.8000000000000034E-2</v>
      </c>
      <c r="B837" s="13">
        <f t="shared" si="104"/>
        <v>-0.4611616612528896</v>
      </c>
      <c r="C837" s="13">
        <f t="shared" si="104"/>
        <v>0.29075303291330773</v>
      </c>
      <c r="D837" s="13">
        <f t="shared" si="104"/>
        <v>0.26206417985866703</v>
      </c>
      <c r="E837" s="11"/>
      <c r="F837" s="11">
        <f t="shared" si="97"/>
        <v>1.1887635855038381E-3</v>
      </c>
      <c r="G837" s="11">
        <f t="shared" si="98"/>
        <v>-3.5596697662347739E-4</v>
      </c>
      <c r="H837" s="11">
        <f t="shared" si="99"/>
        <v>-1.0350387591051455E-2</v>
      </c>
      <c r="I837" s="11"/>
      <c r="J837" s="11">
        <f t="shared" si="100"/>
        <v>2.2578630190559709E-5</v>
      </c>
      <c r="K837" s="11">
        <f t="shared" si="101"/>
        <v>6.3654856332751978E-6</v>
      </c>
      <c r="L837" s="11">
        <f t="shared" si="102"/>
        <v>-1.9310688924642708E-4</v>
      </c>
      <c r="N837">
        <v>1038</v>
      </c>
      <c r="O837">
        <v>-47.009343654728802</v>
      </c>
      <c r="P837">
        <v>29.638433528369799</v>
      </c>
      <c r="Q837">
        <v>26.713983675705101</v>
      </c>
    </row>
    <row r="838" spans="1:17" x14ac:dyDescent="0.25">
      <c r="A838" s="12">
        <f t="shared" si="103"/>
        <v>3.8000000000000034E-2</v>
      </c>
      <c r="B838" s="13">
        <f t="shared" si="104"/>
        <v>-0.5514943820390612</v>
      </c>
      <c r="C838" s="13">
        <f t="shared" si="104"/>
        <v>7.6171457904643539E-2</v>
      </c>
      <c r="D838" s="13">
        <f t="shared" si="104"/>
        <v>-1.3840145818331666E-2</v>
      </c>
      <c r="E838" s="11"/>
      <c r="F838" s="11">
        <f t="shared" ref="F838:F901" si="105">((A838-A837)*(B838+B837)/2)+F837</f>
        <v>1.1887635855038381E-3</v>
      </c>
      <c r="G838" s="11">
        <f t="shared" ref="G838:G901" si="106">((A838-A837)*(C838+C837)/2)+G837</f>
        <v>-3.5596697662347739E-4</v>
      </c>
      <c r="H838" s="11">
        <f t="shared" ref="H838:H901" si="107">((A838-A837)*(D838+D837)/2)+H837</f>
        <v>-1.0350387591051455E-2</v>
      </c>
      <c r="I838" s="11"/>
      <c r="J838" s="11">
        <f t="shared" ref="J838:J901" si="108">((A838-A837)*(F838+F837)/2)+J837</f>
        <v>2.2578630190559709E-5</v>
      </c>
      <c r="K838" s="11">
        <f t="shared" ref="K838:K901" si="109">((A838-A837)*(G838+G837)/2)+K837</f>
        <v>6.3654856332751978E-6</v>
      </c>
      <c r="L838" s="11">
        <f t="shared" ref="L838:L901" si="110">((A838-A837)*(H838+H837)/2)+L837</f>
        <v>-1.9310688924642708E-4</v>
      </c>
      <c r="N838">
        <v>1038</v>
      </c>
      <c r="O838">
        <v>-56.217572073298797</v>
      </c>
      <c r="P838">
        <v>7.7646746080166702</v>
      </c>
      <c r="Q838">
        <v>-1.41082016496755</v>
      </c>
    </row>
    <row r="839" spans="1:17" x14ac:dyDescent="0.25">
      <c r="A839" s="12">
        <f t="shared" ref="A839:A902" si="111">N839/1000-1</f>
        <v>3.8000000000000034E-2</v>
      </c>
      <c r="B839" s="13">
        <f t="shared" ref="B839:D902" si="112">O839*$C$2/$E$2</f>
        <v>-0.79613527154596242</v>
      </c>
      <c r="C839" s="13">
        <f t="shared" si="112"/>
        <v>0.41013512841339433</v>
      </c>
      <c r="D839" s="13">
        <f t="shared" si="112"/>
        <v>-0.33493042594751732</v>
      </c>
      <c r="E839" s="11"/>
      <c r="F839" s="11">
        <f t="shared" si="105"/>
        <v>1.1887635855038381E-3</v>
      </c>
      <c r="G839" s="11">
        <f t="shared" si="106"/>
        <v>-3.5596697662347739E-4</v>
      </c>
      <c r="H839" s="11">
        <f t="shared" si="107"/>
        <v>-1.0350387591051455E-2</v>
      </c>
      <c r="I839" s="11"/>
      <c r="J839" s="11">
        <f t="shared" si="108"/>
        <v>2.2578630190559709E-5</v>
      </c>
      <c r="K839" s="11">
        <f t="shared" si="109"/>
        <v>6.3654856332751978E-6</v>
      </c>
      <c r="L839" s="11">
        <f t="shared" si="110"/>
        <v>-1.9310688924642708E-4</v>
      </c>
      <c r="N839">
        <v>1038</v>
      </c>
      <c r="O839">
        <v>-81.155481299282599</v>
      </c>
      <c r="P839">
        <v>41.807862223587598</v>
      </c>
      <c r="Q839">
        <v>-34.141735570592999</v>
      </c>
    </row>
    <row r="840" spans="1:17" x14ac:dyDescent="0.25">
      <c r="A840" s="12">
        <f t="shared" si="111"/>
        <v>3.8999999999999924E-2</v>
      </c>
      <c r="B840" s="13">
        <f t="shared" si="112"/>
        <v>-0.73713018822736187</v>
      </c>
      <c r="C840" s="13">
        <f t="shared" si="112"/>
        <v>0.27630154572483695</v>
      </c>
      <c r="D840" s="13">
        <f t="shared" si="112"/>
        <v>-0.25459059722672978</v>
      </c>
      <c r="E840" s="11"/>
      <c r="F840" s="11">
        <f t="shared" si="105"/>
        <v>4.2213085561726036E-4</v>
      </c>
      <c r="G840" s="11">
        <f t="shared" si="106"/>
        <v>-1.2748639554399546E-5</v>
      </c>
      <c r="H840" s="11">
        <f t="shared" si="107"/>
        <v>-1.0645148102638547E-2</v>
      </c>
      <c r="I840" s="11"/>
      <c r="J840" s="11">
        <f t="shared" si="108"/>
        <v>2.3384077411120169E-5</v>
      </c>
      <c r="K840" s="11">
        <f t="shared" si="109"/>
        <v>6.1811278251862799E-6</v>
      </c>
      <c r="L840" s="11">
        <f t="shared" si="110"/>
        <v>-2.0360465709327093E-4</v>
      </c>
      <c r="N840">
        <v>1039</v>
      </c>
      <c r="O840">
        <v>-75.140691970169399</v>
      </c>
      <c r="P840">
        <v>28.165295180921198</v>
      </c>
      <c r="Q840">
        <v>-25.952150583764499</v>
      </c>
    </row>
    <row r="841" spans="1:17" x14ac:dyDescent="0.25">
      <c r="A841" s="12">
        <f t="shared" si="111"/>
        <v>3.8999999999999924E-2</v>
      </c>
      <c r="B841" s="13">
        <f t="shared" si="112"/>
        <v>-2.2390987106428537</v>
      </c>
      <c r="C841" s="13">
        <f t="shared" si="112"/>
        <v>0.43520789684049727</v>
      </c>
      <c r="D841" s="13">
        <f t="shared" si="112"/>
        <v>-0.4663985285093929</v>
      </c>
      <c r="E841" s="11"/>
      <c r="F841" s="11">
        <f t="shared" si="105"/>
        <v>4.2213085561726036E-4</v>
      </c>
      <c r="G841" s="11">
        <f t="shared" si="106"/>
        <v>-1.2748639554399546E-5</v>
      </c>
      <c r="H841" s="11">
        <f t="shared" si="107"/>
        <v>-1.0645148102638547E-2</v>
      </c>
      <c r="I841" s="11"/>
      <c r="J841" s="11">
        <f t="shared" si="108"/>
        <v>2.3384077411120169E-5</v>
      </c>
      <c r="K841" s="11">
        <f t="shared" si="109"/>
        <v>6.1811278251862799E-6</v>
      </c>
      <c r="L841" s="11">
        <f t="shared" si="110"/>
        <v>-2.0360465709327093E-4</v>
      </c>
      <c r="N841">
        <v>1039</v>
      </c>
      <c r="O841">
        <v>-228.246555621086</v>
      </c>
      <c r="P841">
        <v>44.363699983740801</v>
      </c>
      <c r="Q841">
        <v>-47.543173140610897</v>
      </c>
    </row>
    <row r="842" spans="1:17" x14ac:dyDescent="0.25">
      <c r="A842" s="12">
        <f t="shared" si="111"/>
        <v>3.8999999999999924E-2</v>
      </c>
      <c r="B842" s="13">
        <f t="shared" si="112"/>
        <v>-1.7769062549297319</v>
      </c>
      <c r="C842" s="13">
        <f t="shared" si="112"/>
        <v>0.36583418852036881</v>
      </c>
      <c r="D842" s="13">
        <f t="shared" si="112"/>
        <v>-0.38294000946981593</v>
      </c>
      <c r="E842" s="11"/>
      <c r="F842" s="11">
        <f t="shared" si="105"/>
        <v>4.2213085561726036E-4</v>
      </c>
      <c r="G842" s="11">
        <f t="shared" si="106"/>
        <v>-1.2748639554399546E-5</v>
      </c>
      <c r="H842" s="11">
        <f t="shared" si="107"/>
        <v>-1.0645148102638547E-2</v>
      </c>
      <c r="I842" s="11"/>
      <c r="J842" s="11">
        <f t="shared" si="108"/>
        <v>2.3384077411120169E-5</v>
      </c>
      <c r="K842" s="11">
        <f t="shared" si="109"/>
        <v>6.1811278251862799E-6</v>
      </c>
      <c r="L842" s="11">
        <f t="shared" si="110"/>
        <v>-2.0360465709327093E-4</v>
      </c>
      <c r="N842">
        <v>1039</v>
      </c>
      <c r="O842">
        <v>-181.13213607846399</v>
      </c>
      <c r="P842">
        <v>37.291966210027397</v>
      </c>
      <c r="Q842">
        <v>-39.035678845037303</v>
      </c>
    </row>
    <row r="843" spans="1:17" x14ac:dyDescent="0.25">
      <c r="A843" s="12">
        <f t="shared" si="111"/>
        <v>3.8999999999999924E-2</v>
      </c>
      <c r="B843" s="13">
        <f t="shared" si="112"/>
        <v>-2.035504363598577</v>
      </c>
      <c r="C843" s="13">
        <f t="shared" si="112"/>
        <v>0.19500935531285793</v>
      </c>
      <c r="D843" s="13">
        <f t="shared" si="112"/>
        <v>-0.82262349476398366</v>
      </c>
      <c r="E843" s="11"/>
      <c r="F843" s="11">
        <f t="shared" si="105"/>
        <v>4.2213085561726036E-4</v>
      </c>
      <c r="G843" s="11">
        <f t="shared" si="106"/>
        <v>-1.2748639554399546E-5</v>
      </c>
      <c r="H843" s="11">
        <f t="shared" si="107"/>
        <v>-1.0645148102638547E-2</v>
      </c>
      <c r="I843" s="11"/>
      <c r="J843" s="11">
        <f t="shared" si="108"/>
        <v>2.3384077411120169E-5</v>
      </c>
      <c r="K843" s="11">
        <f t="shared" si="109"/>
        <v>6.1811278251862799E-6</v>
      </c>
      <c r="L843" s="11">
        <f t="shared" si="110"/>
        <v>-2.0360465709327093E-4</v>
      </c>
      <c r="N843">
        <v>1039</v>
      </c>
      <c r="O843">
        <v>-207.49279955133301</v>
      </c>
      <c r="P843">
        <v>19.8786294916267</v>
      </c>
      <c r="Q843">
        <v>-83.855605990212396</v>
      </c>
    </row>
    <row r="844" spans="1:17" x14ac:dyDescent="0.25">
      <c r="A844" s="12">
        <f t="shared" si="111"/>
        <v>3.8999999999999924E-2</v>
      </c>
      <c r="B844" s="13">
        <f t="shared" si="112"/>
        <v>-1.8823087546205219</v>
      </c>
      <c r="C844" s="13">
        <f t="shared" si="112"/>
        <v>0.23132693788314546</v>
      </c>
      <c r="D844" s="13">
        <f t="shared" si="112"/>
        <v>-0.65904969281808079</v>
      </c>
      <c r="E844" s="11"/>
      <c r="F844" s="11">
        <f t="shared" si="105"/>
        <v>4.2213085561726036E-4</v>
      </c>
      <c r="G844" s="11">
        <f t="shared" si="106"/>
        <v>-1.2748639554399546E-5</v>
      </c>
      <c r="H844" s="11">
        <f t="shared" si="107"/>
        <v>-1.0645148102638547E-2</v>
      </c>
      <c r="I844" s="11"/>
      <c r="J844" s="11">
        <f t="shared" si="108"/>
        <v>2.3384077411120169E-5</v>
      </c>
      <c r="K844" s="11">
        <f t="shared" si="109"/>
        <v>6.1811278251862799E-6</v>
      </c>
      <c r="L844" s="11">
        <f t="shared" si="110"/>
        <v>-2.0360465709327093E-4</v>
      </c>
      <c r="N844">
        <v>1039</v>
      </c>
      <c r="O844">
        <v>-191.87652952298899</v>
      </c>
      <c r="P844">
        <v>23.5807276129608</v>
      </c>
      <c r="Q844">
        <v>-67.181416189406804</v>
      </c>
    </row>
    <row r="845" spans="1:17" x14ac:dyDescent="0.25">
      <c r="A845" s="12">
        <f t="shared" si="111"/>
        <v>3.8999999999999924E-2</v>
      </c>
      <c r="B845" s="13">
        <f t="shared" si="112"/>
        <v>-1.5863153547463456</v>
      </c>
      <c r="C845" s="13">
        <f t="shared" si="112"/>
        <v>-1.2049005972087676</v>
      </c>
      <c r="D845" s="13">
        <f t="shared" si="112"/>
        <v>-0.37891115075132747</v>
      </c>
      <c r="E845" s="11"/>
      <c r="F845" s="11">
        <f t="shared" si="105"/>
        <v>4.2213085561726036E-4</v>
      </c>
      <c r="G845" s="11">
        <f t="shared" si="106"/>
        <v>-1.2748639554399546E-5</v>
      </c>
      <c r="H845" s="11">
        <f t="shared" si="107"/>
        <v>-1.0645148102638547E-2</v>
      </c>
      <c r="I845" s="11"/>
      <c r="J845" s="11">
        <f t="shared" si="108"/>
        <v>2.3384077411120169E-5</v>
      </c>
      <c r="K845" s="11">
        <f t="shared" si="109"/>
        <v>6.1811278251862799E-6</v>
      </c>
      <c r="L845" s="11">
        <f t="shared" si="110"/>
        <v>-2.0360465709327093E-4</v>
      </c>
      <c r="N845">
        <v>1039</v>
      </c>
      <c r="O845">
        <v>-161.70390976007599</v>
      </c>
      <c r="P845">
        <v>-122.823710214961</v>
      </c>
      <c r="Q845">
        <v>-38.624989882907997</v>
      </c>
    </row>
    <row r="846" spans="1:17" x14ac:dyDescent="0.25">
      <c r="A846" s="12">
        <f t="shared" si="111"/>
        <v>3.8999999999999924E-2</v>
      </c>
      <c r="B846" s="13">
        <f t="shared" si="112"/>
        <v>-1.6505563892602231</v>
      </c>
      <c r="C846" s="13">
        <f t="shared" si="112"/>
        <v>-0.78839409704821983</v>
      </c>
      <c r="D846" s="13">
        <f t="shared" si="112"/>
        <v>-0.45796192452542539</v>
      </c>
      <c r="E846" s="11"/>
      <c r="F846" s="11">
        <f t="shared" si="105"/>
        <v>4.2213085561726036E-4</v>
      </c>
      <c r="G846" s="11">
        <f t="shared" si="106"/>
        <v>-1.2748639554399546E-5</v>
      </c>
      <c r="H846" s="11">
        <f t="shared" si="107"/>
        <v>-1.0645148102638547E-2</v>
      </c>
      <c r="I846" s="11"/>
      <c r="J846" s="11">
        <f t="shared" si="108"/>
        <v>2.3384077411120169E-5</v>
      </c>
      <c r="K846" s="11">
        <f t="shared" si="109"/>
        <v>6.1811278251862799E-6</v>
      </c>
      <c r="L846" s="11">
        <f t="shared" si="110"/>
        <v>-2.0360465709327093E-4</v>
      </c>
      <c r="N846">
        <v>1039</v>
      </c>
      <c r="O846">
        <v>-168.25243519472201</v>
      </c>
      <c r="P846">
        <v>-80.366370749053999</v>
      </c>
      <c r="Q846">
        <v>-46.683172734498001</v>
      </c>
    </row>
    <row r="847" spans="1:17" x14ac:dyDescent="0.25">
      <c r="A847" s="12">
        <f t="shared" si="111"/>
        <v>3.8999999999999924E-2</v>
      </c>
      <c r="B847" s="13">
        <f t="shared" si="112"/>
        <v>-1.2298739188181331</v>
      </c>
      <c r="C847" s="13">
        <f t="shared" si="112"/>
        <v>-0.64503915830034508</v>
      </c>
      <c r="D847" s="13">
        <f t="shared" si="112"/>
        <v>-0.43925263412350957</v>
      </c>
      <c r="E847" s="11"/>
      <c r="F847" s="11">
        <f t="shared" si="105"/>
        <v>4.2213085561726036E-4</v>
      </c>
      <c r="G847" s="11">
        <f t="shared" si="106"/>
        <v>-1.2748639554399546E-5</v>
      </c>
      <c r="H847" s="11">
        <f t="shared" si="107"/>
        <v>-1.0645148102638547E-2</v>
      </c>
      <c r="I847" s="11"/>
      <c r="J847" s="11">
        <f t="shared" si="108"/>
        <v>2.3384077411120169E-5</v>
      </c>
      <c r="K847" s="11">
        <f t="shared" si="109"/>
        <v>6.1811278251862799E-6</v>
      </c>
      <c r="L847" s="11">
        <f t="shared" si="110"/>
        <v>-2.0360465709327093E-4</v>
      </c>
      <c r="N847">
        <v>1039</v>
      </c>
      <c r="O847">
        <v>-125.369410684825</v>
      </c>
      <c r="P847">
        <v>-65.7532271458048</v>
      </c>
      <c r="Q847">
        <v>-44.776007555913303</v>
      </c>
    </row>
    <row r="848" spans="1:17" x14ac:dyDescent="0.25">
      <c r="A848" s="12">
        <f t="shared" si="111"/>
        <v>3.8999999999999924E-2</v>
      </c>
      <c r="B848" s="13">
        <f t="shared" si="112"/>
        <v>-1.3670990331844499</v>
      </c>
      <c r="C848" s="13">
        <f t="shared" si="112"/>
        <v>-0.61123428933006474</v>
      </c>
      <c r="D848" s="13">
        <f t="shared" si="112"/>
        <v>-0.45497973865572522</v>
      </c>
      <c r="E848" s="11"/>
      <c r="F848" s="11">
        <f t="shared" si="105"/>
        <v>4.2213085561726036E-4</v>
      </c>
      <c r="G848" s="11">
        <f t="shared" si="106"/>
        <v>-1.2748639554399546E-5</v>
      </c>
      <c r="H848" s="11">
        <f t="shared" si="107"/>
        <v>-1.0645148102638547E-2</v>
      </c>
      <c r="I848" s="11"/>
      <c r="J848" s="11">
        <f t="shared" si="108"/>
        <v>2.3384077411120169E-5</v>
      </c>
      <c r="K848" s="11">
        <f t="shared" si="109"/>
        <v>6.1811278251862799E-6</v>
      </c>
      <c r="L848" s="11">
        <f t="shared" si="110"/>
        <v>-2.0360465709327093E-4</v>
      </c>
      <c r="N848">
        <v>1039</v>
      </c>
      <c r="O848">
        <v>-139.35769961105501</v>
      </c>
      <c r="P848">
        <v>-62.3072670061228</v>
      </c>
      <c r="Q848">
        <v>-46.379178252367502</v>
      </c>
    </row>
    <row r="849" spans="1:17" x14ac:dyDescent="0.25">
      <c r="A849" s="12">
        <f t="shared" si="111"/>
        <v>3.8999999999999924E-2</v>
      </c>
      <c r="B849" s="13">
        <f t="shared" si="112"/>
        <v>-0.49443869764639647</v>
      </c>
      <c r="C849" s="13">
        <f t="shared" si="112"/>
        <v>0.66333853726991288</v>
      </c>
      <c r="D849" s="13">
        <f t="shared" si="112"/>
        <v>-0.1769912375066606</v>
      </c>
      <c r="E849" s="11"/>
      <c r="F849" s="11">
        <f t="shared" si="105"/>
        <v>4.2213085561726036E-4</v>
      </c>
      <c r="G849" s="11">
        <f t="shared" si="106"/>
        <v>-1.2748639554399546E-5</v>
      </c>
      <c r="H849" s="11">
        <f t="shared" si="107"/>
        <v>-1.0645148102638547E-2</v>
      </c>
      <c r="I849" s="11"/>
      <c r="J849" s="11">
        <f t="shared" si="108"/>
        <v>2.3384077411120169E-5</v>
      </c>
      <c r="K849" s="11">
        <f t="shared" si="109"/>
        <v>6.1811278251862799E-6</v>
      </c>
      <c r="L849" s="11">
        <f t="shared" si="110"/>
        <v>-2.0360465709327093E-4</v>
      </c>
      <c r="N849">
        <v>1039</v>
      </c>
      <c r="O849">
        <v>-50.401498231029201</v>
      </c>
      <c r="P849">
        <v>67.618607265026796</v>
      </c>
      <c r="Q849">
        <v>-18.041920235133599</v>
      </c>
    </row>
    <row r="850" spans="1:17" x14ac:dyDescent="0.25">
      <c r="A850" s="12">
        <f t="shared" si="111"/>
        <v>3.8999999999999924E-2</v>
      </c>
      <c r="B850" s="13">
        <f t="shared" si="112"/>
        <v>-0.779742957961024</v>
      </c>
      <c r="C850" s="13">
        <f t="shared" si="112"/>
        <v>0.30555957439906706</v>
      </c>
      <c r="D850" s="13">
        <f t="shared" si="112"/>
        <v>-0.27610937643273531</v>
      </c>
      <c r="E850" s="11"/>
      <c r="F850" s="11">
        <f t="shared" si="105"/>
        <v>4.2213085561726036E-4</v>
      </c>
      <c r="G850" s="11">
        <f t="shared" si="106"/>
        <v>-1.2748639554399546E-5</v>
      </c>
      <c r="H850" s="11">
        <f t="shared" si="107"/>
        <v>-1.0645148102638547E-2</v>
      </c>
      <c r="I850" s="11"/>
      <c r="J850" s="11">
        <f t="shared" si="108"/>
        <v>2.3384077411120169E-5</v>
      </c>
      <c r="K850" s="11">
        <f t="shared" si="109"/>
        <v>6.1811278251862799E-6</v>
      </c>
      <c r="L850" s="11">
        <f t="shared" si="110"/>
        <v>-2.0360465709327093E-4</v>
      </c>
      <c r="N850">
        <v>1039</v>
      </c>
      <c r="O850">
        <v>-79.4845013212053</v>
      </c>
      <c r="P850">
        <v>31.147764974420699</v>
      </c>
      <c r="Q850">
        <v>-28.1457060583828</v>
      </c>
    </row>
    <row r="851" spans="1:17" x14ac:dyDescent="0.25">
      <c r="A851" s="12">
        <f t="shared" si="111"/>
        <v>3.8999999999999924E-2</v>
      </c>
      <c r="B851" s="13">
        <f t="shared" si="112"/>
        <v>0.3045224827505531</v>
      </c>
      <c r="C851" s="13">
        <f t="shared" si="112"/>
        <v>3.0353827970829837E-2</v>
      </c>
      <c r="D851" s="13">
        <f t="shared" si="112"/>
        <v>9.0000545872164328E-2</v>
      </c>
      <c r="E851" s="11"/>
      <c r="F851" s="11">
        <f t="shared" si="105"/>
        <v>4.2213085561726036E-4</v>
      </c>
      <c r="G851" s="11">
        <f t="shared" si="106"/>
        <v>-1.2748639554399546E-5</v>
      </c>
      <c r="H851" s="11">
        <f t="shared" si="107"/>
        <v>-1.0645148102638547E-2</v>
      </c>
      <c r="I851" s="11"/>
      <c r="J851" s="11">
        <f t="shared" si="108"/>
        <v>2.3384077411120169E-5</v>
      </c>
      <c r="K851" s="11">
        <f t="shared" si="109"/>
        <v>6.1811278251862799E-6</v>
      </c>
      <c r="L851" s="11">
        <f t="shared" si="110"/>
        <v>-2.0360465709327093E-4</v>
      </c>
      <c r="N851">
        <v>1039</v>
      </c>
      <c r="O851">
        <v>31.042047171310202</v>
      </c>
      <c r="P851">
        <v>3.0941720663435102</v>
      </c>
      <c r="Q851">
        <v>9.1743675710666999</v>
      </c>
    </row>
    <row r="852" spans="1:17" x14ac:dyDescent="0.25">
      <c r="A852" s="12">
        <f t="shared" si="111"/>
        <v>3.8999999999999924E-2</v>
      </c>
      <c r="B852" s="13">
        <f t="shared" si="112"/>
        <v>-6.8660319589076244E-2</v>
      </c>
      <c r="C852" s="13">
        <f t="shared" si="112"/>
        <v>4.472415199889819E-2</v>
      </c>
      <c r="D852" s="13">
        <f t="shared" si="112"/>
        <v>-4.9641917372851375E-2</v>
      </c>
      <c r="E852" s="11"/>
      <c r="F852" s="11">
        <f t="shared" si="105"/>
        <v>4.2213085561726036E-4</v>
      </c>
      <c r="G852" s="11">
        <f t="shared" si="106"/>
        <v>-1.2748639554399546E-5</v>
      </c>
      <c r="H852" s="11">
        <f t="shared" si="107"/>
        <v>-1.0645148102638547E-2</v>
      </c>
      <c r="I852" s="11"/>
      <c r="J852" s="11">
        <f t="shared" si="108"/>
        <v>2.3384077411120169E-5</v>
      </c>
      <c r="K852" s="11">
        <f t="shared" si="109"/>
        <v>6.1811278251862799E-6</v>
      </c>
      <c r="L852" s="11">
        <f t="shared" si="110"/>
        <v>-2.0360465709327093E-4</v>
      </c>
      <c r="N852">
        <v>1039</v>
      </c>
      <c r="O852">
        <v>-6.9990132098956401</v>
      </c>
      <c r="P852">
        <v>4.55903690100899</v>
      </c>
      <c r="Q852">
        <v>-5.0603381623701704</v>
      </c>
    </row>
    <row r="853" spans="1:17" x14ac:dyDescent="0.25">
      <c r="A853" s="12">
        <f t="shared" si="111"/>
        <v>3.8999999999999924E-2</v>
      </c>
      <c r="B853" s="13">
        <f t="shared" si="112"/>
        <v>0.34984718818290084</v>
      </c>
      <c r="C853" s="13">
        <f t="shared" si="112"/>
        <v>4.9096235758404966E-2</v>
      </c>
      <c r="D853" s="13">
        <f t="shared" si="112"/>
        <v>-6.1118918077707023E-2</v>
      </c>
      <c r="E853" s="11"/>
      <c r="F853" s="11">
        <f t="shared" si="105"/>
        <v>4.2213085561726036E-4</v>
      </c>
      <c r="G853" s="11">
        <f t="shared" si="106"/>
        <v>-1.2748639554399546E-5</v>
      </c>
      <c r="H853" s="11">
        <f t="shared" si="107"/>
        <v>-1.0645148102638547E-2</v>
      </c>
      <c r="I853" s="11"/>
      <c r="J853" s="11">
        <f t="shared" si="108"/>
        <v>2.3384077411120169E-5</v>
      </c>
      <c r="K853" s="11">
        <f t="shared" si="109"/>
        <v>6.1811278251862799E-6</v>
      </c>
      <c r="L853" s="11">
        <f t="shared" si="110"/>
        <v>-2.0360465709327093E-4</v>
      </c>
      <c r="N853">
        <v>1039</v>
      </c>
      <c r="O853">
        <v>35.662302567064302</v>
      </c>
      <c r="P853">
        <v>5.0047131252196699</v>
      </c>
      <c r="Q853">
        <v>-6.2302668784614701</v>
      </c>
    </row>
    <row r="854" spans="1:17" x14ac:dyDescent="0.25">
      <c r="A854" s="12">
        <f t="shared" si="111"/>
        <v>3.8999999999999924E-2</v>
      </c>
      <c r="B854" s="13">
        <f t="shared" si="112"/>
        <v>0.16296285785087325</v>
      </c>
      <c r="C854" s="13">
        <f t="shared" si="112"/>
        <v>5.0426415673819953E-2</v>
      </c>
      <c r="D854" s="13">
        <f t="shared" si="112"/>
        <v>-7.33169703804879E-2</v>
      </c>
      <c r="E854" s="11"/>
      <c r="F854" s="11">
        <f t="shared" si="105"/>
        <v>4.2213085561726036E-4</v>
      </c>
      <c r="G854" s="11">
        <f t="shared" si="106"/>
        <v>-1.2748639554399546E-5</v>
      </c>
      <c r="H854" s="11">
        <f t="shared" si="107"/>
        <v>-1.0645148102638547E-2</v>
      </c>
      <c r="I854" s="11"/>
      <c r="J854" s="11">
        <f t="shared" si="108"/>
        <v>2.3384077411120169E-5</v>
      </c>
      <c r="K854" s="11">
        <f t="shared" si="109"/>
        <v>6.1811278251862799E-6</v>
      </c>
      <c r="L854" s="11">
        <f t="shared" si="110"/>
        <v>-2.0360465709327093E-4</v>
      </c>
      <c r="N854">
        <v>1039</v>
      </c>
      <c r="O854">
        <v>16.611912115277601</v>
      </c>
      <c r="P854">
        <v>5.1403074081365903</v>
      </c>
      <c r="Q854">
        <v>-7.4736972864921398</v>
      </c>
    </row>
    <row r="855" spans="1:17" x14ac:dyDescent="0.25">
      <c r="A855" s="12">
        <f t="shared" si="111"/>
        <v>3.8999999999999924E-2</v>
      </c>
      <c r="B855" s="13">
        <f t="shared" si="112"/>
        <v>0.32995411417982645</v>
      </c>
      <c r="C855" s="13">
        <f t="shared" si="112"/>
        <v>-0.41495916435418095</v>
      </c>
      <c r="D855" s="13">
        <f t="shared" si="112"/>
        <v>-0.26922191217148334</v>
      </c>
      <c r="E855" s="11"/>
      <c r="F855" s="11">
        <f t="shared" si="105"/>
        <v>4.2213085561726036E-4</v>
      </c>
      <c r="G855" s="11">
        <f t="shared" si="106"/>
        <v>-1.2748639554399546E-5</v>
      </c>
      <c r="H855" s="11">
        <f t="shared" si="107"/>
        <v>-1.0645148102638547E-2</v>
      </c>
      <c r="I855" s="11"/>
      <c r="J855" s="11">
        <f t="shared" si="108"/>
        <v>2.3384077411120169E-5</v>
      </c>
      <c r="K855" s="11">
        <f t="shared" si="109"/>
        <v>6.1811278251862799E-6</v>
      </c>
      <c r="L855" s="11">
        <f t="shared" si="110"/>
        <v>-2.0360465709327093E-4</v>
      </c>
      <c r="N855">
        <v>1039</v>
      </c>
      <c r="O855">
        <v>33.634466277250397</v>
      </c>
      <c r="P855">
        <v>-42.299609006542397</v>
      </c>
      <c r="Q855">
        <v>-27.443619997093101</v>
      </c>
    </row>
    <row r="856" spans="1:17" x14ac:dyDescent="0.25">
      <c r="A856" s="12">
        <f t="shared" si="111"/>
        <v>3.8999999999999924E-2</v>
      </c>
      <c r="B856" s="13">
        <f t="shared" si="112"/>
        <v>0.2491990500849745</v>
      </c>
      <c r="C856" s="13">
        <f t="shared" si="112"/>
        <v>-0.28186989900809939</v>
      </c>
      <c r="D856" s="13">
        <f t="shared" si="112"/>
        <v>-0.20207441270633225</v>
      </c>
      <c r="E856" s="11"/>
      <c r="F856" s="11">
        <f t="shared" si="105"/>
        <v>4.2213085561726036E-4</v>
      </c>
      <c r="G856" s="11">
        <f t="shared" si="106"/>
        <v>-1.2748639554399546E-5</v>
      </c>
      <c r="H856" s="11">
        <f t="shared" si="107"/>
        <v>-1.0645148102638547E-2</v>
      </c>
      <c r="I856" s="11"/>
      <c r="J856" s="11">
        <f t="shared" si="108"/>
        <v>2.3384077411120169E-5</v>
      </c>
      <c r="K856" s="11">
        <f t="shared" si="109"/>
        <v>6.1811278251862799E-6</v>
      </c>
      <c r="L856" s="11">
        <f t="shared" si="110"/>
        <v>-2.0360465709327093E-4</v>
      </c>
      <c r="N856">
        <v>1039</v>
      </c>
      <c r="O856">
        <v>25.402553525481601</v>
      </c>
      <c r="P856">
        <v>-28.732915291345499</v>
      </c>
      <c r="Q856">
        <v>-20.598818828372298</v>
      </c>
    </row>
    <row r="857" spans="1:17" x14ac:dyDescent="0.25">
      <c r="A857" s="12">
        <f t="shared" si="111"/>
        <v>3.8999999999999924E-2</v>
      </c>
      <c r="B857" s="13">
        <f t="shared" si="112"/>
        <v>1.0026994482766654</v>
      </c>
      <c r="C857" s="13">
        <f t="shared" si="112"/>
        <v>-0.14156609610526774</v>
      </c>
      <c r="D857" s="13">
        <f t="shared" si="112"/>
        <v>0.11073684919135367</v>
      </c>
      <c r="E857" s="11"/>
      <c r="F857" s="11">
        <f t="shared" si="105"/>
        <v>4.2213085561726036E-4</v>
      </c>
      <c r="G857" s="11">
        <f t="shared" si="106"/>
        <v>-1.2748639554399546E-5</v>
      </c>
      <c r="H857" s="11">
        <f t="shared" si="107"/>
        <v>-1.0645148102638547E-2</v>
      </c>
      <c r="I857" s="11"/>
      <c r="J857" s="11">
        <f t="shared" si="108"/>
        <v>2.3384077411120169E-5</v>
      </c>
      <c r="K857" s="11">
        <f t="shared" si="109"/>
        <v>6.1811278251862799E-6</v>
      </c>
      <c r="L857" s="11">
        <f t="shared" si="110"/>
        <v>-2.0360465709327093E-4</v>
      </c>
      <c r="N857">
        <v>1039</v>
      </c>
      <c r="O857">
        <v>102.211972301393</v>
      </c>
      <c r="P857">
        <v>-14.4307947100171</v>
      </c>
      <c r="Q857">
        <v>11.288159958343901</v>
      </c>
    </row>
    <row r="858" spans="1:17" x14ac:dyDescent="0.25">
      <c r="A858" s="12">
        <f t="shared" si="111"/>
        <v>3.8999999999999924E-2</v>
      </c>
      <c r="B858" s="13">
        <f t="shared" si="112"/>
        <v>0.76249800071064078</v>
      </c>
      <c r="C858" s="13">
        <f t="shared" si="112"/>
        <v>-0.15773951667460417</v>
      </c>
      <c r="D858" s="13">
        <f t="shared" si="112"/>
        <v>9.0543815110567267E-3</v>
      </c>
      <c r="E858" s="11"/>
      <c r="F858" s="11">
        <f t="shared" si="105"/>
        <v>4.2213085561726036E-4</v>
      </c>
      <c r="G858" s="11">
        <f t="shared" si="106"/>
        <v>-1.2748639554399546E-5</v>
      </c>
      <c r="H858" s="11">
        <f t="shared" si="107"/>
        <v>-1.0645148102638547E-2</v>
      </c>
      <c r="I858" s="11"/>
      <c r="J858" s="11">
        <f t="shared" si="108"/>
        <v>2.3384077411120169E-5</v>
      </c>
      <c r="K858" s="11">
        <f t="shared" si="109"/>
        <v>6.1811278251862799E-6</v>
      </c>
      <c r="L858" s="11">
        <f t="shared" si="110"/>
        <v>-2.0360465709327093E-4</v>
      </c>
      <c r="N858">
        <v>1039</v>
      </c>
      <c r="O858">
        <v>77.726605577027598</v>
      </c>
      <c r="P858">
        <v>-16.079461434720098</v>
      </c>
      <c r="Q858">
        <v>0.92297466983248999</v>
      </c>
    </row>
    <row r="859" spans="1:17" x14ac:dyDescent="0.25">
      <c r="A859" s="12">
        <f t="shared" si="111"/>
        <v>4.0000000000000036E-2</v>
      </c>
      <c r="B859" s="13">
        <f t="shared" si="112"/>
        <v>1.2182541314516095</v>
      </c>
      <c r="C859" s="13">
        <f t="shared" si="112"/>
        <v>-0.22920165005453438</v>
      </c>
      <c r="D859" s="13">
        <f t="shared" si="112"/>
        <v>0.26915790485269664</v>
      </c>
      <c r="E859" s="11"/>
      <c r="F859" s="11">
        <f t="shared" si="105"/>
        <v>1.4125069216984964E-3</v>
      </c>
      <c r="G859" s="11">
        <f t="shared" si="106"/>
        <v>-2.062192229189905E-4</v>
      </c>
      <c r="H859" s="11">
        <f t="shared" si="107"/>
        <v>-1.0506041959456655E-2</v>
      </c>
      <c r="I859" s="11"/>
      <c r="J859" s="11">
        <f t="shared" si="108"/>
        <v>2.430139629977815E-5</v>
      </c>
      <c r="K859" s="11">
        <f t="shared" si="109"/>
        <v>6.0716438939495725E-6</v>
      </c>
      <c r="L859" s="11">
        <f t="shared" si="110"/>
        <v>-2.1418025212431973E-4</v>
      </c>
      <c r="N859">
        <v>1040</v>
      </c>
      <c r="O859">
        <v>124.184926753477</v>
      </c>
      <c r="P859">
        <v>-23.3640825743664</v>
      </c>
      <c r="Q859">
        <v>27.437095295891599</v>
      </c>
    </row>
    <row r="860" spans="1:17" x14ac:dyDescent="0.25">
      <c r="A860" s="12">
        <f t="shared" si="111"/>
        <v>4.0000000000000036E-2</v>
      </c>
      <c r="B860" s="13">
        <f t="shared" si="112"/>
        <v>1.0418032932091135</v>
      </c>
      <c r="C860" s="13">
        <f t="shared" si="112"/>
        <v>-0.21170356987205777</v>
      </c>
      <c r="D860" s="13">
        <f t="shared" si="112"/>
        <v>0.16631838753373476</v>
      </c>
      <c r="E860" s="11"/>
      <c r="F860" s="11">
        <f t="shared" si="105"/>
        <v>1.4125069216984964E-3</v>
      </c>
      <c r="G860" s="11">
        <f t="shared" si="106"/>
        <v>-2.062192229189905E-4</v>
      </c>
      <c r="H860" s="11">
        <f t="shared" si="107"/>
        <v>-1.0506041959456655E-2</v>
      </c>
      <c r="I860" s="11"/>
      <c r="J860" s="11">
        <f t="shared" si="108"/>
        <v>2.430139629977815E-5</v>
      </c>
      <c r="K860" s="11">
        <f t="shared" si="109"/>
        <v>6.0716438939495725E-6</v>
      </c>
      <c r="L860" s="11">
        <f t="shared" si="110"/>
        <v>-2.1418025212431973E-4</v>
      </c>
      <c r="N860">
        <v>1040</v>
      </c>
      <c r="O860">
        <v>106.19809308961401</v>
      </c>
      <c r="P860">
        <v>-21.580384288690901</v>
      </c>
      <c r="Q860">
        <v>16.953964070717099</v>
      </c>
    </row>
    <row r="861" spans="1:17" x14ac:dyDescent="0.25">
      <c r="A861" s="12">
        <f t="shared" si="111"/>
        <v>4.0000000000000036E-2</v>
      </c>
      <c r="B861" s="13">
        <f t="shared" si="112"/>
        <v>0.77304036574139645</v>
      </c>
      <c r="C861" s="13">
        <f t="shared" si="112"/>
        <v>0.57548236903513206</v>
      </c>
      <c r="D861" s="13">
        <f t="shared" si="112"/>
        <v>0.12734147027170614</v>
      </c>
      <c r="E861" s="11"/>
      <c r="F861" s="11">
        <f t="shared" si="105"/>
        <v>1.4125069216984964E-3</v>
      </c>
      <c r="G861" s="11">
        <f t="shared" si="106"/>
        <v>-2.062192229189905E-4</v>
      </c>
      <c r="H861" s="11">
        <f t="shared" si="107"/>
        <v>-1.0506041959456655E-2</v>
      </c>
      <c r="I861" s="11"/>
      <c r="J861" s="11">
        <f t="shared" si="108"/>
        <v>2.430139629977815E-5</v>
      </c>
      <c r="K861" s="11">
        <f t="shared" si="109"/>
        <v>6.0716438939495725E-6</v>
      </c>
      <c r="L861" s="11">
        <f t="shared" si="110"/>
        <v>-2.1418025212431973E-4</v>
      </c>
      <c r="N861">
        <v>1040</v>
      </c>
      <c r="O861">
        <v>78.801260524097501</v>
      </c>
      <c r="P861">
        <v>58.662830686557797</v>
      </c>
      <c r="Q861">
        <v>12.9807818829466</v>
      </c>
    </row>
    <row r="862" spans="1:17" x14ac:dyDescent="0.25">
      <c r="A862" s="12">
        <f t="shared" si="111"/>
        <v>4.0000000000000036E-2</v>
      </c>
      <c r="B862" s="13">
        <f t="shared" si="112"/>
        <v>0.82528876727723233</v>
      </c>
      <c r="C862" s="13">
        <f t="shared" si="112"/>
        <v>0.35390890735158975</v>
      </c>
      <c r="D862" s="13">
        <f t="shared" si="112"/>
        <v>0.12904143182032754</v>
      </c>
      <c r="E862" s="11"/>
      <c r="F862" s="11">
        <f t="shared" si="105"/>
        <v>1.4125069216984964E-3</v>
      </c>
      <c r="G862" s="11">
        <f t="shared" si="106"/>
        <v>-2.062192229189905E-4</v>
      </c>
      <c r="H862" s="11">
        <f t="shared" si="107"/>
        <v>-1.0506041959456655E-2</v>
      </c>
      <c r="I862" s="11"/>
      <c r="J862" s="11">
        <f t="shared" si="108"/>
        <v>2.430139629977815E-5</v>
      </c>
      <c r="K862" s="11">
        <f t="shared" si="109"/>
        <v>6.0716438939495725E-6</v>
      </c>
      <c r="L862" s="11">
        <f t="shared" si="110"/>
        <v>-2.1418025212431973E-4</v>
      </c>
      <c r="N862">
        <v>1040</v>
      </c>
      <c r="O862">
        <v>84.127295339167404</v>
      </c>
      <c r="P862">
        <v>36.076341218306801</v>
      </c>
      <c r="Q862">
        <v>13.1540705219498</v>
      </c>
    </row>
    <row r="863" spans="1:17" x14ac:dyDescent="0.25">
      <c r="A863" s="12">
        <f t="shared" si="111"/>
        <v>4.0000000000000036E-2</v>
      </c>
      <c r="B863" s="13">
        <f t="shared" si="112"/>
        <v>-0.99914372583976652</v>
      </c>
      <c r="C863" s="13">
        <f t="shared" si="112"/>
        <v>-0.62844866315536951</v>
      </c>
      <c r="D863" s="13">
        <f t="shared" si="112"/>
        <v>-9.912932113676716E-2</v>
      </c>
      <c r="E863" s="11"/>
      <c r="F863" s="11">
        <f t="shared" si="105"/>
        <v>1.4125069216984964E-3</v>
      </c>
      <c r="G863" s="11">
        <f t="shared" si="106"/>
        <v>-2.062192229189905E-4</v>
      </c>
      <c r="H863" s="11">
        <f t="shared" si="107"/>
        <v>-1.0506041959456655E-2</v>
      </c>
      <c r="I863" s="11"/>
      <c r="J863" s="11">
        <f t="shared" si="108"/>
        <v>2.430139629977815E-5</v>
      </c>
      <c r="K863" s="11">
        <f t="shared" si="109"/>
        <v>6.0716438939495725E-6</v>
      </c>
      <c r="L863" s="11">
        <f t="shared" si="110"/>
        <v>-2.1418025212431973E-4</v>
      </c>
      <c r="N863">
        <v>1040</v>
      </c>
      <c r="O863">
        <v>-101.84951333738699</v>
      </c>
      <c r="P863">
        <v>-64.062045173839905</v>
      </c>
      <c r="Q863">
        <v>-10.104925702015001</v>
      </c>
    </row>
    <row r="864" spans="1:17" x14ac:dyDescent="0.25">
      <c r="A864" s="12">
        <f t="shared" si="111"/>
        <v>4.0000000000000036E-2</v>
      </c>
      <c r="B864" s="13">
        <f t="shared" si="112"/>
        <v>-0.44088475108525327</v>
      </c>
      <c r="C864" s="13">
        <f t="shared" si="112"/>
        <v>-0.38777498436100144</v>
      </c>
      <c r="D864" s="13">
        <f t="shared" si="112"/>
        <v>-1.9075461117824981E-2</v>
      </c>
      <c r="E864" s="11"/>
      <c r="F864" s="11">
        <f t="shared" si="105"/>
        <v>1.4125069216984964E-3</v>
      </c>
      <c r="G864" s="11">
        <f t="shared" si="106"/>
        <v>-2.062192229189905E-4</v>
      </c>
      <c r="H864" s="11">
        <f t="shared" si="107"/>
        <v>-1.0506041959456655E-2</v>
      </c>
      <c r="I864" s="11"/>
      <c r="J864" s="11">
        <f t="shared" si="108"/>
        <v>2.430139629977815E-5</v>
      </c>
      <c r="K864" s="11">
        <f t="shared" si="109"/>
        <v>6.0716438939495725E-6</v>
      </c>
      <c r="L864" s="11">
        <f t="shared" si="110"/>
        <v>-2.1418025212431973E-4</v>
      </c>
      <c r="N864">
        <v>1040</v>
      </c>
      <c r="O864">
        <v>-44.942380334888199</v>
      </c>
      <c r="P864">
        <v>-39.528540709582202</v>
      </c>
      <c r="Q864">
        <v>-1.94449144931957</v>
      </c>
    </row>
    <row r="865" spans="1:17" x14ac:dyDescent="0.25">
      <c r="A865" s="12">
        <f t="shared" si="111"/>
        <v>4.0000000000000036E-2</v>
      </c>
      <c r="B865" s="13">
        <f t="shared" si="112"/>
        <v>-2.3935364671015922</v>
      </c>
      <c r="C865" s="13">
        <f t="shared" si="112"/>
        <v>-0.38109294857598502</v>
      </c>
      <c r="D865" s="13">
        <f t="shared" si="112"/>
        <v>-1.6724049287557567</v>
      </c>
      <c r="E865" s="11"/>
      <c r="F865" s="11">
        <f t="shared" si="105"/>
        <v>1.4125069216984964E-3</v>
      </c>
      <c r="G865" s="11">
        <f t="shared" si="106"/>
        <v>-2.062192229189905E-4</v>
      </c>
      <c r="H865" s="11">
        <f t="shared" si="107"/>
        <v>-1.0506041959456655E-2</v>
      </c>
      <c r="I865" s="11"/>
      <c r="J865" s="11">
        <f t="shared" si="108"/>
        <v>2.430139629977815E-5</v>
      </c>
      <c r="K865" s="11">
        <f t="shared" si="109"/>
        <v>6.0716438939495725E-6</v>
      </c>
      <c r="L865" s="11">
        <f t="shared" si="110"/>
        <v>-2.1418025212431973E-4</v>
      </c>
      <c r="N865">
        <v>1040</v>
      </c>
      <c r="O865">
        <v>-243.989446187726</v>
      </c>
      <c r="P865">
        <v>-38.847395369621303</v>
      </c>
      <c r="Q865">
        <v>-170.47960537775299</v>
      </c>
    </row>
    <row r="866" spans="1:17" x14ac:dyDescent="0.25">
      <c r="A866" s="12">
        <f t="shared" si="111"/>
        <v>4.0000000000000036E-2</v>
      </c>
      <c r="B866" s="13">
        <f t="shared" si="112"/>
        <v>-1.7142322226435573</v>
      </c>
      <c r="C866" s="13">
        <f t="shared" si="112"/>
        <v>-0.33981997979399675</v>
      </c>
      <c r="D866" s="13">
        <f t="shared" si="112"/>
        <v>-1.084467911239734</v>
      </c>
      <c r="E866" s="11"/>
      <c r="F866" s="11">
        <f t="shared" si="105"/>
        <v>1.4125069216984964E-3</v>
      </c>
      <c r="G866" s="11">
        <f t="shared" si="106"/>
        <v>-2.062192229189905E-4</v>
      </c>
      <c r="H866" s="11">
        <f t="shared" si="107"/>
        <v>-1.0506041959456655E-2</v>
      </c>
      <c r="I866" s="11"/>
      <c r="J866" s="11">
        <f t="shared" si="108"/>
        <v>2.430139629977815E-5</v>
      </c>
      <c r="K866" s="11">
        <f t="shared" si="109"/>
        <v>6.0716438939495725E-6</v>
      </c>
      <c r="L866" s="11">
        <f t="shared" si="110"/>
        <v>-2.1418025212431973E-4</v>
      </c>
      <c r="N866">
        <v>1040</v>
      </c>
      <c r="O866">
        <v>-174.743345835225</v>
      </c>
      <c r="P866">
        <v>-34.640161039143401</v>
      </c>
      <c r="Q866">
        <v>-110.547187690085</v>
      </c>
    </row>
    <row r="867" spans="1:17" x14ac:dyDescent="0.25">
      <c r="A867" s="12">
        <f t="shared" si="111"/>
        <v>4.0000000000000036E-2</v>
      </c>
      <c r="B867" s="13">
        <f t="shared" si="112"/>
        <v>-1.3552345296387682</v>
      </c>
      <c r="C867" s="13">
        <f t="shared" si="112"/>
        <v>1.0867432748147388</v>
      </c>
      <c r="D867" s="13">
        <f t="shared" si="112"/>
        <v>-1.2785526727567527</v>
      </c>
      <c r="E867" s="11"/>
      <c r="F867" s="11">
        <f t="shared" si="105"/>
        <v>1.4125069216984964E-3</v>
      </c>
      <c r="G867" s="11">
        <f t="shared" si="106"/>
        <v>-2.062192229189905E-4</v>
      </c>
      <c r="H867" s="11">
        <f t="shared" si="107"/>
        <v>-1.0506041959456655E-2</v>
      </c>
      <c r="I867" s="11"/>
      <c r="J867" s="11">
        <f t="shared" si="108"/>
        <v>2.430139629977815E-5</v>
      </c>
      <c r="K867" s="11">
        <f t="shared" si="109"/>
        <v>6.0716438939495725E-6</v>
      </c>
      <c r="L867" s="11">
        <f t="shared" si="110"/>
        <v>-2.1418025212431973E-4</v>
      </c>
      <c r="N867">
        <v>1040</v>
      </c>
      <c r="O867">
        <v>-138.14827009569501</v>
      </c>
      <c r="P867">
        <v>110.779130969902</v>
      </c>
      <c r="Q867">
        <v>-130.331567049618</v>
      </c>
    </row>
    <row r="868" spans="1:17" x14ac:dyDescent="0.25">
      <c r="A868" s="12">
        <f t="shared" si="111"/>
        <v>4.0000000000000036E-2</v>
      </c>
      <c r="B868" s="13">
        <f t="shared" si="112"/>
        <v>-1.3527778031996462</v>
      </c>
      <c r="C868" s="13">
        <f t="shared" si="112"/>
        <v>0.68691647604538242</v>
      </c>
      <c r="D868" s="13">
        <f t="shared" si="112"/>
        <v>-1.1423564431854962</v>
      </c>
      <c r="E868" s="11"/>
      <c r="F868" s="11">
        <f t="shared" si="105"/>
        <v>1.4125069216984964E-3</v>
      </c>
      <c r="G868" s="11">
        <f t="shared" si="106"/>
        <v>-2.062192229189905E-4</v>
      </c>
      <c r="H868" s="11">
        <f t="shared" si="107"/>
        <v>-1.0506041959456655E-2</v>
      </c>
      <c r="I868" s="11"/>
      <c r="J868" s="11">
        <f t="shared" si="108"/>
        <v>2.430139629977815E-5</v>
      </c>
      <c r="K868" s="11">
        <f t="shared" si="109"/>
        <v>6.0716438939495725E-6</v>
      </c>
      <c r="L868" s="11">
        <f t="shared" si="110"/>
        <v>-2.1418025212431973E-4</v>
      </c>
      <c r="N868">
        <v>1040</v>
      </c>
      <c r="O868">
        <v>-137.89783926601899</v>
      </c>
      <c r="P868">
        <v>70.022066875166402</v>
      </c>
      <c r="Q868">
        <v>-116.448159346126</v>
      </c>
    </row>
    <row r="869" spans="1:17" x14ac:dyDescent="0.25">
      <c r="A869" s="12">
        <f t="shared" si="111"/>
        <v>4.0000000000000036E-2</v>
      </c>
      <c r="B869" s="13">
        <f t="shared" si="112"/>
        <v>1.4486920099202074</v>
      </c>
      <c r="C869" s="13">
        <f t="shared" si="112"/>
        <v>-0.81546386823848616</v>
      </c>
      <c r="D869" s="13">
        <f t="shared" si="112"/>
        <v>0.41533835562949889</v>
      </c>
      <c r="E869" s="11"/>
      <c r="F869" s="11">
        <f t="shared" si="105"/>
        <v>1.4125069216984964E-3</v>
      </c>
      <c r="G869" s="11">
        <f t="shared" si="106"/>
        <v>-2.062192229189905E-4</v>
      </c>
      <c r="H869" s="11">
        <f t="shared" si="107"/>
        <v>-1.0506041959456655E-2</v>
      </c>
      <c r="I869" s="11"/>
      <c r="J869" s="11">
        <f t="shared" si="108"/>
        <v>2.430139629977815E-5</v>
      </c>
      <c r="K869" s="11">
        <f t="shared" si="109"/>
        <v>6.0716438939495725E-6</v>
      </c>
      <c r="L869" s="11">
        <f t="shared" si="110"/>
        <v>-2.1418025212431973E-4</v>
      </c>
      <c r="N869">
        <v>1040</v>
      </c>
      <c r="O869">
        <v>147.675026495434</v>
      </c>
      <c r="P869">
        <v>-83.125776578846697</v>
      </c>
      <c r="Q869">
        <v>42.338262551427</v>
      </c>
    </row>
    <row r="870" spans="1:17" x14ac:dyDescent="0.25">
      <c r="A870" s="12">
        <f t="shared" si="111"/>
        <v>4.0000000000000036E-2</v>
      </c>
      <c r="B870" s="13">
        <f t="shared" si="112"/>
        <v>0.60493519635985016</v>
      </c>
      <c r="C870" s="13">
        <f t="shared" si="112"/>
        <v>-0.45832395827513933</v>
      </c>
      <c r="D870" s="13">
        <f t="shared" si="112"/>
        <v>-0.11401764045952538</v>
      </c>
      <c r="E870" s="11"/>
      <c r="F870" s="11">
        <f t="shared" si="105"/>
        <v>1.4125069216984964E-3</v>
      </c>
      <c r="G870" s="11">
        <f t="shared" si="106"/>
        <v>-2.062192229189905E-4</v>
      </c>
      <c r="H870" s="11">
        <f t="shared" si="107"/>
        <v>-1.0506041959456655E-2</v>
      </c>
      <c r="I870" s="11"/>
      <c r="J870" s="11">
        <f t="shared" si="108"/>
        <v>2.430139629977815E-5</v>
      </c>
      <c r="K870" s="11">
        <f t="shared" si="109"/>
        <v>6.0716438939495725E-6</v>
      </c>
      <c r="L870" s="11">
        <f t="shared" si="110"/>
        <v>-2.1418025212431973E-4</v>
      </c>
      <c r="N870">
        <v>1040</v>
      </c>
      <c r="O870">
        <v>61.665157630973503</v>
      </c>
      <c r="P870">
        <v>-46.720077296140602</v>
      </c>
      <c r="Q870">
        <v>-11.6225933190138</v>
      </c>
    </row>
    <row r="871" spans="1:17" x14ac:dyDescent="0.25">
      <c r="A871" s="12">
        <f t="shared" si="111"/>
        <v>4.0000000000000036E-2</v>
      </c>
      <c r="B871" s="13">
        <f t="shared" si="112"/>
        <v>0.97599388706234702</v>
      </c>
      <c r="C871" s="13">
        <f t="shared" si="112"/>
        <v>-0.31639557672030139</v>
      </c>
      <c r="D871" s="13">
        <f t="shared" si="112"/>
        <v>-0.22416225384413541</v>
      </c>
      <c r="E871" s="11"/>
      <c r="F871" s="11">
        <f t="shared" si="105"/>
        <v>1.4125069216984964E-3</v>
      </c>
      <c r="G871" s="11">
        <f t="shared" si="106"/>
        <v>-2.062192229189905E-4</v>
      </c>
      <c r="H871" s="11">
        <f t="shared" si="107"/>
        <v>-1.0506041959456655E-2</v>
      </c>
      <c r="I871" s="11"/>
      <c r="J871" s="11">
        <f t="shared" si="108"/>
        <v>2.430139629977815E-5</v>
      </c>
      <c r="K871" s="11">
        <f t="shared" si="109"/>
        <v>6.0716438939495725E-6</v>
      </c>
      <c r="L871" s="11">
        <f t="shared" si="110"/>
        <v>-2.1418025212431973E-4</v>
      </c>
      <c r="N871">
        <v>1040</v>
      </c>
      <c r="O871">
        <v>99.489692870779507</v>
      </c>
      <c r="P871">
        <v>-32.252352367003198</v>
      </c>
      <c r="Q871">
        <v>-22.8503826548558</v>
      </c>
    </row>
    <row r="872" spans="1:17" x14ac:dyDescent="0.25">
      <c r="A872" s="12">
        <f t="shared" si="111"/>
        <v>4.0000000000000036E-2</v>
      </c>
      <c r="B872" s="13">
        <f t="shared" si="112"/>
        <v>0.72676894843147433</v>
      </c>
      <c r="C872" s="13">
        <f t="shared" si="112"/>
        <v>-0.29283472910705632</v>
      </c>
      <c r="D872" s="13">
        <f t="shared" si="112"/>
        <v>-0.24708035800707642</v>
      </c>
      <c r="E872" s="11"/>
      <c r="F872" s="11">
        <f t="shared" si="105"/>
        <v>1.4125069216984964E-3</v>
      </c>
      <c r="G872" s="11">
        <f t="shared" si="106"/>
        <v>-2.062192229189905E-4</v>
      </c>
      <c r="H872" s="11">
        <f t="shared" si="107"/>
        <v>-1.0506041959456655E-2</v>
      </c>
      <c r="I872" s="11"/>
      <c r="J872" s="11">
        <f t="shared" si="108"/>
        <v>2.430139629977815E-5</v>
      </c>
      <c r="K872" s="11">
        <f t="shared" si="109"/>
        <v>6.0716438939495725E-6</v>
      </c>
      <c r="L872" s="11">
        <f t="shared" si="110"/>
        <v>-2.1418025212431973E-4</v>
      </c>
      <c r="N872">
        <v>1040</v>
      </c>
      <c r="O872">
        <v>74.084500349793501</v>
      </c>
      <c r="P872">
        <v>-29.850634975235099</v>
      </c>
      <c r="Q872">
        <v>-25.186580836603099</v>
      </c>
    </row>
    <row r="873" spans="1:17" x14ac:dyDescent="0.25">
      <c r="A873" s="12">
        <f t="shared" si="111"/>
        <v>4.0000000000000036E-2</v>
      </c>
      <c r="B873" s="13">
        <f t="shared" si="112"/>
        <v>2.5466440417759628</v>
      </c>
      <c r="C873" s="13">
        <f t="shared" si="112"/>
        <v>0.49619576994853054</v>
      </c>
      <c r="D873" s="13">
        <f t="shared" si="112"/>
        <v>0.46888202364550746</v>
      </c>
      <c r="E873" s="11"/>
      <c r="F873" s="11">
        <f t="shared" si="105"/>
        <v>1.4125069216984964E-3</v>
      </c>
      <c r="G873" s="11">
        <f t="shared" si="106"/>
        <v>-2.062192229189905E-4</v>
      </c>
      <c r="H873" s="11">
        <f t="shared" si="107"/>
        <v>-1.0506041959456655E-2</v>
      </c>
      <c r="I873" s="11"/>
      <c r="J873" s="11">
        <f t="shared" si="108"/>
        <v>2.430139629977815E-5</v>
      </c>
      <c r="K873" s="11">
        <f t="shared" si="109"/>
        <v>6.0716438939495725E-6</v>
      </c>
      <c r="L873" s="11">
        <f t="shared" si="110"/>
        <v>-2.1418025212431973E-4</v>
      </c>
      <c r="N873">
        <v>1040</v>
      </c>
      <c r="O873">
        <v>259.596742280934</v>
      </c>
      <c r="P873">
        <v>50.580608557444499</v>
      </c>
      <c r="Q873">
        <v>47.796332685576701</v>
      </c>
    </row>
    <row r="874" spans="1:17" x14ac:dyDescent="0.25">
      <c r="A874" s="12">
        <f t="shared" si="111"/>
        <v>4.0000000000000036E-2</v>
      </c>
      <c r="B874" s="13">
        <f t="shared" si="112"/>
        <v>1.9576785206504606</v>
      </c>
      <c r="C874" s="13">
        <f t="shared" si="112"/>
        <v>0.27518350448105794</v>
      </c>
      <c r="D874" s="13">
        <f t="shared" si="112"/>
        <v>0.21564436042392413</v>
      </c>
      <c r="E874" s="11"/>
      <c r="F874" s="11">
        <f t="shared" si="105"/>
        <v>1.4125069216984964E-3</v>
      </c>
      <c r="G874" s="11">
        <f t="shared" si="106"/>
        <v>-2.062192229189905E-4</v>
      </c>
      <c r="H874" s="11">
        <f t="shared" si="107"/>
        <v>-1.0506041959456655E-2</v>
      </c>
      <c r="I874" s="11"/>
      <c r="J874" s="11">
        <f t="shared" si="108"/>
        <v>2.430139629977815E-5</v>
      </c>
      <c r="K874" s="11">
        <f t="shared" si="109"/>
        <v>6.0716438939495725E-6</v>
      </c>
      <c r="L874" s="11">
        <f t="shared" si="110"/>
        <v>-2.1418025212431973E-4</v>
      </c>
      <c r="N874">
        <v>1040</v>
      </c>
      <c r="O874">
        <v>199.559482227366</v>
      </c>
      <c r="P874">
        <v>28.051325635174098</v>
      </c>
      <c r="Q874">
        <v>21.982095863804702</v>
      </c>
    </row>
    <row r="875" spans="1:17" x14ac:dyDescent="0.25">
      <c r="A875" s="12">
        <f t="shared" si="111"/>
        <v>4.0000000000000036E-2</v>
      </c>
      <c r="B875" s="13">
        <f t="shared" si="112"/>
        <v>0.57790999157780276</v>
      </c>
      <c r="C875" s="13">
        <f t="shared" si="112"/>
        <v>-7.4859375166331302E-2</v>
      </c>
      <c r="D875" s="13">
        <f t="shared" si="112"/>
        <v>0.18053128215273043</v>
      </c>
      <c r="E875" s="11"/>
      <c r="F875" s="11">
        <f t="shared" si="105"/>
        <v>1.4125069216984964E-3</v>
      </c>
      <c r="G875" s="11">
        <f t="shared" si="106"/>
        <v>-2.062192229189905E-4</v>
      </c>
      <c r="H875" s="11">
        <f t="shared" si="107"/>
        <v>-1.0506041959456655E-2</v>
      </c>
      <c r="I875" s="11"/>
      <c r="J875" s="11">
        <f t="shared" si="108"/>
        <v>2.430139629977815E-5</v>
      </c>
      <c r="K875" s="11">
        <f t="shared" si="109"/>
        <v>6.0716438939495725E-6</v>
      </c>
      <c r="L875" s="11">
        <f t="shared" si="110"/>
        <v>-2.1418025212431973E-4</v>
      </c>
      <c r="N875">
        <v>1040</v>
      </c>
      <c r="O875">
        <v>58.910294758185799</v>
      </c>
      <c r="P875">
        <v>-7.6309250934078801</v>
      </c>
      <c r="Q875">
        <v>18.402781055324201</v>
      </c>
    </row>
    <row r="876" spans="1:17" x14ac:dyDescent="0.25">
      <c r="A876" s="12">
        <f t="shared" si="111"/>
        <v>4.0999999999999925E-2</v>
      </c>
      <c r="B876" s="13">
        <f t="shared" si="112"/>
        <v>0.89775116669740995</v>
      </c>
      <c r="C876" s="13">
        <f t="shared" si="112"/>
        <v>-1.4587794147565496E-2</v>
      </c>
      <c r="D876" s="13">
        <f t="shared" si="112"/>
        <v>0.16341520371119345</v>
      </c>
      <c r="E876" s="11"/>
      <c r="F876" s="11">
        <f t="shared" si="105"/>
        <v>2.1503375008360215E-3</v>
      </c>
      <c r="G876" s="11">
        <f t="shared" si="106"/>
        <v>-2.5094280757593395E-4</v>
      </c>
      <c r="H876" s="11">
        <f t="shared" si="107"/>
        <v>-1.0334068716524713E-2</v>
      </c>
      <c r="I876" s="11"/>
      <c r="J876" s="11">
        <f t="shared" si="108"/>
        <v>2.6082818511045212E-5</v>
      </c>
      <c r="K876" s="11">
        <f t="shared" si="109"/>
        <v>5.8430628787021355E-6</v>
      </c>
      <c r="L876" s="11">
        <f t="shared" si="110"/>
        <v>-2.2460030746230926E-4</v>
      </c>
      <c r="N876">
        <v>1041</v>
      </c>
      <c r="O876">
        <v>91.513880397289498</v>
      </c>
      <c r="P876">
        <v>-1.48703304256529</v>
      </c>
      <c r="Q876">
        <v>16.658022804403</v>
      </c>
    </row>
    <row r="877" spans="1:17" x14ac:dyDescent="0.25">
      <c r="A877" s="12">
        <f t="shared" si="111"/>
        <v>4.0999999999999925E-2</v>
      </c>
      <c r="B877" s="13">
        <f t="shared" si="112"/>
        <v>-0.2443290575402885</v>
      </c>
      <c r="C877" s="13">
        <f t="shared" si="112"/>
        <v>0.26991534193659261</v>
      </c>
      <c r="D877" s="13">
        <f t="shared" si="112"/>
        <v>-1.1233989739889674</v>
      </c>
      <c r="E877" s="11"/>
      <c r="F877" s="11">
        <f t="shared" si="105"/>
        <v>2.1503375008360215E-3</v>
      </c>
      <c r="G877" s="11">
        <f t="shared" si="106"/>
        <v>-2.5094280757593395E-4</v>
      </c>
      <c r="H877" s="11">
        <f t="shared" si="107"/>
        <v>-1.0334068716524713E-2</v>
      </c>
      <c r="I877" s="11"/>
      <c r="J877" s="11">
        <f t="shared" si="108"/>
        <v>2.6082818511045212E-5</v>
      </c>
      <c r="K877" s="11">
        <f t="shared" si="109"/>
        <v>5.8430628787021355E-6</v>
      </c>
      <c r="L877" s="11">
        <f t="shared" si="110"/>
        <v>-2.2460030746230926E-4</v>
      </c>
      <c r="N877">
        <v>1041</v>
      </c>
      <c r="O877">
        <v>-24.906122073423901</v>
      </c>
      <c r="P877">
        <v>27.514306007807601</v>
      </c>
      <c r="Q877">
        <v>-114.515695615593</v>
      </c>
    </row>
    <row r="878" spans="1:17" x14ac:dyDescent="0.25">
      <c r="A878" s="12">
        <f t="shared" si="111"/>
        <v>4.0999999999999925E-2</v>
      </c>
      <c r="B878" s="13">
        <f t="shared" si="112"/>
        <v>0.15189958677421952</v>
      </c>
      <c r="C878" s="13">
        <f t="shared" si="112"/>
        <v>0.19951369221267098</v>
      </c>
      <c r="D878" s="13">
        <f t="shared" si="112"/>
        <v>-0.67502007371729633</v>
      </c>
      <c r="E878" s="11"/>
      <c r="F878" s="11">
        <f t="shared" si="105"/>
        <v>2.1503375008360215E-3</v>
      </c>
      <c r="G878" s="11">
        <f t="shared" si="106"/>
        <v>-2.5094280757593395E-4</v>
      </c>
      <c r="H878" s="11">
        <f t="shared" si="107"/>
        <v>-1.0334068716524713E-2</v>
      </c>
      <c r="I878" s="11"/>
      <c r="J878" s="11">
        <f t="shared" si="108"/>
        <v>2.6082818511045212E-5</v>
      </c>
      <c r="K878" s="11">
        <f t="shared" si="109"/>
        <v>5.8430628787021355E-6</v>
      </c>
      <c r="L878" s="11">
        <f t="shared" si="110"/>
        <v>-2.2460030746230926E-4</v>
      </c>
      <c r="N878">
        <v>1041</v>
      </c>
      <c r="O878">
        <v>15.484157673213</v>
      </c>
      <c r="P878">
        <v>20.337787177642301</v>
      </c>
      <c r="Q878">
        <v>-68.809385700030205</v>
      </c>
    </row>
    <row r="879" spans="1:17" x14ac:dyDescent="0.25">
      <c r="A879" s="12">
        <f t="shared" si="111"/>
        <v>4.0999999999999925E-2</v>
      </c>
      <c r="B879" s="13">
        <f t="shared" si="112"/>
        <v>0.63407278809299294</v>
      </c>
      <c r="C879" s="13">
        <f t="shared" si="112"/>
        <v>-0.9198398114020051</v>
      </c>
      <c r="D879" s="13">
        <f t="shared" si="112"/>
        <v>0.40268850056748712</v>
      </c>
      <c r="E879" s="11"/>
      <c r="F879" s="11">
        <f t="shared" si="105"/>
        <v>2.1503375008360215E-3</v>
      </c>
      <c r="G879" s="11">
        <f t="shared" si="106"/>
        <v>-2.5094280757593395E-4</v>
      </c>
      <c r="H879" s="11">
        <f t="shared" si="107"/>
        <v>-1.0334068716524713E-2</v>
      </c>
      <c r="I879" s="11"/>
      <c r="J879" s="11">
        <f t="shared" si="108"/>
        <v>2.6082818511045212E-5</v>
      </c>
      <c r="K879" s="11">
        <f t="shared" si="109"/>
        <v>5.8430628787021355E-6</v>
      </c>
      <c r="L879" s="11">
        <f t="shared" si="110"/>
        <v>-2.2460030746230926E-4</v>
      </c>
      <c r="N879">
        <v>1041</v>
      </c>
      <c r="O879">
        <v>64.635350468195</v>
      </c>
      <c r="P879">
        <v>-93.765526136799707</v>
      </c>
      <c r="Q879">
        <v>41.0487768162576</v>
      </c>
    </row>
    <row r="880" spans="1:17" x14ac:dyDescent="0.25">
      <c r="A880" s="12">
        <f t="shared" si="111"/>
        <v>4.0999999999999925E-2</v>
      </c>
      <c r="B880" s="13">
        <f t="shared" si="112"/>
        <v>0.55331147968363348</v>
      </c>
      <c r="C880" s="13">
        <f t="shared" si="112"/>
        <v>-0.61293631275450311</v>
      </c>
      <c r="D880" s="13">
        <f t="shared" si="112"/>
        <v>7.7570400409713927E-2</v>
      </c>
      <c r="E880" s="11"/>
      <c r="F880" s="11">
        <f t="shared" si="105"/>
        <v>2.1503375008360215E-3</v>
      </c>
      <c r="G880" s="11">
        <f t="shared" si="106"/>
        <v>-2.5094280757593395E-4</v>
      </c>
      <c r="H880" s="11">
        <f t="shared" si="107"/>
        <v>-1.0334068716524713E-2</v>
      </c>
      <c r="I880" s="11"/>
      <c r="J880" s="11">
        <f t="shared" si="108"/>
        <v>2.6082818511045212E-5</v>
      </c>
      <c r="K880" s="11">
        <f t="shared" si="109"/>
        <v>5.8430628787021355E-6</v>
      </c>
      <c r="L880" s="11">
        <f t="shared" si="110"/>
        <v>-2.2460030746230926E-4</v>
      </c>
      <c r="N880">
        <v>1041</v>
      </c>
      <c r="O880">
        <v>56.4028011909922</v>
      </c>
      <c r="P880">
        <v>-62.480765826147099</v>
      </c>
      <c r="Q880">
        <v>7.9072783292266999</v>
      </c>
    </row>
    <row r="881" spans="1:17" x14ac:dyDescent="0.25">
      <c r="A881" s="12">
        <f t="shared" si="111"/>
        <v>4.0999999999999925E-2</v>
      </c>
      <c r="B881" s="13">
        <f t="shared" si="112"/>
        <v>-0.19481378071911268</v>
      </c>
      <c r="C881" s="13">
        <f t="shared" si="112"/>
        <v>-0.85227013056602641</v>
      </c>
      <c r="D881" s="13">
        <f t="shared" si="112"/>
        <v>-0.27133873557100691</v>
      </c>
      <c r="E881" s="11"/>
      <c r="F881" s="11">
        <f t="shared" si="105"/>
        <v>2.1503375008360215E-3</v>
      </c>
      <c r="G881" s="11">
        <f t="shared" si="106"/>
        <v>-2.5094280757593395E-4</v>
      </c>
      <c r="H881" s="11">
        <f t="shared" si="107"/>
        <v>-1.0334068716524713E-2</v>
      </c>
      <c r="I881" s="11"/>
      <c r="J881" s="11">
        <f t="shared" si="108"/>
        <v>2.6082818511045212E-5</v>
      </c>
      <c r="K881" s="11">
        <f t="shared" si="109"/>
        <v>5.8430628787021355E-6</v>
      </c>
      <c r="L881" s="11">
        <f t="shared" si="110"/>
        <v>-2.2460030746230926E-4</v>
      </c>
      <c r="N881">
        <v>1041</v>
      </c>
      <c r="O881">
        <v>-19.8586932435385</v>
      </c>
      <c r="P881">
        <v>-86.877689150461407</v>
      </c>
      <c r="Q881">
        <v>-27.659402198879398</v>
      </c>
    </row>
    <row r="882" spans="1:17" x14ac:dyDescent="0.25">
      <c r="A882" s="12">
        <f t="shared" si="111"/>
        <v>4.0999999999999925E-2</v>
      </c>
      <c r="B882" s="13">
        <f t="shared" si="112"/>
        <v>1.7463264990709094E-2</v>
      </c>
      <c r="C882" s="13">
        <f t="shared" si="112"/>
        <v>-0.72888599024397605</v>
      </c>
      <c r="D882" s="13">
        <f t="shared" si="112"/>
        <v>-0.1869772556083466</v>
      </c>
      <c r="E882" s="11"/>
      <c r="F882" s="11">
        <f t="shared" si="105"/>
        <v>2.1503375008360215E-3</v>
      </c>
      <c r="G882" s="11">
        <f t="shared" si="106"/>
        <v>-2.5094280757593395E-4</v>
      </c>
      <c r="H882" s="11">
        <f t="shared" si="107"/>
        <v>-1.0334068716524713E-2</v>
      </c>
      <c r="I882" s="11"/>
      <c r="J882" s="11">
        <f t="shared" si="108"/>
        <v>2.6082818511045212E-5</v>
      </c>
      <c r="K882" s="11">
        <f t="shared" si="109"/>
        <v>5.8430628787021355E-6</v>
      </c>
      <c r="L882" s="11">
        <f t="shared" si="110"/>
        <v>-2.2460030746230926E-4</v>
      </c>
      <c r="N882">
        <v>1041</v>
      </c>
      <c r="O882">
        <v>1.78014933646372</v>
      </c>
      <c r="P882">
        <v>-74.300304815899693</v>
      </c>
      <c r="Q882">
        <v>-19.059862957018002</v>
      </c>
    </row>
    <row r="883" spans="1:17" x14ac:dyDescent="0.25">
      <c r="A883" s="12">
        <f t="shared" si="111"/>
        <v>4.0999999999999925E-2</v>
      </c>
      <c r="B883" s="13">
        <f t="shared" si="112"/>
        <v>-1.0872573980933609</v>
      </c>
      <c r="C883" s="13">
        <f t="shared" si="112"/>
        <v>1.8372286859489184</v>
      </c>
      <c r="D883" s="13">
        <f t="shared" si="112"/>
        <v>-1.2241522392094444</v>
      </c>
      <c r="E883" s="11"/>
      <c r="F883" s="11">
        <f t="shared" si="105"/>
        <v>2.1503375008360215E-3</v>
      </c>
      <c r="G883" s="11">
        <f t="shared" si="106"/>
        <v>-2.5094280757593395E-4</v>
      </c>
      <c r="H883" s="11">
        <f t="shared" si="107"/>
        <v>-1.0334068716524713E-2</v>
      </c>
      <c r="I883" s="11"/>
      <c r="J883" s="11">
        <f t="shared" si="108"/>
        <v>2.6082818511045212E-5</v>
      </c>
      <c r="K883" s="11">
        <f t="shared" si="109"/>
        <v>5.8430628787021355E-6</v>
      </c>
      <c r="L883" s="11">
        <f t="shared" si="110"/>
        <v>-2.2460030746230926E-4</v>
      </c>
      <c r="N883">
        <v>1041</v>
      </c>
      <c r="O883">
        <v>-110.831539051311</v>
      </c>
      <c r="P883">
        <v>187.28121161558801</v>
      </c>
      <c r="Q883">
        <v>-124.786160979556</v>
      </c>
    </row>
    <row r="884" spans="1:17" x14ac:dyDescent="0.25">
      <c r="A884" s="12">
        <f t="shared" si="111"/>
        <v>4.0999999999999925E-2</v>
      </c>
      <c r="B884" s="13">
        <f t="shared" si="112"/>
        <v>-0.71980418744872887</v>
      </c>
      <c r="C884" s="13">
        <f t="shared" si="112"/>
        <v>1.1268334823349409</v>
      </c>
      <c r="D884" s="13">
        <f t="shared" si="112"/>
        <v>-0.85136019911724303</v>
      </c>
      <c r="E884" s="11"/>
      <c r="F884" s="11">
        <f t="shared" si="105"/>
        <v>2.1503375008360215E-3</v>
      </c>
      <c r="G884" s="11">
        <f t="shared" si="106"/>
        <v>-2.5094280757593395E-4</v>
      </c>
      <c r="H884" s="11">
        <f t="shared" si="107"/>
        <v>-1.0334068716524713E-2</v>
      </c>
      <c r="I884" s="11"/>
      <c r="J884" s="11">
        <f t="shared" si="108"/>
        <v>2.6082818511045212E-5</v>
      </c>
      <c r="K884" s="11">
        <f t="shared" si="109"/>
        <v>5.8430628787021355E-6</v>
      </c>
      <c r="L884" s="11">
        <f t="shared" si="110"/>
        <v>-2.2460030746230926E-4</v>
      </c>
      <c r="N884">
        <v>1041</v>
      </c>
      <c r="O884">
        <v>-73.374534908127302</v>
      </c>
      <c r="P884">
        <v>114.865798403154</v>
      </c>
      <c r="Q884">
        <v>-86.784933651095102</v>
      </c>
    </row>
    <row r="885" spans="1:17" x14ac:dyDescent="0.25">
      <c r="A885" s="12">
        <f t="shared" si="111"/>
        <v>4.0999999999999925E-2</v>
      </c>
      <c r="B885" s="13">
        <f t="shared" si="112"/>
        <v>-0.27943546065698499</v>
      </c>
      <c r="C885" s="13">
        <f t="shared" si="112"/>
        <v>-0.60311834876084724</v>
      </c>
      <c r="D885" s="13">
        <f t="shared" si="112"/>
        <v>-0.1585341097800694</v>
      </c>
      <c r="E885" s="11"/>
      <c r="F885" s="11">
        <f t="shared" si="105"/>
        <v>2.1503375008360215E-3</v>
      </c>
      <c r="G885" s="11">
        <f t="shared" si="106"/>
        <v>-2.5094280757593395E-4</v>
      </c>
      <c r="H885" s="11">
        <f t="shared" si="107"/>
        <v>-1.0334068716524713E-2</v>
      </c>
      <c r="I885" s="11"/>
      <c r="J885" s="11">
        <f t="shared" si="108"/>
        <v>2.6082818511045212E-5</v>
      </c>
      <c r="K885" s="11">
        <f t="shared" si="109"/>
        <v>5.8430628787021355E-6</v>
      </c>
      <c r="L885" s="11">
        <f t="shared" si="110"/>
        <v>-2.2460030746230926E-4</v>
      </c>
      <c r="N885">
        <v>1041</v>
      </c>
      <c r="O885">
        <v>-28.484756438020899</v>
      </c>
      <c r="P885">
        <v>-61.479954002125098</v>
      </c>
      <c r="Q885">
        <v>-16.1604597125453</v>
      </c>
    </row>
    <row r="886" spans="1:17" x14ac:dyDescent="0.25">
      <c r="A886" s="12">
        <f t="shared" si="111"/>
        <v>4.0999999999999925E-2</v>
      </c>
      <c r="B886" s="13">
        <f t="shared" si="112"/>
        <v>-0.35228637386564288</v>
      </c>
      <c r="C886" s="13">
        <f t="shared" si="112"/>
        <v>-0.23673568074652157</v>
      </c>
      <c r="D886" s="13">
        <f t="shared" si="112"/>
        <v>-0.35772580739639159</v>
      </c>
      <c r="E886" s="11"/>
      <c r="F886" s="11">
        <f t="shared" si="105"/>
        <v>2.1503375008360215E-3</v>
      </c>
      <c r="G886" s="11">
        <f t="shared" si="106"/>
        <v>-2.5094280757593395E-4</v>
      </c>
      <c r="H886" s="11">
        <f t="shared" si="107"/>
        <v>-1.0334068716524713E-2</v>
      </c>
      <c r="I886" s="11"/>
      <c r="J886" s="11">
        <f t="shared" si="108"/>
        <v>2.6082818511045212E-5</v>
      </c>
      <c r="K886" s="11">
        <f t="shared" si="109"/>
        <v>5.8430628787021355E-6</v>
      </c>
      <c r="L886" s="11">
        <f t="shared" si="110"/>
        <v>-2.2460030746230926E-4</v>
      </c>
      <c r="N886">
        <v>1041</v>
      </c>
      <c r="O886">
        <v>-35.910945348179702</v>
      </c>
      <c r="P886">
        <v>-24.1320775480654</v>
      </c>
      <c r="Q886">
        <v>-36.465423791681097</v>
      </c>
    </row>
    <row r="887" spans="1:17" x14ac:dyDescent="0.25">
      <c r="A887" s="12">
        <f t="shared" si="111"/>
        <v>4.0999999999999925E-2</v>
      </c>
      <c r="B887" s="13">
        <f t="shared" si="112"/>
        <v>-0.37269221349387965</v>
      </c>
      <c r="C887" s="13">
        <f t="shared" si="112"/>
        <v>-0.12526598044878304</v>
      </c>
      <c r="D887" s="13">
        <f t="shared" si="112"/>
        <v>-0.39917219259929765</v>
      </c>
      <c r="E887" s="11"/>
      <c r="F887" s="11">
        <f t="shared" si="105"/>
        <v>2.1503375008360215E-3</v>
      </c>
      <c r="G887" s="11">
        <f t="shared" si="106"/>
        <v>-2.5094280757593395E-4</v>
      </c>
      <c r="H887" s="11">
        <f t="shared" si="107"/>
        <v>-1.0334068716524713E-2</v>
      </c>
      <c r="I887" s="11"/>
      <c r="J887" s="11">
        <f t="shared" si="108"/>
        <v>2.6082818511045212E-5</v>
      </c>
      <c r="K887" s="11">
        <f t="shared" si="109"/>
        <v>5.8430628787021355E-6</v>
      </c>
      <c r="L887" s="11">
        <f t="shared" si="110"/>
        <v>-2.2460030746230926E-4</v>
      </c>
      <c r="N887">
        <v>1041</v>
      </c>
      <c r="O887">
        <v>-37.991051324554498</v>
      </c>
      <c r="P887">
        <v>-12.7692130936578</v>
      </c>
      <c r="Q887">
        <v>-40.6903356370334</v>
      </c>
    </row>
    <row r="888" spans="1:17" x14ac:dyDescent="0.25">
      <c r="A888" s="12">
        <f t="shared" si="111"/>
        <v>4.0999999999999925E-2</v>
      </c>
      <c r="B888" s="13">
        <f t="shared" si="112"/>
        <v>-0.37840797287963601</v>
      </c>
      <c r="C888" s="13">
        <f t="shared" si="112"/>
        <v>-9.1352001515745296E-2</v>
      </c>
      <c r="D888" s="13">
        <f t="shared" si="112"/>
        <v>-0.40779606029531235</v>
      </c>
      <c r="E888" s="11"/>
      <c r="F888" s="11">
        <f t="shared" si="105"/>
        <v>2.1503375008360215E-3</v>
      </c>
      <c r="G888" s="11">
        <f t="shared" si="106"/>
        <v>-2.5094280757593395E-4</v>
      </c>
      <c r="H888" s="11">
        <f t="shared" si="107"/>
        <v>-1.0334068716524713E-2</v>
      </c>
      <c r="I888" s="11"/>
      <c r="J888" s="11">
        <f t="shared" si="108"/>
        <v>2.6082818511045212E-5</v>
      </c>
      <c r="K888" s="11">
        <f t="shared" si="109"/>
        <v>5.8430628787021355E-6</v>
      </c>
      <c r="L888" s="11">
        <f t="shared" si="110"/>
        <v>-2.2460030746230926E-4</v>
      </c>
      <c r="N888">
        <v>1041</v>
      </c>
      <c r="O888">
        <v>-38.573697541247299</v>
      </c>
      <c r="P888">
        <v>-9.3121306336131795</v>
      </c>
      <c r="Q888">
        <v>-41.569425106555798</v>
      </c>
    </row>
    <row r="889" spans="1:17" x14ac:dyDescent="0.25">
      <c r="A889" s="12">
        <f t="shared" si="111"/>
        <v>4.0999999999999925E-2</v>
      </c>
      <c r="B889" s="13">
        <f t="shared" si="112"/>
        <v>-0.29564808673577314</v>
      </c>
      <c r="C889" s="13">
        <f t="shared" si="112"/>
        <v>-0.14757534796974861</v>
      </c>
      <c r="D889" s="13">
        <f t="shared" si="112"/>
        <v>-0.90179700127315165</v>
      </c>
      <c r="E889" s="11"/>
      <c r="F889" s="11">
        <f t="shared" si="105"/>
        <v>2.1503375008360215E-3</v>
      </c>
      <c r="G889" s="11">
        <f t="shared" si="106"/>
        <v>-2.5094280757593395E-4</v>
      </c>
      <c r="H889" s="11">
        <f t="shared" si="107"/>
        <v>-1.0334068716524713E-2</v>
      </c>
      <c r="I889" s="11"/>
      <c r="J889" s="11">
        <f t="shared" si="108"/>
        <v>2.6082818511045212E-5</v>
      </c>
      <c r="K889" s="11">
        <f t="shared" si="109"/>
        <v>5.8430628787021355E-6</v>
      </c>
      <c r="L889" s="11">
        <f t="shared" si="110"/>
        <v>-2.2460030746230926E-4</v>
      </c>
      <c r="N889">
        <v>1041</v>
      </c>
      <c r="O889">
        <v>-30.137419646867802</v>
      </c>
      <c r="P889">
        <v>-15.043358610575799</v>
      </c>
      <c r="Q889">
        <v>-91.926299823970595</v>
      </c>
    </row>
    <row r="890" spans="1:17" x14ac:dyDescent="0.25">
      <c r="A890" s="12">
        <f t="shared" si="111"/>
        <v>4.0999999999999925E-2</v>
      </c>
      <c r="B890" s="13">
        <f t="shared" si="112"/>
        <v>-0.32151670314122743</v>
      </c>
      <c r="C890" s="13">
        <f t="shared" si="112"/>
        <v>-0.12544095946859427</v>
      </c>
      <c r="D890" s="13">
        <f t="shared" si="112"/>
        <v>-0.72990518740429944</v>
      </c>
      <c r="E890" s="11"/>
      <c r="F890" s="11">
        <f t="shared" si="105"/>
        <v>2.1503375008360215E-3</v>
      </c>
      <c r="G890" s="11">
        <f t="shared" si="106"/>
        <v>-2.5094280757593395E-4</v>
      </c>
      <c r="H890" s="11">
        <f t="shared" si="107"/>
        <v>-1.0334068716524713E-2</v>
      </c>
      <c r="I890" s="11"/>
      <c r="J890" s="11">
        <f t="shared" si="108"/>
        <v>2.6082818511045212E-5</v>
      </c>
      <c r="K890" s="11">
        <f t="shared" si="109"/>
        <v>5.8430628787021355E-6</v>
      </c>
      <c r="L890" s="11">
        <f t="shared" si="110"/>
        <v>-2.2460030746230926E-4</v>
      </c>
      <c r="N890">
        <v>1041</v>
      </c>
      <c r="O890">
        <v>-32.774383602571604</v>
      </c>
      <c r="P890">
        <v>-12.7870498948618</v>
      </c>
      <c r="Q890">
        <v>-74.404198512161003</v>
      </c>
    </row>
    <row r="891" spans="1:17" x14ac:dyDescent="0.25">
      <c r="A891" s="12">
        <f t="shared" si="111"/>
        <v>4.0999999999999925E-2</v>
      </c>
      <c r="B891" s="13">
        <f t="shared" si="112"/>
        <v>0.90290644068406845</v>
      </c>
      <c r="C891" s="13">
        <f t="shared" si="112"/>
        <v>1.4376230635650182E-2</v>
      </c>
      <c r="D891" s="13">
        <f t="shared" si="112"/>
        <v>-0.11403859228116277</v>
      </c>
      <c r="E891" s="11"/>
      <c r="F891" s="11">
        <f t="shared" si="105"/>
        <v>2.1503375008360215E-3</v>
      </c>
      <c r="G891" s="11">
        <f t="shared" si="106"/>
        <v>-2.5094280757593395E-4</v>
      </c>
      <c r="H891" s="11">
        <f t="shared" si="107"/>
        <v>-1.0334068716524713E-2</v>
      </c>
      <c r="I891" s="11"/>
      <c r="J891" s="11">
        <f t="shared" si="108"/>
        <v>2.6082818511045212E-5</v>
      </c>
      <c r="K891" s="11">
        <f t="shared" si="109"/>
        <v>5.8430628787021355E-6</v>
      </c>
      <c r="L891" s="11">
        <f t="shared" si="110"/>
        <v>-2.2460030746230926E-4</v>
      </c>
      <c r="N891">
        <v>1041</v>
      </c>
      <c r="O891">
        <v>92.039392526408605</v>
      </c>
      <c r="P891">
        <v>1.46546693533641</v>
      </c>
      <c r="Q891">
        <v>-11.624729080648599</v>
      </c>
    </row>
    <row r="892" spans="1:17" x14ac:dyDescent="0.25">
      <c r="A892" s="12">
        <f t="shared" si="111"/>
        <v>4.0999999999999925E-2</v>
      </c>
      <c r="B892" s="13">
        <f t="shared" si="112"/>
        <v>0.52974238592127532</v>
      </c>
      <c r="C892" s="13">
        <f t="shared" si="112"/>
        <v>-2.1565238920593068E-2</v>
      </c>
      <c r="D892" s="13">
        <f t="shared" si="112"/>
        <v>-0.30962347157315712</v>
      </c>
      <c r="E892" s="11"/>
      <c r="F892" s="11">
        <f t="shared" si="105"/>
        <v>2.1503375008360215E-3</v>
      </c>
      <c r="G892" s="11">
        <f t="shared" si="106"/>
        <v>-2.5094280757593395E-4</v>
      </c>
      <c r="H892" s="11">
        <f t="shared" si="107"/>
        <v>-1.0334068716524713E-2</v>
      </c>
      <c r="I892" s="11"/>
      <c r="J892" s="11">
        <f t="shared" si="108"/>
        <v>2.6082818511045212E-5</v>
      </c>
      <c r="K892" s="11">
        <f t="shared" si="109"/>
        <v>5.8430628787021355E-6</v>
      </c>
      <c r="L892" s="11">
        <f t="shared" si="110"/>
        <v>-2.2460030746230926E-4</v>
      </c>
      <c r="N892">
        <v>1041</v>
      </c>
      <c r="O892">
        <v>54.000243213177903</v>
      </c>
      <c r="P892">
        <v>-2.1982914292143798</v>
      </c>
      <c r="Q892">
        <v>-31.5620256445624</v>
      </c>
    </row>
    <row r="893" spans="1:17" x14ac:dyDescent="0.25">
      <c r="A893" s="12">
        <f t="shared" si="111"/>
        <v>4.0999999999999925E-2</v>
      </c>
      <c r="B893" s="13">
        <f t="shared" si="112"/>
        <v>0.89763860868992307</v>
      </c>
      <c r="C893" s="13">
        <f t="shared" si="112"/>
        <v>0.33347786387886741</v>
      </c>
      <c r="D893" s="13">
        <f t="shared" si="112"/>
        <v>0.12430836712258259</v>
      </c>
      <c r="E893" s="11"/>
      <c r="F893" s="11">
        <f t="shared" si="105"/>
        <v>2.1503375008360215E-3</v>
      </c>
      <c r="G893" s="11">
        <f t="shared" si="106"/>
        <v>-2.5094280757593395E-4</v>
      </c>
      <c r="H893" s="11">
        <f t="shared" si="107"/>
        <v>-1.0334068716524713E-2</v>
      </c>
      <c r="I893" s="11"/>
      <c r="J893" s="11">
        <f t="shared" si="108"/>
        <v>2.6082818511045212E-5</v>
      </c>
      <c r="K893" s="11">
        <f t="shared" si="109"/>
        <v>5.8430628787021355E-6</v>
      </c>
      <c r="L893" s="11">
        <f t="shared" si="110"/>
        <v>-2.2460030746230926E-4</v>
      </c>
      <c r="N893">
        <v>1041</v>
      </c>
      <c r="O893">
        <v>91.502406594283698</v>
      </c>
      <c r="P893">
        <v>33.993666042698003</v>
      </c>
      <c r="Q893">
        <v>12.671597056328499</v>
      </c>
    </row>
    <row r="894" spans="1:17" x14ac:dyDescent="0.25">
      <c r="A894" s="12">
        <f t="shared" si="111"/>
        <v>4.0999999999999925E-2</v>
      </c>
      <c r="B894" s="13">
        <f t="shared" si="112"/>
        <v>0.72600784981816024</v>
      </c>
      <c r="C894" s="13">
        <f t="shared" si="112"/>
        <v>0.22567757036860678</v>
      </c>
      <c r="D894" s="13">
        <f t="shared" si="112"/>
        <v>-5.0272196351647536E-2</v>
      </c>
      <c r="E894" s="11"/>
      <c r="F894" s="11">
        <f t="shared" si="105"/>
        <v>2.1503375008360215E-3</v>
      </c>
      <c r="G894" s="11">
        <f t="shared" si="106"/>
        <v>-2.5094280757593395E-4</v>
      </c>
      <c r="H894" s="11">
        <f t="shared" si="107"/>
        <v>-1.0334068716524713E-2</v>
      </c>
      <c r="I894" s="11"/>
      <c r="J894" s="11">
        <f t="shared" si="108"/>
        <v>2.6082818511045212E-5</v>
      </c>
      <c r="K894" s="11">
        <f t="shared" si="109"/>
        <v>5.8430628787021355E-6</v>
      </c>
      <c r="L894" s="11">
        <f t="shared" si="110"/>
        <v>-2.2460030746230926E-4</v>
      </c>
      <c r="N894">
        <v>1041</v>
      </c>
      <c r="O894">
        <v>74.006916393288506</v>
      </c>
      <c r="P894">
        <v>23.0048491711118</v>
      </c>
      <c r="Q894">
        <v>-5.1245867840619299</v>
      </c>
    </row>
    <row r="895" spans="1:17" x14ac:dyDescent="0.25">
      <c r="A895" s="12">
        <f t="shared" si="111"/>
        <v>4.2000000000000037E-2</v>
      </c>
      <c r="B895" s="13">
        <f t="shared" si="112"/>
        <v>3.0462198658680402E-3</v>
      </c>
      <c r="C895" s="13">
        <f t="shared" si="112"/>
        <v>-0.38935786282768986</v>
      </c>
      <c r="D895" s="13">
        <f t="shared" si="112"/>
        <v>-0.73701346845363458</v>
      </c>
      <c r="E895" s="11"/>
      <c r="F895" s="11">
        <f t="shared" si="105"/>
        <v>2.5148645356780765E-3</v>
      </c>
      <c r="G895" s="11">
        <f t="shared" si="106"/>
        <v>-3.3278295380548468E-4</v>
      </c>
      <c r="H895" s="11">
        <f t="shared" si="107"/>
        <v>-1.0727711548927397E-2</v>
      </c>
      <c r="I895" s="11"/>
      <c r="J895" s="11">
        <f t="shared" si="108"/>
        <v>2.8415419529302521E-5</v>
      </c>
      <c r="K895" s="11">
        <f t="shared" si="109"/>
        <v>5.551199998011394E-6</v>
      </c>
      <c r="L895" s="11">
        <f t="shared" si="110"/>
        <v>-2.3513119759503649E-4</v>
      </c>
      <c r="N895">
        <v>1042</v>
      </c>
      <c r="O895">
        <v>0.310521902738842</v>
      </c>
      <c r="P895">
        <v>-39.689894273974502</v>
      </c>
      <c r="Q895">
        <v>-75.128793930034107</v>
      </c>
    </row>
    <row r="896" spans="1:17" x14ac:dyDescent="0.25">
      <c r="A896" s="12">
        <f t="shared" si="111"/>
        <v>4.2000000000000037E-2</v>
      </c>
      <c r="B896" s="13">
        <f t="shared" si="112"/>
        <v>0.19294170168747082</v>
      </c>
      <c r="C896" s="13">
        <f t="shared" si="112"/>
        <v>-0.23312865591116863</v>
      </c>
      <c r="D896" s="13">
        <f t="shared" si="112"/>
        <v>-0.51693568554341274</v>
      </c>
      <c r="E896" s="11"/>
      <c r="F896" s="11">
        <f t="shared" si="105"/>
        <v>2.5148645356780765E-3</v>
      </c>
      <c r="G896" s="11">
        <f t="shared" si="106"/>
        <v>-3.3278295380548468E-4</v>
      </c>
      <c r="H896" s="11">
        <f t="shared" si="107"/>
        <v>-1.0727711548927397E-2</v>
      </c>
      <c r="I896" s="11"/>
      <c r="J896" s="11">
        <f t="shared" si="108"/>
        <v>2.8415419529302521E-5</v>
      </c>
      <c r="K896" s="11">
        <f t="shared" si="109"/>
        <v>5.551199998011394E-6</v>
      </c>
      <c r="L896" s="11">
        <f t="shared" si="110"/>
        <v>-2.3513119759503649E-4</v>
      </c>
      <c r="N896">
        <v>1042</v>
      </c>
      <c r="O896">
        <v>19.667859499232499</v>
      </c>
      <c r="P896">
        <v>-23.764388981770502</v>
      </c>
      <c r="Q896">
        <v>-52.694769168543601</v>
      </c>
    </row>
    <row r="897" spans="1:17" x14ac:dyDescent="0.25">
      <c r="A897" s="12">
        <f t="shared" si="111"/>
        <v>4.2000000000000037E-2</v>
      </c>
      <c r="B897" s="13">
        <f t="shared" si="112"/>
        <v>1.039124606772768</v>
      </c>
      <c r="C897" s="13">
        <f t="shared" si="112"/>
        <v>0.42991171412208051</v>
      </c>
      <c r="D897" s="13">
        <f t="shared" si="112"/>
        <v>-0.24261900413513313</v>
      </c>
      <c r="E897" s="11"/>
      <c r="F897" s="11">
        <f t="shared" si="105"/>
        <v>2.5148645356780765E-3</v>
      </c>
      <c r="G897" s="11">
        <f t="shared" si="106"/>
        <v>-3.3278295380548468E-4</v>
      </c>
      <c r="H897" s="11">
        <f t="shared" si="107"/>
        <v>-1.0727711548927397E-2</v>
      </c>
      <c r="I897" s="11"/>
      <c r="J897" s="11">
        <f t="shared" si="108"/>
        <v>2.8415419529302521E-5</v>
      </c>
      <c r="K897" s="11">
        <f t="shared" si="109"/>
        <v>5.551199998011394E-6</v>
      </c>
      <c r="L897" s="11">
        <f t="shared" si="110"/>
        <v>-2.3513119759503649E-4</v>
      </c>
      <c r="N897">
        <v>1042</v>
      </c>
      <c r="O897">
        <v>105.92503636827399</v>
      </c>
      <c r="P897">
        <v>43.823824069529103</v>
      </c>
      <c r="Q897">
        <v>-24.731804702867802</v>
      </c>
    </row>
    <row r="898" spans="1:17" x14ac:dyDescent="0.25">
      <c r="A898" s="12">
        <f t="shared" si="111"/>
        <v>4.2000000000000037E-2</v>
      </c>
      <c r="B898" s="13">
        <f t="shared" si="112"/>
        <v>0.81507390957643377</v>
      </c>
      <c r="C898" s="13">
        <f t="shared" si="112"/>
        <v>0.26866771752030488</v>
      </c>
      <c r="D898" s="13">
        <f t="shared" si="112"/>
        <v>-0.3130711490774879</v>
      </c>
      <c r="E898" s="11"/>
      <c r="F898" s="11">
        <f t="shared" si="105"/>
        <v>2.5148645356780765E-3</v>
      </c>
      <c r="G898" s="11">
        <f t="shared" si="106"/>
        <v>-3.3278295380548468E-4</v>
      </c>
      <c r="H898" s="11">
        <f t="shared" si="107"/>
        <v>-1.0727711548927397E-2</v>
      </c>
      <c r="I898" s="11"/>
      <c r="J898" s="11">
        <f t="shared" si="108"/>
        <v>2.8415419529302521E-5</v>
      </c>
      <c r="K898" s="11">
        <f t="shared" si="109"/>
        <v>5.551199998011394E-6</v>
      </c>
      <c r="L898" s="11">
        <f t="shared" si="110"/>
        <v>-2.3513119759503649E-4</v>
      </c>
      <c r="N898">
        <v>1042</v>
      </c>
      <c r="O898">
        <v>83.086025441022798</v>
      </c>
      <c r="P898">
        <v>27.387127168226801</v>
      </c>
      <c r="Q898">
        <v>-31.9134708539743</v>
      </c>
    </row>
    <row r="899" spans="1:17" x14ac:dyDescent="0.25">
      <c r="A899" s="12">
        <f t="shared" si="111"/>
        <v>4.2000000000000037E-2</v>
      </c>
      <c r="B899" s="13">
        <f t="shared" si="112"/>
        <v>1.4440757193355753</v>
      </c>
      <c r="C899" s="13">
        <f t="shared" si="112"/>
        <v>0.33605778120275642</v>
      </c>
      <c r="D899" s="13">
        <f t="shared" si="112"/>
        <v>-2.8890638030078769E-2</v>
      </c>
      <c r="E899" s="11"/>
      <c r="F899" s="11">
        <f t="shared" si="105"/>
        <v>2.5148645356780765E-3</v>
      </c>
      <c r="G899" s="11">
        <f t="shared" si="106"/>
        <v>-3.3278295380548468E-4</v>
      </c>
      <c r="H899" s="11">
        <f t="shared" si="107"/>
        <v>-1.0727711548927397E-2</v>
      </c>
      <c r="I899" s="11"/>
      <c r="J899" s="11">
        <f t="shared" si="108"/>
        <v>2.8415419529302521E-5</v>
      </c>
      <c r="K899" s="11">
        <f t="shared" si="109"/>
        <v>5.551199998011394E-6</v>
      </c>
      <c r="L899" s="11">
        <f t="shared" si="110"/>
        <v>-2.3513119759503649E-4</v>
      </c>
      <c r="N899">
        <v>1042</v>
      </c>
      <c r="O899">
        <v>147.204456609131</v>
      </c>
      <c r="P899">
        <v>34.256654556855899</v>
      </c>
      <c r="Q899">
        <v>-2.9450191671843799</v>
      </c>
    </row>
    <row r="900" spans="1:17" x14ac:dyDescent="0.25">
      <c r="A900" s="12">
        <f t="shared" si="111"/>
        <v>4.2000000000000037E-2</v>
      </c>
      <c r="B900" s="13">
        <f t="shared" si="112"/>
        <v>1.2180517064494703</v>
      </c>
      <c r="C900" s="13">
        <f t="shared" si="112"/>
        <v>0.28789079856010324</v>
      </c>
      <c r="D900" s="13">
        <f t="shared" si="112"/>
        <v>-0.13653038777880183</v>
      </c>
      <c r="E900" s="11"/>
      <c r="F900" s="11">
        <f t="shared" si="105"/>
        <v>2.5148645356780765E-3</v>
      </c>
      <c r="G900" s="11">
        <f t="shared" si="106"/>
        <v>-3.3278295380548468E-4</v>
      </c>
      <c r="H900" s="11">
        <f t="shared" si="107"/>
        <v>-1.0727711548927397E-2</v>
      </c>
      <c r="I900" s="11"/>
      <c r="J900" s="11">
        <f t="shared" si="108"/>
        <v>2.8415419529302521E-5</v>
      </c>
      <c r="K900" s="11">
        <f t="shared" si="109"/>
        <v>5.551199998011394E-6</v>
      </c>
      <c r="L900" s="11">
        <f t="shared" si="110"/>
        <v>-2.3513119759503649E-4</v>
      </c>
      <c r="N900">
        <v>1042</v>
      </c>
      <c r="O900">
        <v>124.164292196684</v>
      </c>
      <c r="P900">
        <v>29.346666519888199</v>
      </c>
      <c r="Q900">
        <v>-13.9174707215904</v>
      </c>
    </row>
    <row r="901" spans="1:17" x14ac:dyDescent="0.25">
      <c r="A901" s="12">
        <f t="shared" si="111"/>
        <v>4.2000000000000037E-2</v>
      </c>
      <c r="B901" s="13">
        <f t="shared" si="112"/>
        <v>1.2053579895535242</v>
      </c>
      <c r="C901" s="13">
        <f t="shared" si="112"/>
        <v>-0.37554303064114275</v>
      </c>
      <c r="D901" s="13">
        <f t="shared" si="112"/>
        <v>0.22780641863356077</v>
      </c>
      <c r="E901" s="11"/>
      <c r="F901" s="11">
        <f t="shared" si="105"/>
        <v>2.5148645356780765E-3</v>
      </c>
      <c r="G901" s="11">
        <f t="shared" si="106"/>
        <v>-3.3278295380548468E-4</v>
      </c>
      <c r="H901" s="11">
        <f t="shared" si="107"/>
        <v>-1.0727711548927397E-2</v>
      </c>
      <c r="I901" s="11"/>
      <c r="J901" s="11">
        <f t="shared" si="108"/>
        <v>2.8415419529302521E-5</v>
      </c>
      <c r="K901" s="11">
        <f t="shared" si="109"/>
        <v>5.551199998011394E-6</v>
      </c>
      <c r="L901" s="11">
        <f t="shared" si="110"/>
        <v>-2.3513119759503649E-4</v>
      </c>
      <c r="N901">
        <v>1042</v>
      </c>
      <c r="O901">
        <v>122.870335326557</v>
      </c>
      <c r="P901">
        <v>-38.281654499606802</v>
      </c>
      <c r="Q901">
        <v>23.221857149190701</v>
      </c>
    </row>
    <row r="902" spans="1:17" x14ac:dyDescent="0.25">
      <c r="A902" s="12">
        <f t="shared" si="111"/>
        <v>4.2000000000000037E-2</v>
      </c>
      <c r="B902" s="13">
        <f t="shared" si="112"/>
        <v>1.1723724273806431</v>
      </c>
      <c r="C902" s="13">
        <f t="shared" si="112"/>
        <v>-0.19479874160024527</v>
      </c>
      <c r="D902" s="13">
        <f t="shared" si="112"/>
        <v>8.7795018102650224E-2</v>
      </c>
      <c r="E902" s="11"/>
      <c r="F902" s="11">
        <f t="shared" ref="F902:F965" si="113">((A902-A901)*(B902+B901)/2)+F901</f>
        <v>2.5148645356780765E-3</v>
      </c>
      <c r="G902" s="11">
        <f t="shared" ref="G902:G965" si="114">((A902-A901)*(C902+C901)/2)+G901</f>
        <v>-3.3278295380548468E-4</v>
      </c>
      <c r="H902" s="11">
        <f t="shared" ref="H902:H965" si="115">((A902-A901)*(D902+D901)/2)+H901</f>
        <v>-1.0727711548927397E-2</v>
      </c>
      <c r="I902" s="11"/>
      <c r="J902" s="11">
        <f t="shared" ref="J902:J965" si="116">((A902-A901)*(F902+F901)/2)+J901</f>
        <v>2.8415419529302521E-5</v>
      </c>
      <c r="K902" s="11">
        <f t="shared" ref="K902:K965" si="117">((A902-A901)*(G902+G901)/2)+K901</f>
        <v>5.551199998011394E-6</v>
      </c>
      <c r="L902" s="11">
        <f t="shared" ref="L902:L965" si="118">((A902-A901)*(H902+H901)/2)+L901</f>
        <v>-2.3513119759503649E-4</v>
      </c>
      <c r="N902">
        <v>1042</v>
      </c>
      <c r="O902">
        <v>119.507892699352</v>
      </c>
      <c r="P902">
        <v>-19.857160203898601</v>
      </c>
      <c r="Q902">
        <v>8.9495431297298893</v>
      </c>
    </row>
    <row r="903" spans="1:17" x14ac:dyDescent="0.25">
      <c r="A903" s="12">
        <f t="shared" ref="A903:A966" si="119">N903/1000-1</f>
        <v>4.2000000000000037E-2</v>
      </c>
      <c r="B903" s="13">
        <f t="shared" ref="B903:D966" si="120">O903*$C$2/$E$2</f>
        <v>0.91005035472487816</v>
      </c>
      <c r="C903" s="13">
        <f t="shared" si="120"/>
        <v>0.37588799051304683</v>
      </c>
      <c r="D903" s="13">
        <f t="shared" si="120"/>
        <v>-0.31049246488392968</v>
      </c>
      <c r="E903" s="11"/>
      <c r="F903" s="11">
        <f t="shared" si="113"/>
        <v>2.5148645356780765E-3</v>
      </c>
      <c r="G903" s="11">
        <f t="shared" si="114"/>
        <v>-3.3278295380548468E-4</v>
      </c>
      <c r="H903" s="11">
        <f t="shared" si="115"/>
        <v>-1.0727711548927397E-2</v>
      </c>
      <c r="I903" s="11"/>
      <c r="J903" s="11">
        <f t="shared" si="116"/>
        <v>2.8415419529302521E-5</v>
      </c>
      <c r="K903" s="11">
        <f t="shared" si="117"/>
        <v>5.551199998011394E-6</v>
      </c>
      <c r="L903" s="11">
        <f t="shared" si="118"/>
        <v>-2.3513119759503649E-4</v>
      </c>
      <c r="N903">
        <v>1042</v>
      </c>
      <c r="O903">
        <v>92.767620257377999</v>
      </c>
      <c r="P903">
        <v>38.316818604795799</v>
      </c>
      <c r="Q903">
        <v>-31.6506080411753</v>
      </c>
    </row>
    <row r="904" spans="1:17" x14ac:dyDescent="0.25">
      <c r="A904" s="12">
        <f t="shared" si="119"/>
        <v>4.2000000000000037E-2</v>
      </c>
      <c r="B904" s="13">
        <f t="shared" si="120"/>
        <v>0.98372286611428339</v>
      </c>
      <c r="C904" s="13">
        <f t="shared" si="120"/>
        <v>0.24540596079159036</v>
      </c>
      <c r="D904" s="13">
        <f t="shared" si="120"/>
        <v>-0.18735527855488088</v>
      </c>
      <c r="E904" s="11"/>
      <c r="F904" s="11">
        <f t="shared" si="113"/>
        <v>2.5148645356780765E-3</v>
      </c>
      <c r="G904" s="11">
        <f t="shared" si="114"/>
        <v>-3.3278295380548468E-4</v>
      </c>
      <c r="H904" s="11">
        <f t="shared" si="115"/>
        <v>-1.0727711548927397E-2</v>
      </c>
      <c r="I904" s="11"/>
      <c r="J904" s="11">
        <f t="shared" si="116"/>
        <v>2.8415419529302521E-5</v>
      </c>
      <c r="K904" s="11">
        <f t="shared" si="117"/>
        <v>5.551199998011394E-6</v>
      </c>
      <c r="L904" s="11">
        <f t="shared" si="118"/>
        <v>-2.3513119759503649E-4</v>
      </c>
      <c r="N904">
        <v>1042</v>
      </c>
      <c r="O904">
        <v>100.277560256298</v>
      </c>
      <c r="P904">
        <v>25.015898143893001</v>
      </c>
      <c r="Q904">
        <v>-19.098397406206001</v>
      </c>
    </row>
    <row r="905" spans="1:17" x14ac:dyDescent="0.25">
      <c r="A905" s="12">
        <f t="shared" si="119"/>
        <v>4.2000000000000037E-2</v>
      </c>
      <c r="B905" s="13">
        <f t="shared" si="120"/>
        <v>0.70065962110416258</v>
      </c>
      <c r="C905" s="13">
        <f t="shared" si="120"/>
        <v>-0.55951929106473375</v>
      </c>
      <c r="D905" s="13">
        <f t="shared" si="120"/>
        <v>0.15468472262870353</v>
      </c>
      <c r="E905" s="11"/>
      <c r="F905" s="11">
        <f t="shared" si="113"/>
        <v>2.5148645356780765E-3</v>
      </c>
      <c r="G905" s="11">
        <f t="shared" si="114"/>
        <v>-3.3278295380548468E-4</v>
      </c>
      <c r="H905" s="11">
        <f t="shared" si="115"/>
        <v>-1.0727711548927397E-2</v>
      </c>
      <c r="I905" s="11"/>
      <c r="J905" s="11">
        <f t="shared" si="116"/>
        <v>2.8415419529302521E-5</v>
      </c>
      <c r="K905" s="11">
        <f t="shared" si="117"/>
        <v>5.551199998011394E-6</v>
      </c>
      <c r="L905" s="11">
        <f t="shared" si="118"/>
        <v>-2.3513119759503649E-4</v>
      </c>
      <c r="N905">
        <v>1042</v>
      </c>
      <c r="O905">
        <v>71.422999093186803</v>
      </c>
      <c r="P905">
        <v>-57.035605613122698</v>
      </c>
      <c r="Q905">
        <v>15.7680655075131</v>
      </c>
    </row>
    <row r="906" spans="1:17" x14ac:dyDescent="0.25">
      <c r="A906" s="12">
        <f t="shared" si="119"/>
        <v>4.2000000000000037E-2</v>
      </c>
      <c r="B906" s="13">
        <f t="shared" si="120"/>
        <v>0.79795244503567353</v>
      </c>
      <c r="C906" s="13">
        <f t="shared" si="120"/>
        <v>-0.35315290754715489</v>
      </c>
      <c r="D906" s="13">
        <f t="shared" si="120"/>
        <v>4.9273962177851086E-2</v>
      </c>
      <c r="E906" s="11"/>
      <c r="F906" s="11">
        <f t="shared" si="113"/>
        <v>2.5148645356780765E-3</v>
      </c>
      <c r="G906" s="11">
        <f t="shared" si="114"/>
        <v>-3.3278295380548468E-4</v>
      </c>
      <c r="H906" s="11">
        <f t="shared" si="115"/>
        <v>-1.0727711548927397E-2</v>
      </c>
      <c r="I906" s="11"/>
      <c r="J906" s="11">
        <f t="shared" si="116"/>
        <v>2.8415419529302521E-5</v>
      </c>
      <c r="K906" s="11">
        <f t="shared" si="117"/>
        <v>5.551199998011394E-6</v>
      </c>
      <c r="L906" s="11">
        <f t="shared" si="118"/>
        <v>-2.3513119759503649E-4</v>
      </c>
      <c r="N906">
        <v>1042</v>
      </c>
      <c r="O906">
        <v>81.340718148386699</v>
      </c>
      <c r="P906">
        <v>-35.999277018058599</v>
      </c>
      <c r="Q906">
        <v>5.0228299875485298</v>
      </c>
    </row>
    <row r="907" spans="1:17" x14ac:dyDescent="0.25">
      <c r="A907" s="12">
        <f t="shared" si="119"/>
        <v>4.2000000000000037E-2</v>
      </c>
      <c r="B907" s="13">
        <f t="shared" si="120"/>
        <v>0.23467830756022795</v>
      </c>
      <c r="C907" s="13">
        <f t="shared" si="120"/>
        <v>-0.24046108807446348</v>
      </c>
      <c r="D907" s="13">
        <f t="shared" si="120"/>
        <v>-0.97465105739481694</v>
      </c>
      <c r="E907" s="11"/>
      <c r="F907" s="11">
        <f t="shared" si="113"/>
        <v>2.5148645356780765E-3</v>
      </c>
      <c r="G907" s="11">
        <f t="shared" si="114"/>
        <v>-3.3278295380548468E-4</v>
      </c>
      <c r="H907" s="11">
        <f t="shared" si="115"/>
        <v>-1.0727711548927397E-2</v>
      </c>
      <c r="I907" s="11"/>
      <c r="J907" s="11">
        <f t="shared" si="116"/>
        <v>2.8415419529302521E-5</v>
      </c>
      <c r="K907" s="11">
        <f t="shared" si="117"/>
        <v>5.551199998011394E-6</v>
      </c>
      <c r="L907" s="11">
        <f t="shared" si="118"/>
        <v>-2.3513119759503649E-4</v>
      </c>
      <c r="N907">
        <v>1042</v>
      </c>
      <c r="O907">
        <v>23.9223555107266</v>
      </c>
      <c r="P907">
        <v>-24.511833646734299</v>
      </c>
      <c r="Q907">
        <v>-99.3528091126215</v>
      </c>
    </row>
    <row r="908" spans="1:17" x14ac:dyDescent="0.25">
      <c r="A908" s="12">
        <f t="shared" si="119"/>
        <v>4.2000000000000037E-2</v>
      </c>
      <c r="B908" s="13">
        <f t="shared" si="120"/>
        <v>0.42025291107155799</v>
      </c>
      <c r="C908" s="13">
        <f t="shared" si="120"/>
        <v>-0.23560528680905907</v>
      </c>
      <c r="D908" s="13">
        <f t="shared" si="120"/>
        <v>-0.62853205945939905</v>
      </c>
      <c r="E908" s="11"/>
      <c r="F908" s="11">
        <f t="shared" si="113"/>
        <v>2.5148645356780765E-3</v>
      </c>
      <c r="G908" s="11">
        <f t="shared" si="114"/>
        <v>-3.3278295380548468E-4</v>
      </c>
      <c r="H908" s="11">
        <f t="shared" si="115"/>
        <v>-1.0727711548927397E-2</v>
      </c>
      <c r="I908" s="11"/>
      <c r="J908" s="11">
        <f t="shared" si="116"/>
        <v>2.8415419529302521E-5</v>
      </c>
      <c r="K908" s="11">
        <f t="shared" si="117"/>
        <v>5.551199998011394E-6</v>
      </c>
      <c r="L908" s="11">
        <f t="shared" si="118"/>
        <v>-2.3513119759503649E-4</v>
      </c>
      <c r="N908">
        <v>1042</v>
      </c>
      <c r="O908">
        <v>42.839236602605297</v>
      </c>
      <c r="P908">
        <v>-24.0168488082629</v>
      </c>
      <c r="Q908">
        <v>-64.070546326136494</v>
      </c>
    </row>
    <row r="909" spans="1:17" x14ac:dyDescent="0.25">
      <c r="A909" s="12">
        <f t="shared" si="119"/>
        <v>4.2000000000000037E-2</v>
      </c>
      <c r="B909" s="13">
        <f t="shared" si="120"/>
        <v>2.0076013858064083</v>
      </c>
      <c r="C909" s="13">
        <f t="shared" si="120"/>
        <v>-5.1138900531091783E-2</v>
      </c>
      <c r="D909" s="13">
        <f t="shared" si="120"/>
        <v>0.88494794262023424</v>
      </c>
      <c r="E909" s="11"/>
      <c r="F909" s="11">
        <f t="shared" si="113"/>
        <v>2.5148645356780765E-3</v>
      </c>
      <c r="G909" s="11">
        <f t="shared" si="114"/>
        <v>-3.3278295380548468E-4</v>
      </c>
      <c r="H909" s="11">
        <f t="shared" si="115"/>
        <v>-1.0727711548927397E-2</v>
      </c>
      <c r="I909" s="11"/>
      <c r="J909" s="11">
        <f t="shared" si="116"/>
        <v>2.8415419529302521E-5</v>
      </c>
      <c r="K909" s="11">
        <f t="shared" si="117"/>
        <v>5.551199998011394E-6</v>
      </c>
      <c r="L909" s="11">
        <f t="shared" si="118"/>
        <v>-2.3513119759503649E-4</v>
      </c>
      <c r="N909">
        <v>1042</v>
      </c>
      <c r="O909">
        <v>204.64845930748299</v>
      </c>
      <c r="P909">
        <v>-5.2129358339543099</v>
      </c>
      <c r="Q909">
        <v>90.208760715620201</v>
      </c>
    </row>
    <row r="910" spans="1:17" x14ac:dyDescent="0.25">
      <c r="A910" s="12">
        <f t="shared" si="119"/>
        <v>4.2000000000000037E-2</v>
      </c>
      <c r="B910" s="13">
        <f t="shared" si="120"/>
        <v>1.5595142049712478</v>
      </c>
      <c r="C910" s="13">
        <f t="shared" si="120"/>
        <v>-0.10292612347710715</v>
      </c>
      <c r="D910" s="13">
        <f t="shared" si="120"/>
        <v>0.39544204754399465</v>
      </c>
      <c r="E910" s="11"/>
      <c r="F910" s="11">
        <f t="shared" si="113"/>
        <v>2.5148645356780765E-3</v>
      </c>
      <c r="G910" s="11">
        <f t="shared" si="114"/>
        <v>-3.3278295380548468E-4</v>
      </c>
      <c r="H910" s="11">
        <f t="shared" si="115"/>
        <v>-1.0727711548927397E-2</v>
      </c>
      <c r="I910" s="11"/>
      <c r="J910" s="11">
        <f t="shared" si="116"/>
        <v>2.8415419529302521E-5</v>
      </c>
      <c r="K910" s="11">
        <f t="shared" si="117"/>
        <v>5.551199998011394E-6</v>
      </c>
      <c r="L910" s="11">
        <f t="shared" si="118"/>
        <v>-2.3513119759503649E-4</v>
      </c>
      <c r="N910">
        <v>1042</v>
      </c>
      <c r="O910">
        <v>158.971886337538</v>
      </c>
      <c r="P910">
        <v>-10.491959579725499</v>
      </c>
      <c r="Q910">
        <v>40.310096589601898</v>
      </c>
    </row>
    <row r="911" spans="1:17" x14ac:dyDescent="0.25">
      <c r="A911" s="12">
        <f t="shared" si="119"/>
        <v>4.2000000000000037E-2</v>
      </c>
      <c r="B911" s="13">
        <f t="shared" si="120"/>
        <v>0.23607845566352151</v>
      </c>
      <c r="C911" s="13">
        <f t="shared" si="120"/>
        <v>-6.877597001508011E-2</v>
      </c>
      <c r="D911" s="13">
        <f t="shared" si="120"/>
        <v>4.7485884343806482E-2</v>
      </c>
      <c r="E911" s="11"/>
      <c r="F911" s="11">
        <f t="shared" si="113"/>
        <v>2.5148645356780765E-3</v>
      </c>
      <c r="G911" s="11">
        <f t="shared" si="114"/>
        <v>-3.3278295380548468E-4</v>
      </c>
      <c r="H911" s="11">
        <f t="shared" si="115"/>
        <v>-1.0727711548927397E-2</v>
      </c>
      <c r="I911" s="11"/>
      <c r="J911" s="11">
        <f t="shared" si="116"/>
        <v>2.8415419529302521E-5</v>
      </c>
      <c r="K911" s="11">
        <f t="shared" si="117"/>
        <v>5.551199998011394E-6</v>
      </c>
      <c r="L911" s="11">
        <f t="shared" si="118"/>
        <v>-2.3513119759503649E-4</v>
      </c>
      <c r="N911">
        <v>1042</v>
      </c>
      <c r="O911">
        <v>24.065082126760601</v>
      </c>
      <c r="P911">
        <v>-7.0108022441467996</v>
      </c>
      <c r="Q911">
        <v>4.8405590564532597</v>
      </c>
    </row>
    <row r="912" spans="1:17" x14ac:dyDescent="0.25">
      <c r="A912" s="12">
        <f t="shared" si="119"/>
        <v>4.2000000000000037E-2</v>
      </c>
      <c r="B912" s="13">
        <f t="shared" si="120"/>
        <v>0.56188867347547955</v>
      </c>
      <c r="C912" s="13">
        <f t="shared" si="120"/>
        <v>-8.7815993348975552E-2</v>
      </c>
      <c r="D912" s="13">
        <f t="shared" si="120"/>
        <v>0.11242565207358961</v>
      </c>
      <c r="E912" s="11"/>
      <c r="F912" s="11">
        <f t="shared" si="113"/>
        <v>2.5148645356780765E-3</v>
      </c>
      <c r="G912" s="11">
        <f t="shared" si="114"/>
        <v>-3.3278295380548468E-4</v>
      </c>
      <c r="H912" s="11">
        <f t="shared" si="115"/>
        <v>-1.0727711548927397E-2</v>
      </c>
      <c r="I912" s="11"/>
      <c r="J912" s="11">
        <f t="shared" si="116"/>
        <v>2.8415419529302521E-5</v>
      </c>
      <c r="K912" s="11">
        <f t="shared" si="117"/>
        <v>5.551199998011394E-6</v>
      </c>
      <c r="L912" s="11">
        <f t="shared" si="118"/>
        <v>-2.3513119759503649E-4</v>
      </c>
      <c r="N912">
        <v>1042</v>
      </c>
      <c r="O912">
        <v>57.277132872118202</v>
      </c>
      <c r="P912">
        <v>-8.9516812792024005</v>
      </c>
      <c r="Q912">
        <v>11.4603111186126</v>
      </c>
    </row>
    <row r="913" spans="1:17" x14ac:dyDescent="0.25">
      <c r="A913" s="12">
        <f t="shared" si="119"/>
        <v>4.2000000000000037E-2</v>
      </c>
      <c r="B913" s="13">
        <f t="shared" si="120"/>
        <v>-0.5953917761775831</v>
      </c>
      <c r="C913" s="13">
        <f t="shared" si="120"/>
        <v>0.20582780330154293</v>
      </c>
      <c r="D913" s="13">
        <f t="shared" si="120"/>
        <v>-1.1397361261563188</v>
      </c>
      <c r="E913" s="11"/>
      <c r="F913" s="11">
        <f t="shared" si="113"/>
        <v>2.5148645356780765E-3</v>
      </c>
      <c r="G913" s="11">
        <f t="shared" si="114"/>
        <v>-3.3278295380548468E-4</v>
      </c>
      <c r="H913" s="11">
        <f t="shared" si="115"/>
        <v>-1.0727711548927397E-2</v>
      </c>
      <c r="I913" s="11"/>
      <c r="J913" s="11">
        <f t="shared" si="116"/>
        <v>2.8415419529302521E-5</v>
      </c>
      <c r="K913" s="11">
        <f t="shared" si="117"/>
        <v>5.551199998011394E-6</v>
      </c>
      <c r="L913" s="11">
        <f t="shared" si="118"/>
        <v>-2.3513119759503649E-4</v>
      </c>
      <c r="N913">
        <v>1042</v>
      </c>
      <c r="O913">
        <v>-60.692331924320399</v>
      </c>
      <c r="P913">
        <v>20.9814274517373</v>
      </c>
      <c r="Q913">
        <v>-116.181052615323</v>
      </c>
    </row>
    <row r="914" spans="1:17" x14ac:dyDescent="0.25">
      <c r="A914" s="12">
        <f t="shared" si="119"/>
        <v>4.2999999999999927E-2</v>
      </c>
      <c r="B914" s="13">
        <f t="shared" si="120"/>
        <v>-0.19361077735408611</v>
      </c>
      <c r="C914" s="13">
        <f t="shared" si="120"/>
        <v>0.11858714400868529</v>
      </c>
      <c r="D914" s="13">
        <f t="shared" si="120"/>
        <v>-0.69395700219643097</v>
      </c>
      <c r="E914" s="11"/>
      <c r="F914" s="11">
        <f t="shared" si="113"/>
        <v>2.1203632589122854E-3</v>
      </c>
      <c r="G914" s="11">
        <f t="shared" si="114"/>
        <v>-1.7057548015038843E-4</v>
      </c>
      <c r="H914" s="11">
        <f t="shared" si="115"/>
        <v>-1.1644558113103672E-2</v>
      </c>
      <c r="I914" s="11"/>
      <c r="J914" s="11">
        <f t="shared" si="116"/>
        <v>3.0733033426597446E-5</v>
      </c>
      <c r="K914" s="11">
        <f t="shared" si="117"/>
        <v>5.2995207810334855E-6</v>
      </c>
      <c r="L914" s="11">
        <f t="shared" si="118"/>
        <v>-2.4631733242605079E-4</v>
      </c>
      <c r="N914">
        <v>1043</v>
      </c>
      <c r="O914">
        <v>-19.7360629310995</v>
      </c>
      <c r="P914">
        <v>12.0883938846774</v>
      </c>
      <c r="Q914">
        <v>-70.739755575579096</v>
      </c>
    </row>
    <row r="915" spans="1:17" x14ac:dyDescent="0.25">
      <c r="A915" s="12">
        <f t="shared" si="119"/>
        <v>4.2999999999999927E-2</v>
      </c>
      <c r="B915" s="13">
        <f t="shared" si="120"/>
        <v>-8.1070271455652543E-2</v>
      </c>
      <c r="C915" s="13">
        <f t="shared" si="120"/>
        <v>9.2044703565591635E-2</v>
      </c>
      <c r="D915" s="13">
        <f t="shared" si="120"/>
        <v>-0.6012024672024886</v>
      </c>
      <c r="E915" s="11"/>
      <c r="F915" s="11">
        <f t="shared" si="113"/>
        <v>2.1203632589122854E-3</v>
      </c>
      <c r="G915" s="11">
        <f t="shared" si="114"/>
        <v>-1.7057548015038843E-4</v>
      </c>
      <c r="H915" s="11">
        <f t="shared" si="115"/>
        <v>-1.1644558113103672E-2</v>
      </c>
      <c r="I915" s="11"/>
      <c r="J915" s="11">
        <f t="shared" si="116"/>
        <v>3.0733033426597446E-5</v>
      </c>
      <c r="K915" s="11">
        <f t="shared" si="117"/>
        <v>5.2995207810334855E-6</v>
      </c>
      <c r="L915" s="11">
        <f t="shared" si="118"/>
        <v>-2.4631733242605079E-4</v>
      </c>
      <c r="N915">
        <v>1043</v>
      </c>
      <c r="O915">
        <v>-8.2640439812082107</v>
      </c>
      <c r="P915">
        <v>9.3827424633630603</v>
      </c>
      <c r="Q915">
        <v>-61.284655168449397</v>
      </c>
    </row>
    <row r="916" spans="1:17" x14ac:dyDescent="0.25">
      <c r="A916" s="12">
        <f t="shared" si="119"/>
        <v>4.2999999999999927E-2</v>
      </c>
      <c r="B916" s="13">
        <f t="shared" si="120"/>
        <v>-4.9547214106095493E-2</v>
      </c>
      <c r="C916" s="13">
        <f t="shared" si="120"/>
        <v>8.3969327354709952E-2</v>
      </c>
      <c r="D916" s="13">
        <f t="shared" si="120"/>
        <v>-0.58190276629788396</v>
      </c>
      <c r="E916" s="11"/>
      <c r="F916" s="11">
        <f t="shared" si="113"/>
        <v>2.1203632589122854E-3</v>
      </c>
      <c r="G916" s="11">
        <f t="shared" si="114"/>
        <v>-1.7057548015038843E-4</v>
      </c>
      <c r="H916" s="11">
        <f t="shared" si="115"/>
        <v>-1.1644558113103672E-2</v>
      </c>
      <c r="I916" s="11"/>
      <c r="J916" s="11">
        <f t="shared" si="116"/>
        <v>3.0733033426597446E-5</v>
      </c>
      <c r="K916" s="11">
        <f t="shared" si="117"/>
        <v>5.2995207810334855E-6</v>
      </c>
      <c r="L916" s="11">
        <f t="shared" si="118"/>
        <v>-2.4631733242605079E-4</v>
      </c>
      <c r="N916">
        <v>1043</v>
      </c>
      <c r="O916">
        <v>-5.0506844144847598</v>
      </c>
      <c r="P916">
        <v>8.5595644602150802</v>
      </c>
      <c r="Q916">
        <v>-59.317305433015697</v>
      </c>
    </row>
    <row r="917" spans="1:17" x14ac:dyDescent="0.25">
      <c r="A917" s="12">
        <f t="shared" si="119"/>
        <v>4.2999999999999927E-2</v>
      </c>
      <c r="B917" s="13">
        <f t="shared" si="120"/>
        <v>-4.0717476433152544E-2</v>
      </c>
      <c r="C917" s="13">
        <f t="shared" si="120"/>
        <v>-1.2825876601092838</v>
      </c>
      <c r="D917" s="13">
        <f t="shared" si="120"/>
        <v>-0.17357450069080382</v>
      </c>
      <c r="E917" s="11"/>
      <c r="F917" s="11">
        <f t="shared" si="113"/>
        <v>2.1203632589122854E-3</v>
      </c>
      <c r="G917" s="11">
        <f t="shared" si="114"/>
        <v>-1.7057548015038843E-4</v>
      </c>
      <c r="H917" s="11">
        <f t="shared" si="115"/>
        <v>-1.1644558113103672E-2</v>
      </c>
      <c r="I917" s="11"/>
      <c r="J917" s="11">
        <f t="shared" si="116"/>
        <v>3.0733033426597446E-5</v>
      </c>
      <c r="K917" s="11">
        <f t="shared" si="117"/>
        <v>5.2995207810334855E-6</v>
      </c>
      <c r="L917" s="11">
        <f t="shared" si="118"/>
        <v>-2.4631733242605079E-4</v>
      </c>
      <c r="N917">
        <v>1043</v>
      </c>
      <c r="O917">
        <v>-4.1506092184661103</v>
      </c>
      <c r="P917">
        <v>-130.74288074508499</v>
      </c>
      <c r="Q917">
        <v>-17.693629020469299</v>
      </c>
    </row>
    <row r="918" spans="1:17" x14ac:dyDescent="0.25">
      <c r="A918" s="12">
        <f t="shared" si="119"/>
        <v>4.2999999999999927E-2</v>
      </c>
      <c r="B918" s="13">
        <f t="shared" si="120"/>
        <v>-3.8244230690886866E-2</v>
      </c>
      <c r="C918" s="13">
        <f t="shared" si="120"/>
        <v>-0.89393431920910338</v>
      </c>
      <c r="D918" s="13">
        <f t="shared" si="120"/>
        <v>-0.3142424727141972</v>
      </c>
      <c r="E918" s="11"/>
      <c r="F918" s="11">
        <f t="shared" si="113"/>
        <v>2.1203632589122854E-3</v>
      </c>
      <c r="G918" s="11">
        <f t="shared" si="114"/>
        <v>-1.7057548015038843E-4</v>
      </c>
      <c r="H918" s="11">
        <f t="shared" si="115"/>
        <v>-1.1644558113103672E-2</v>
      </c>
      <c r="I918" s="11"/>
      <c r="J918" s="11">
        <f t="shared" si="116"/>
        <v>3.0733033426597446E-5</v>
      </c>
      <c r="K918" s="11">
        <f t="shared" si="117"/>
        <v>5.2995207810334855E-6</v>
      </c>
      <c r="L918" s="11">
        <f t="shared" si="118"/>
        <v>-2.4631733242605079E-4</v>
      </c>
      <c r="N918">
        <v>1043</v>
      </c>
      <c r="O918">
        <v>-3.89849446390284</v>
      </c>
      <c r="P918">
        <v>-91.1248031813561</v>
      </c>
      <c r="Q918">
        <v>-32.032871836309603</v>
      </c>
    </row>
    <row r="919" spans="1:17" x14ac:dyDescent="0.25">
      <c r="A919" s="12">
        <f t="shared" si="119"/>
        <v>4.2999999999999927E-2</v>
      </c>
      <c r="B919" s="13">
        <f t="shared" si="120"/>
        <v>-1.0667543687020311</v>
      </c>
      <c r="C919" s="13">
        <f t="shared" si="120"/>
        <v>1.2704612529658379</v>
      </c>
      <c r="D919" s="13">
        <f t="shared" si="120"/>
        <v>-1.08182148155998</v>
      </c>
      <c r="E919" s="11"/>
      <c r="F919" s="11">
        <f t="shared" si="113"/>
        <v>2.1203632589122854E-3</v>
      </c>
      <c r="G919" s="11">
        <f t="shared" si="114"/>
        <v>-1.7057548015038843E-4</v>
      </c>
      <c r="H919" s="11">
        <f t="shared" si="115"/>
        <v>-1.1644558113103672E-2</v>
      </c>
      <c r="I919" s="11"/>
      <c r="J919" s="11">
        <f t="shared" si="116"/>
        <v>3.0733033426597446E-5</v>
      </c>
      <c r="K919" s="11">
        <f t="shared" si="117"/>
        <v>5.2995207810334855E-6</v>
      </c>
      <c r="L919" s="11">
        <f t="shared" si="118"/>
        <v>-2.4631733242605079E-4</v>
      </c>
      <c r="N919">
        <v>1043</v>
      </c>
      <c r="O919">
        <v>-108.741525861573</v>
      </c>
      <c r="P919">
        <v>129.50675361527399</v>
      </c>
      <c r="Q919">
        <v>-110.277419119264</v>
      </c>
    </row>
    <row r="920" spans="1:17" x14ac:dyDescent="0.25">
      <c r="A920" s="12">
        <f t="shared" si="119"/>
        <v>4.2999999999999927E-2</v>
      </c>
      <c r="B920" s="13">
        <f t="shared" si="120"/>
        <v>-0.7564342773646624</v>
      </c>
      <c r="C920" s="13">
        <f t="shared" si="120"/>
        <v>0.72233545313357705</v>
      </c>
      <c r="D920" s="13">
        <f t="shared" si="120"/>
        <v>-0.8295138373207408</v>
      </c>
      <c r="E920" s="11"/>
      <c r="F920" s="11">
        <f t="shared" si="113"/>
        <v>2.1203632589122854E-3</v>
      </c>
      <c r="G920" s="11">
        <f t="shared" si="114"/>
        <v>-1.7057548015038843E-4</v>
      </c>
      <c r="H920" s="11">
        <f t="shared" si="115"/>
        <v>-1.1644558113103672E-2</v>
      </c>
      <c r="I920" s="11"/>
      <c r="J920" s="11">
        <f t="shared" si="116"/>
        <v>3.0733033426597446E-5</v>
      </c>
      <c r="K920" s="11">
        <f t="shared" si="117"/>
        <v>5.2995207810334855E-6</v>
      </c>
      <c r="L920" s="11">
        <f t="shared" si="118"/>
        <v>-2.4631733242605079E-4</v>
      </c>
      <c r="N920">
        <v>1043</v>
      </c>
      <c r="O920">
        <v>-77.108489027998203</v>
      </c>
      <c r="P920">
        <v>73.6325640299263</v>
      </c>
      <c r="Q920">
        <v>-84.557985455733004</v>
      </c>
    </row>
    <row r="921" spans="1:17" x14ac:dyDescent="0.25">
      <c r="A921" s="12">
        <f t="shared" si="119"/>
        <v>4.2999999999999927E-2</v>
      </c>
      <c r="B921" s="13">
        <f t="shared" si="120"/>
        <v>-0.12960262654809074</v>
      </c>
      <c r="C921" s="13">
        <f t="shared" si="120"/>
        <v>5.6510495991145035E-2</v>
      </c>
      <c r="D921" s="13">
        <f t="shared" si="120"/>
        <v>0.400764489173839</v>
      </c>
      <c r="E921" s="11"/>
      <c r="F921" s="11">
        <f t="shared" si="113"/>
        <v>2.1203632589122854E-3</v>
      </c>
      <c r="G921" s="11">
        <f t="shared" si="114"/>
        <v>-1.7057548015038843E-4</v>
      </c>
      <c r="H921" s="11">
        <f t="shared" si="115"/>
        <v>-1.1644558113103672E-2</v>
      </c>
      <c r="I921" s="11"/>
      <c r="J921" s="11">
        <f t="shared" si="116"/>
        <v>3.0733033426597446E-5</v>
      </c>
      <c r="K921" s="11">
        <f t="shared" si="117"/>
        <v>5.2995207810334855E-6</v>
      </c>
      <c r="L921" s="11">
        <f t="shared" si="118"/>
        <v>-2.4631733242605079E-4</v>
      </c>
      <c r="N921">
        <v>1043</v>
      </c>
      <c r="O921">
        <v>-13.2112769162172</v>
      </c>
      <c r="P921">
        <v>5.7604990816661603</v>
      </c>
      <c r="Q921">
        <v>40.852649253194599</v>
      </c>
    </row>
    <row r="922" spans="1:17" x14ac:dyDescent="0.25">
      <c r="A922" s="12">
        <f t="shared" si="119"/>
        <v>4.2999999999999927E-2</v>
      </c>
      <c r="B922" s="13">
        <f t="shared" si="120"/>
        <v>-0.26794450985612311</v>
      </c>
      <c r="C922" s="13">
        <f t="shared" si="120"/>
        <v>0.14823729888641674</v>
      </c>
      <c r="D922" s="13">
        <f t="shared" si="120"/>
        <v>-5.1798706451088765E-4</v>
      </c>
      <c r="E922" s="11"/>
      <c r="F922" s="11">
        <f t="shared" si="113"/>
        <v>2.1203632589122854E-3</v>
      </c>
      <c r="G922" s="11">
        <f t="shared" si="114"/>
        <v>-1.7057548015038843E-4</v>
      </c>
      <c r="H922" s="11">
        <f t="shared" si="115"/>
        <v>-1.1644558113103672E-2</v>
      </c>
      <c r="I922" s="11"/>
      <c r="J922" s="11">
        <f t="shared" si="116"/>
        <v>3.0733033426597446E-5</v>
      </c>
      <c r="K922" s="11">
        <f t="shared" si="117"/>
        <v>5.2995207810334855E-6</v>
      </c>
      <c r="L922" s="11">
        <f t="shared" si="118"/>
        <v>-2.4631733242605079E-4</v>
      </c>
      <c r="N922">
        <v>1043</v>
      </c>
      <c r="O922">
        <v>-27.313405693794401</v>
      </c>
      <c r="P922">
        <v>15.1108357682382</v>
      </c>
      <c r="Q922">
        <v>-5.2801943375217902E-2</v>
      </c>
    </row>
    <row r="923" spans="1:17" x14ac:dyDescent="0.25">
      <c r="A923" s="12">
        <f t="shared" si="119"/>
        <v>4.2999999999999927E-2</v>
      </c>
      <c r="B923" s="13">
        <f t="shared" si="120"/>
        <v>-0.64413821403349436</v>
      </c>
      <c r="C923" s="13">
        <f t="shared" si="120"/>
        <v>-2.3479784105557875E-2</v>
      </c>
      <c r="D923" s="13">
        <f t="shared" si="120"/>
        <v>-0.89263902101270998</v>
      </c>
      <c r="E923" s="11"/>
      <c r="F923" s="11">
        <f t="shared" si="113"/>
        <v>2.1203632589122854E-3</v>
      </c>
      <c r="G923" s="11">
        <f t="shared" si="114"/>
        <v>-1.7057548015038843E-4</v>
      </c>
      <c r="H923" s="11">
        <f t="shared" si="115"/>
        <v>-1.1644558113103672E-2</v>
      </c>
      <c r="I923" s="11"/>
      <c r="J923" s="11">
        <f t="shared" si="116"/>
        <v>3.0733033426597446E-5</v>
      </c>
      <c r="K923" s="11">
        <f t="shared" si="117"/>
        <v>5.2995207810334855E-6</v>
      </c>
      <c r="L923" s="11">
        <f t="shared" si="118"/>
        <v>-2.4631733242605079E-4</v>
      </c>
      <c r="N923">
        <v>1043</v>
      </c>
      <c r="O923">
        <v>-65.661387770998402</v>
      </c>
      <c r="P923">
        <v>-2.3934540372637998</v>
      </c>
      <c r="Q923">
        <v>-90.992764629226301</v>
      </c>
    </row>
    <row r="924" spans="1:17" x14ac:dyDescent="0.25">
      <c r="A924" s="12">
        <f t="shared" si="119"/>
        <v>4.2999999999999927E-2</v>
      </c>
      <c r="B924" s="13">
        <f t="shared" si="120"/>
        <v>-0.55331161374104465</v>
      </c>
      <c r="C924" s="13">
        <f t="shared" si="120"/>
        <v>4.1996336889857128E-2</v>
      </c>
      <c r="D924" s="13">
        <f t="shared" si="120"/>
        <v>-0.62700519149624589</v>
      </c>
      <c r="E924" s="11"/>
      <c r="F924" s="11">
        <f t="shared" si="113"/>
        <v>2.1203632589122854E-3</v>
      </c>
      <c r="G924" s="11">
        <f t="shared" si="114"/>
        <v>-1.7057548015038843E-4</v>
      </c>
      <c r="H924" s="11">
        <f t="shared" si="115"/>
        <v>-1.1644558113103672E-2</v>
      </c>
      <c r="I924" s="11"/>
      <c r="J924" s="11">
        <f t="shared" si="116"/>
        <v>3.0733033426597446E-5</v>
      </c>
      <c r="K924" s="11">
        <f t="shared" si="117"/>
        <v>5.2995207810334855E-6</v>
      </c>
      <c r="L924" s="11">
        <f t="shared" si="118"/>
        <v>-2.4631733242605079E-4</v>
      </c>
      <c r="N924">
        <v>1043</v>
      </c>
      <c r="O924">
        <v>-56.402814856375599</v>
      </c>
      <c r="P924">
        <v>4.2809721600262103</v>
      </c>
      <c r="Q924">
        <v>-63.914902293195297</v>
      </c>
    </row>
    <row r="925" spans="1:17" x14ac:dyDescent="0.25">
      <c r="A925" s="12">
        <f t="shared" si="119"/>
        <v>4.2999999999999927E-2</v>
      </c>
      <c r="B925" s="13">
        <f t="shared" si="120"/>
        <v>-0.1060662414524924</v>
      </c>
      <c r="C925" s="13">
        <f t="shared" si="120"/>
        <v>-8.7801255208045784E-2</v>
      </c>
      <c r="D925" s="13">
        <f t="shared" si="120"/>
        <v>-0.20257909106643937</v>
      </c>
      <c r="E925" s="11"/>
      <c r="F925" s="11">
        <f t="shared" si="113"/>
        <v>2.1203632589122854E-3</v>
      </c>
      <c r="G925" s="11">
        <f t="shared" si="114"/>
        <v>-1.7057548015038843E-4</v>
      </c>
      <c r="H925" s="11">
        <f t="shared" si="115"/>
        <v>-1.1644558113103672E-2</v>
      </c>
      <c r="I925" s="11"/>
      <c r="J925" s="11">
        <f t="shared" si="116"/>
        <v>3.0733033426597446E-5</v>
      </c>
      <c r="K925" s="11">
        <f t="shared" si="117"/>
        <v>5.2995207810334855E-6</v>
      </c>
      <c r="L925" s="11">
        <f t="shared" si="118"/>
        <v>-2.4631733242605079E-4</v>
      </c>
      <c r="N925">
        <v>1043</v>
      </c>
      <c r="O925">
        <v>-10.812053155198001</v>
      </c>
      <c r="P925">
        <v>-8.9501789202900905</v>
      </c>
      <c r="Q925">
        <v>-20.650264125019302</v>
      </c>
    </row>
    <row r="926" spans="1:17" x14ac:dyDescent="0.25">
      <c r="A926" s="12">
        <f t="shared" si="119"/>
        <v>4.2999999999999927E-2</v>
      </c>
      <c r="B926" s="13">
        <f t="shared" si="120"/>
        <v>-0.22604097804911133</v>
      </c>
      <c r="C926" s="13">
        <f t="shared" si="120"/>
        <v>-3.9001383845778462E-2</v>
      </c>
      <c r="D926" s="13">
        <f t="shared" si="120"/>
        <v>-0.32027754063995278</v>
      </c>
      <c r="E926" s="11"/>
      <c r="F926" s="11">
        <f t="shared" si="113"/>
        <v>2.1203632589122854E-3</v>
      </c>
      <c r="G926" s="11">
        <f t="shared" si="114"/>
        <v>-1.7057548015038843E-4</v>
      </c>
      <c r="H926" s="11">
        <f t="shared" si="115"/>
        <v>-1.1644558113103672E-2</v>
      </c>
      <c r="I926" s="11"/>
      <c r="J926" s="11">
        <f t="shared" si="116"/>
        <v>3.0733033426597446E-5</v>
      </c>
      <c r="K926" s="11">
        <f t="shared" si="117"/>
        <v>5.2995207810334855E-6</v>
      </c>
      <c r="L926" s="11">
        <f t="shared" si="118"/>
        <v>-2.4631733242605079E-4</v>
      </c>
      <c r="N926">
        <v>1043</v>
      </c>
      <c r="O926">
        <v>-23.0418937868615</v>
      </c>
      <c r="P926">
        <v>-3.9756762330049402</v>
      </c>
      <c r="Q926">
        <v>-32.6480673435222</v>
      </c>
    </row>
    <row r="927" spans="1:17" x14ac:dyDescent="0.25">
      <c r="A927" s="12">
        <f t="shared" si="119"/>
        <v>4.2999999999999927E-2</v>
      </c>
      <c r="B927" s="13">
        <f t="shared" si="120"/>
        <v>0.19590243257569234</v>
      </c>
      <c r="C927" s="13">
        <f t="shared" si="120"/>
        <v>-0.34022629469295129</v>
      </c>
      <c r="D927" s="13">
        <f t="shared" si="120"/>
        <v>9.470273926209008E-2</v>
      </c>
      <c r="E927" s="11"/>
      <c r="F927" s="11">
        <f t="shared" si="113"/>
        <v>2.1203632589122854E-3</v>
      </c>
      <c r="G927" s="11">
        <f t="shared" si="114"/>
        <v>-1.7057548015038843E-4</v>
      </c>
      <c r="H927" s="11">
        <f t="shared" si="115"/>
        <v>-1.1644558113103672E-2</v>
      </c>
      <c r="I927" s="11"/>
      <c r="J927" s="11">
        <f t="shared" si="116"/>
        <v>3.0733033426597446E-5</v>
      </c>
      <c r="K927" s="11">
        <f t="shared" si="117"/>
        <v>5.2995207810334855E-6</v>
      </c>
      <c r="L927" s="11">
        <f t="shared" si="118"/>
        <v>-2.4631733242605079E-4</v>
      </c>
      <c r="N927">
        <v>1043</v>
      </c>
      <c r="O927">
        <v>19.969666929224498</v>
      </c>
      <c r="P927">
        <v>-34.681579479403801</v>
      </c>
      <c r="Q927">
        <v>9.6536941143822705</v>
      </c>
    </row>
    <row r="928" spans="1:17" x14ac:dyDescent="0.25">
      <c r="A928" s="12">
        <f t="shared" si="119"/>
        <v>4.2999999999999927E-2</v>
      </c>
      <c r="B928" s="13">
        <f t="shared" si="120"/>
        <v>4.9220512727004694E-2</v>
      </c>
      <c r="C928" s="13">
        <f t="shared" si="120"/>
        <v>-0.24548214332527421</v>
      </c>
      <c r="D928" s="13">
        <f t="shared" si="120"/>
        <v>-6.4201129155863734E-2</v>
      </c>
      <c r="E928" s="11"/>
      <c r="F928" s="11">
        <f t="shared" si="113"/>
        <v>2.1203632589122854E-3</v>
      </c>
      <c r="G928" s="11">
        <f t="shared" si="114"/>
        <v>-1.7057548015038843E-4</v>
      </c>
      <c r="H928" s="11">
        <f t="shared" si="115"/>
        <v>-1.1644558113103672E-2</v>
      </c>
      <c r="I928" s="11"/>
      <c r="J928" s="11">
        <f t="shared" si="116"/>
        <v>3.0733033426597446E-5</v>
      </c>
      <c r="K928" s="11">
        <f t="shared" si="117"/>
        <v>5.2995207810334855E-6</v>
      </c>
      <c r="L928" s="11">
        <f t="shared" si="118"/>
        <v>-2.4631733242605079E-4</v>
      </c>
      <c r="N928">
        <v>1043</v>
      </c>
      <c r="O928">
        <v>5.01738152161108</v>
      </c>
      <c r="P928">
        <v>-25.023663947530501</v>
      </c>
      <c r="Q928">
        <v>-6.5444576101797898</v>
      </c>
    </row>
    <row r="929" spans="1:17" x14ac:dyDescent="0.25">
      <c r="A929" s="12">
        <f t="shared" si="119"/>
        <v>4.2999999999999927E-2</v>
      </c>
      <c r="B929" s="13">
        <f t="shared" si="120"/>
        <v>-0.48115887872621338</v>
      </c>
      <c r="C929" s="13">
        <f t="shared" si="120"/>
        <v>0.86464205137552841</v>
      </c>
      <c r="D929" s="13">
        <f t="shared" si="120"/>
        <v>-0.27305276364884123</v>
      </c>
      <c r="E929" s="11"/>
      <c r="F929" s="11">
        <f t="shared" si="113"/>
        <v>2.1203632589122854E-3</v>
      </c>
      <c r="G929" s="11">
        <f t="shared" si="114"/>
        <v>-1.7057548015038843E-4</v>
      </c>
      <c r="H929" s="11">
        <f t="shared" si="115"/>
        <v>-1.1644558113103672E-2</v>
      </c>
      <c r="I929" s="11"/>
      <c r="J929" s="11">
        <f t="shared" si="116"/>
        <v>3.0733033426597446E-5</v>
      </c>
      <c r="K929" s="11">
        <f t="shared" si="117"/>
        <v>5.2995207810334855E-6</v>
      </c>
      <c r="L929" s="11">
        <f t="shared" si="118"/>
        <v>-2.4631733242605079E-4</v>
      </c>
      <c r="N929">
        <v>1043</v>
      </c>
      <c r="O929">
        <v>-49.047795996555898</v>
      </c>
      <c r="P929">
        <v>88.138843157546205</v>
      </c>
      <c r="Q929">
        <v>-27.834124734846199</v>
      </c>
    </row>
    <row r="930" spans="1:17" x14ac:dyDescent="0.25">
      <c r="A930" s="12">
        <f t="shared" si="119"/>
        <v>4.2999999999999927E-2</v>
      </c>
      <c r="B930" s="13">
        <f t="shared" si="120"/>
        <v>-0.34523032191798148</v>
      </c>
      <c r="C930" s="13">
        <f t="shared" si="120"/>
        <v>0.56474059157593126</v>
      </c>
      <c r="D930" s="13">
        <f t="shared" si="120"/>
        <v>-0.21840911949619093</v>
      </c>
      <c r="E930" s="11"/>
      <c r="F930" s="11">
        <f t="shared" si="113"/>
        <v>2.1203632589122854E-3</v>
      </c>
      <c r="G930" s="11">
        <f t="shared" si="114"/>
        <v>-1.7057548015038843E-4</v>
      </c>
      <c r="H930" s="11">
        <f t="shared" si="115"/>
        <v>-1.1644558113103672E-2</v>
      </c>
      <c r="I930" s="11"/>
      <c r="J930" s="11">
        <f t="shared" si="116"/>
        <v>3.0733033426597446E-5</v>
      </c>
      <c r="K930" s="11">
        <f t="shared" si="117"/>
        <v>5.2995207810334855E-6</v>
      </c>
      <c r="L930" s="11">
        <f t="shared" si="118"/>
        <v>-2.4631733242605079E-4</v>
      </c>
      <c r="N930">
        <v>1043</v>
      </c>
      <c r="O930">
        <v>-35.191673997755501</v>
      </c>
      <c r="P930">
        <v>57.567848274814601</v>
      </c>
      <c r="Q930">
        <v>-22.263926554147901</v>
      </c>
    </row>
    <row r="931" spans="1:17" x14ac:dyDescent="0.25">
      <c r="A931" s="12">
        <f t="shared" si="119"/>
        <v>4.2999999999999927E-2</v>
      </c>
      <c r="B931" s="13">
        <f t="shared" si="120"/>
        <v>-0.40838924812251753</v>
      </c>
      <c r="C931" s="13">
        <f t="shared" si="120"/>
        <v>0.73966326870186672</v>
      </c>
      <c r="D931" s="13">
        <f t="shared" si="120"/>
        <v>0.10937923482195687</v>
      </c>
      <c r="E931" s="11"/>
      <c r="F931" s="11">
        <f t="shared" si="113"/>
        <v>2.1203632589122854E-3</v>
      </c>
      <c r="G931" s="11">
        <f t="shared" si="114"/>
        <v>-1.7057548015038843E-4</v>
      </c>
      <c r="H931" s="11">
        <f t="shared" si="115"/>
        <v>-1.1644558113103672E-2</v>
      </c>
      <c r="I931" s="11"/>
      <c r="J931" s="11">
        <f t="shared" si="116"/>
        <v>3.0733033426597446E-5</v>
      </c>
      <c r="K931" s="11">
        <f t="shared" si="117"/>
        <v>5.2995207810334855E-6</v>
      </c>
      <c r="L931" s="11">
        <f t="shared" si="118"/>
        <v>-2.4631733242605079E-4</v>
      </c>
      <c r="N931">
        <v>1043</v>
      </c>
      <c r="O931">
        <v>-41.629892774976298</v>
      </c>
      <c r="P931">
        <v>75.398906085817202</v>
      </c>
      <c r="Q931">
        <v>11.1497690950007</v>
      </c>
    </row>
    <row r="932" spans="1:17" x14ac:dyDescent="0.25">
      <c r="A932" s="12">
        <f t="shared" si="119"/>
        <v>4.2999999999999927E-2</v>
      </c>
      <c r="B932" s="13">
        <f t="shared" si="120"/>
        <v>-0.36722032243383074</v>
      </c>
      <c r="C932" s="13">
        <f t="shared" si="120"/>
        <v>0.63592243024185457</v>
      </c>
      <c r="D932" s="13">
        <f t="shared" si="120"/>
        <v>1.0030935202503036E-3</v>
      </c>
      <c r="E932" s="11"/>
      <c r="F932" s="11">
        <f t="shared" si="113"/>
        <v>2.1203632589122854E-3</v>
      </c>
      <c r="G932" s="11">
        <f t="shared" si="114"/>
        <v>-1.7057548015038843E-4</v>
      </c>
      <c r="H932" s="11">
        <f t="shared" si="115"/>
        <v>-1.1644558113103672E-2</v>
      </c>
      <c r="I932" s="11"/>
      <c r="J932" s="11">
        <f t="shared" si="116"/>
        <v>3.0733033426597446E-5</v>
      </c>
      <c r="K932" s="11">
        <f t="shared" si="117"/>
        <v>5.2995207810334855E-6</v>
      </c>
      <c r="L932" s="11">
        <f t="shared" si="118"/>
        <v>-2.4631733242605079E-4</v>
      </c>
      <c r="N932">
        <v>1043</v>
      </c>
      <c r="O932">
        <v>-37.433264264406802</v>
      </c>
      <c r="P932">
        <v>64.823897068486701</v>
      </c>
      <c r="Q932">
        <v>0.10225214273703399</v>
      </c>
    </row>
    <row r="933" spans="1:17" x14ac:dyDescent="0.25">
      <c r="A933" s="12">
        <f t="shared" si="119"/>
        <v>4.2999999999999927E-2</v>
      </c>
      <c r="B933" s="13">
        <f t="shared" si="120"/>
        <v>-0.99683153030695015</v>
      </c>
      <c r="C933" s="13">
        <f t="shared" si="120"/>
        <v>0.47127697364624688</v>
      </c>
      <c r="D933" s="13">
        <f t="shared" si="120"/>
        <v>-0.54891119839937008</v>
      </c>
      <c r="E933" s="11"/>
      <c r="F933" s="11">
        <f t="shared" si="113"/>
        <v>2.1203632589122854E-3</v>
      </c>
      <c r="G933" s="11">
        <f t="shared" si="114"/>
        <v>-1.7057548015038843E-4</v>
      </c>
      <c r="H933" s="11">
        <f t="shared" si="115"/>
        <v>-1.1644558113103672E-2</v>
      </c>
      <c r="I933" s="11"/>
      <c r="J933" s="11">
        <f t="shared" si="116"/>
        <v>3.0733033426597446E-5</v>
      </c>
      <c r="K933" s="11">
        <f t="shared" si="117"/>
        <v>5.2995207810334855E-6</v>
      </c>
      <c r="L933" s="11">
        <f t="shared" si="118"/>
        <v>-2.4631733242605079E-4</v>
      </c>
      <c r="N933">
        <v>1043</v>
      </c>
      <c r="O933">
        <v>-101.61381552568299</v>
      </c>
      <c r="P933">
        <v>48.040466222859003</v>
      </c>
      <c r="Q933">
        <v>-55.954250601362901</v>
      </c>
    </row>
    <row r="934" spans="1:17" x14ac:dyDescent="0.25">
      <c r="A934" s="12">
        <f t="shared" si="119"/>
        <v>4.4000000000000039E-2</v>
      </c>
      <c r="B934" s="13">
        <f t="shared" si="120"/>
        <v>-0.80040821233234827</v>
      </c>
      <c r="C934" s="13">
        <f t="shared" si="120"/>
        <v>0.49966459399967605</v>
      </c>
      <c r="D934" s="13">
        <f t="shared" si="120"/>
        <v>-0.36903343509010583</v>
      </c>
      <c r="E934" s="11"/>
      <c r="F934" s="11">
        <f t="shared" si="113"/>
        <v>1.2217433875925357E-3</v>
      </c>
      <c r="G934" s="11">
        <f t="shared" si="114"/>
        <v>3.1489530367262739E-4</v>
      </c>
      <c r="H934" s="11">
        <f t="shared" si="115"/>
        <v>-1.210353042984846E-2</v>
      </c>
      <c r="I934" s="11"/>
      <c r="J934" s="11">
        <f t="shared" si="116"/>
        <v>3.2404086749850044E-5</v>
      </c>
      <c r="K934" s="11">
        <f t="shared" si="117"/>
        <v>5.3716806927946131E-6</v>
      </c>
      <c r="L934" s="11">
        <f t="shared" si="118"/>
        <v>-2.5819137669752816E-4</v>
      </c>
      <c r="N934">
        <v>1044</v>
      </c>
      <c r="O934">
        <v>-81.591051206151704</v>
      </c>
      <c r="P934">
        <v>50.934209378152502</v>
      </c>
      <c r="Q934">
        <v>-37.618087165148403</v>
      </c>
    </row>
    <row r="935" spans="1:17" x14ac:dyDescent="0.25">
      <c r="A935" s="12">
        <f t="shared" si="119"/>
        <v>4.4000000000000039E-2</v>
      </c>
      <c r="B935" s="13">
        <f t="shared" si="120"/>
        <v>-1.4034042068228774</v>
      </c>
      <c r="C935" s="13">
        <f t="shared" si="120"/>
        <v>0.70792576034999721</v>
      </c>
      <c r="D935" s="13">
        <f t="shared" si="120"/>
        <v>-0.91170633000957957</v>
      </c>
      <c r="E935" s="11"/>
      <c r="F935" s="11">
        <f t="shared" si="113"/>
        <v>1.2217433875925357E-3</v>
      </c>
      <c r="G935" s="11">
        <f t="shared" si="114"/>
        <v>3.1489530367262739E-4</v>
      </c>
      <c r="H935" s="11">
        <f t="shared" si="115"/>
        <v>-1.210353042984846E-2</v>
      </c>
      <c r="I935" s="11"/>
      <c r="J935" s="11">
        <f t="shared" si="116"/>
        <v>3.2404086749850044E-5</v>
      </c>
      <c r="K935" s="11">
        <f t="shared" si="117"/>
        <v>5.3716806927946131E-6</v>
      </c>
      <c r="L935" s="11">
        <f t="shared" si="118"/>
        <v>-2.5819137669752816E-4</v>
      </c>
      <c r="N935">
        <v>1044</v>
      </c>
      <c r="O935">
        <v>-143.05853280559401</v>
      </c>
      <c r="P935">
        <v>72.163686070336098</v>
      </c>
      <c r="Q935">
        <v>-92.936425077429107</v>
      </c>
    </row>
    <row r="936" spans="1:17" x14ac:dyDescent="0.25">
      <c r="A936" s="12">
        <f t="shared" si="119"/>
        <v>4.4000000000000039E-2</v>
      </c>
      <c r="B936" s="13">
        <f t="shared" si="120"/>
        <v>-1.1897158584027321</v>
      </c>
      <c r="C936" s="13">
        <f t="shared" si="120"/>
        <v>0.65356795464413342</v>
      </c>
      <c r="D936" s="13">
        <f t="shared" si="120"/>
        <v>-0.70089182855275767</v>
      </c>
      <c r="E936" s="11"/>
      <c r="F936" s="11">
        <f t="shared" si="113"/>
        <v>1.2217433875925357E-3</v>
      </c>
      <c r="G936" s="11">
        <f t="shared" si="114"/>
        <v>3.1489530367262739E-4</v>
      </c>
      <c r="H936" s="11">
        <f t="shared" si="115"/>
        <v>-1.210353042984846E-2</v>
      </c>
      <c r="I936" s="11"/>
      <c r="J936" s="11">
        <f t="shared" si="116"/>
        <v>3.2404086749850044E-5</v>
      </c>
      <c r="K936" s="11">
        <f t="shared" si="117"/>
        <v>5.3716806927946131E-6</v>
      </c>
      <c r="L936" s="11">
        <f t="shared" si="118"/>
        <v>-2.5819137669752816E-4</v>
      </c>
      <c r="N936">
        <v>1044</v>
      </c>
      <c r="O936">
        <v>-121.275826544621</v>
      </c>
      <c r="P936">
        <v>66.622625345987103</v>
      </c>
      <c r="Q936">
        <v>-71.446669577243398</v>
      </c>
    </row>
    <row r="937" spans="1:17" x14ac:dyDescent="0.25">
      <c r="A937" s="12">
        <f t="shared" si="119"/>
        <v>4.4000000000000039E-2</v>
      </c>
      <c r="B937" s="13">
        <f t="shared" si="120"/>
        <v>-0.96113908786042479</v>
      </c>
      <c r="C937" s="13">
        <f t="shared" si="120"/>
        <v>-0.37772747135521062</v>
      </c>
      <c r="D937" s="13">
        <f t="shared" si="120"/>
        <v>-0.32302975280420765</v>
      </c>
      <c r="E937" s="11"/>
      <c r="F937" s="11">
        <f t="shared" si="113"/>
        <v>1.2217433875925357E-3</v>
      </c>
      <c r="G937" s="11">
        <f t="shared" si="114"/>
        <v>3.1489530367262739E-4</v>
      </c>
      <c r="H937" s="11">
        <f t="shared" si="115"/>
        <v>-1.210353042984846E-2</v>
      </c>
      <c r="I937" s="11"/>
      <c r="J937" s="11">
        <f t="shared" si="116"/>
        <v>3.2404086749850044E-5</v>
      </c>
      <c r="K937" s="11">
        <f t="shared" si="117"/>
        <v>5.3716806927946131E-6</v>
      </c>
      <c r="L937" s="11">
        <f t="shared" si="118"/>
        <v>-2.5819137669752816E-4</v>
      </c>
      <c r="N937">
        <v>1044</v>
      </c>
      <c r="O937">
        <v>-97.975442187607001</v>
      </c>
      <c r="P937">
        <v>-38.5043293940072</v>
      </c>
      <c r="Q937">
        <v>-32.928619042222998</v>
      </c>
    </row>
    <row r="938" spans="1:17" x14ac:dyDescent="0.25">
      <c r="A938" s="12">
        <f t="shared" si="119"/>
        <v>4.4000000000000039E-2</v>
      </c>
      <c r="B938" s="13">
        <f t="shared" si="120"/>
        <v>-0.99521379679692001</v>
      </c>
      <c r="C938" s="13">
        <f t="shared" si="120"/>
        <v>-9.3082837707315333E-2</v>
      </c>
      <c r="D938" s="13">
        <f t="shared" si="120"/>
        <v>-0.4307969119305371</v>
      </c>
      <c r="E938" s="11"/>
      <c r="F938" s="11">
        <f t="shared" si="113"/>
        <v>1.2217433875925357E-3</v>
      </c>
      <c r="G938" s="11">
        <f t="shared" si="114"/>
        <v>3.1489530367262739E-4</v>
      </c>
      <c r="H938" s="11">
        <f t="shared" si="115"/>
        <v>-1.210353042984846E-2</v>
      </c>
      <c r="I938" s="11"/>
      <c r="J938" s="11">
        <f t="shared" si="116"/>
        <v>3.2404086749850044E-5</v>
      </c>
      <c r="K938" s="11">
        <f t="shared" si="117"/>
        <v>5.3716806927946131E-6</v>
      </c>
      <c r="L938" s="11">
        <f t="shared" si="118"/>
        <v>-2.5819137669752816E-4</v>
      </c>
      <c r="N938">
        <v>1044</v>
      </c>
      <c r="O938">
        <v>-101.448908949737</v>
      </c>
      <c r="P938">
        <v>-9.4885665348945292</v>
      </c>
      <c r="Q938">
        <v>-43.914058300768303</v>
      </c>
    </row>
    <row r="939" spans="1:17" x14ac:dyDescent="0.25">
      <c r="A939" s="12">
        <f t="shared" si="119"/>
        <v>4.4000000000000039E-2</v>
      </c>
      <c r="B939" s="13">
        <f t="shared" si="120"/>
        <v>-0.49859289978132154</v>
      </c>
      <c r="C939" s="13">
        <f t="shared" si="120"/>
        <v>-0.52217781818245601</v>
      </c>
      <c r="D939" s="13">
        <f t="shared" si="120"/>
        <v>-0.2774322794678582</v>
      </c>
      <c r="E939" s="11"/>
      <c r="F939" s="11">
        <f t="shared" si="113"/>
        <v>1.2217433875925357E-3</v>
      </c>
      <c r="G939" s="11">
        <f t="shared" si="114"/>
        <v>3.1489530367262739E-4</v>
      </c>
      <c r="H939" s="11">
        <f t="shared" si="115"/>
        <v>-1.210353042984846E-2</v>
      </c>
      <c r="I939" s="11"/>
      <c r="J939" s="11">
        <f t="shared" si="116"/>
        <v>3.2404086749850044E-5</v>
      </c>
      <c r="K939" s="11">
        <f t="shared" si="117"/>
        <v>5.3716806927946131E-6</v>
      </c>
      <c r="L939" s="11">
        <f t="shared" si="118"/>
        <v>-2.5819137669752816E-4</v>
      </c>
      <c r="N939">
        <v>1044</v>
      </c>
      <c r="O939">
        <v>-50.824964299828899</v>
      </c>
      <c r="P939">
        <v>-53.229135390668297</v>
      </c>
      <c r="Q939">
        <v>-28.2805585594147</v>
      </c>
    </row>
    <row r="940" spans="1:17" x14ac:dyDescent="0.25">
      <c r="A940" s="12">
        <f t="shared" si="119"/>
        <v>4.4000000000000039E-2</v>
      </c>
      <c r="B940" s="13">
        <f t="shared" si="120"/>
        <v>-0.65378734936075122</v>
      </c>
      <c r="C940" s="13">
        <f t="shared" si="120"/>
        <v>-0.34861735845426284</v>
      </c>
      <c r="D940" s="13">
        <f t="shared" si="120"/>
        <v>-0.34362126254488379</v>
      </c>
      <c r="E940" s="11"/>
      <c r="F940" s="11">
        <f t="shared" si="113"/>
        <v>1.2217433875925357E-3</v>
      </c>
      <c r="G940" s="11">
        <f t="shared" si="114"/>
        <v>3.1489530367262739E-4</v>
      </c>
      <c r="H940" s="11">
        <f t="shared" si="115"/>
        <v>-1.210353042984846E-2</v>
      </c>
      <c r="I940" s="11"/>
      <c r="J940" s="11">
        <f t="shared" si="116"/>
        <v>3.2404086749850044E-5</v>
      </c>
      <c r="K940" s="11">
        <f t="shared" si="117"/>
        <v>5.3716806927946131E-6</v>
      </c>
      <c r="L940" s="11">
        <f t="shared" si="118"/>
        <v>-2.5819137669752816E-4</v>
      </c>
      <c r="N940">
        <v>1044</v>
      </c>
      <c r="O940">
        <v>-66.644989741157104</v>
      </c>
      <c r="P940">
        <v>-35.536937660984997</v>
      </c>
      <c r="Q940">
        <v>-35.027651635564098</v>
      </c>
    </row>
    <row r="941" spans="1:17" x14ac:dyDescent="0.25">
      <c r="A941" s="12">
        <f t="shared" si="119"/>
        <v>4.4000000000000039E-2</v>
      </c>
      <c r="B941" s="13">
        <f t="shared" si="120"/>
        <v>-7.2987337227300983E-2</v>
      </c>
      <c r="C941" s="13">
        <f t="shared" si="120"/>
        <v>2.0259331880990591E-2</v>
      </c>
      <c r="D941" s="13">
        <f t="shared" si="120"/>
        <v>8.2076739107398808E-2</v>
      </c>
      <c r="E941" s="11"/>
      <c r="F941" s="11">
        <f t="shared" si="113"/>
        <v>1.2217433875925357E-3</v>
      </c>
      <c r="G941" s="11">
        <f t="shared" si="114"/>
        <v>3.1489530367262739E-4</v>
      </c>
      <c r="H941" s="11">
        <f t="shared" si="115"/>
        <v>-1.210353042984846E-2</v>
      </c>
      <c r="I941" s="11"/>
      <c r="J941" s="11">
        <f t="shared" si="116"/>
        <v>3.2404086749850044E-5</v>
      </c>
      <c r="K941" s="11">
        <f t="shared" si="117"/>
        <v>5.3716806927946131E-6</v>
      </c>
      <c r="L941" s="11">
        <f t="shared" si="118"/>
        <v>-2.5819137669752816E-4</v>
      </c>
      <c r="N941">
        <v>1044</v>
      </c>
      <c r="O941">
        <v>-7.4400955379511702</v>
      </c>
      <c r="P941">
        <v>2.0651714455647898</v>
      </c>
      <c r="Q941">
        <v>8.3666400721099699</v>
      </c>
    </row>
    <row r="942" spans="1:17" x14ac:dyDescent="0.25">
      <c r="A942" s="12">
        <f t="shared" si="119"/>
        <v>4.4000000000000039E-2</v>
      </c>
      <c r="B942" s="13">
        <f t="shared" si="120"/>
        <v>-0.27327287135481393</v>
      </c>
      <c r="C942" s="13">
        <f t="shared" si="120"/>
        <v>-5.3902176685880501E-2</v>
      </c>
      <c r="D942" s="13">
        <f t="shared" si="120"/>
        <v>-7.4597062347555212E-2</v>
      </c>
      <c r="E942" s="11"/>
      <c r="F942" s="11">
        <f t="shared" si="113"/>
        <v>1.2217433875925357E-3</v>
      </c>
      <c r="G942" s="11">
        <f t="shared" si="114"/>
        <v>3.1489530367262739E-4</v>
      </c>
      <c r="H942" s="11">
        <f t="shared" si="115"/>
        <v>-1.210353042984846E-2</v>
      </c>
      <c r="I942" s="11"/>
      <c r="J942" s="11">
        <f t="shared" si="116"/>
        <v>3.2404086749850044E-5</v>
      </c>
      <c r="K942" s="11">
        <f t="shared" si="117"/>
        <v>5.3716806927946131E-6</v>
      </c>
      <c r="L942" s="11">
        <f t="shared" si="118"/>
        <v>-2.5819137669752816E-4</v>
      </c>
      <c r="N942">
        <v>1044</v>
      </c>
      <c r="O942">
        <v>-27.8565618098689</v>
      </c>
      <c r="P942">
        <v>-5.4946153604363399</v>
      </c>
      <c r="Q942">
        <v>-7.6041857642767798</v>
      </c>
    </row>
    <row r="943" spans="1:17" x14ac:dyDescent="0.25">
      <c r="A943" s="12">
        <f t="shared" si="119"/>
        <v>4.4000000000000039E-2</v>
      </c>
      <c r="B943" s="13">
        <f t="shared" si="120"/>
        <v>0.1093029766833986</v>
      </c>
      <c r="C943" s="13">
        <f t="shared" si="120"/>
        <v>-7.6465365000383728E-2</v>
      </c>
      <c r="D943" s="13">
        <f t="shared" si="120"/>
        <v>-0.15993304338940795</v>
      </c>
      <c r="E943" s="11"/>
      <c r="F943" s="11">
        <f t="shared" si="113"/>
        <v>1.2217433875925357E-3</v>
      </c>
      <c r="G943" s="11">
        <f t="shared" si="114"/>
        <v>3.1489530367262739E-4</v>
      </c>
      <c r="H943" s="11">
        <f t="shared" si="115"/>
        <v>-1.210353042984846E-2</v>
      </c>
      <c r="I943" s="11"/>
      <c r="J943" s="11">
        <f t="shared" si="116"/>
        <v>3.2404086749850044E-5</v>
      </c>
      <c r="K943" s="11">
        <f t="shared" si="117"/>
        <v>5.3716806927946131E-6</v>
      </c>
      <c r="L943" s="11">
        <f t="shared" si="118"/>
        <v>-2.5819137669752816E-4</v>
      </c>
      <c r="N943">
        <v>1044</v>
      </c>
      <c r="O943">
        <v>11.141995584444301</v>
      </c>
      <c r="P943">
        <v>-7.7946345566140396</v>
      </c>
      <c r="Q943">
        <v>-16.3030625269529</v>
      </c>
    </row>
    <row r="944" spans="1:17" x14ac:dyDescent="0.25">
      <c r="A944" s="12">
        <f t="shared" si="119"/>
        <v>4.4000000000000039E-2</v>
      </c>
      <c r="B944" s="13">
        <f t="shared" si="120"/>
        <v>-3.8595958933720781E-2</v>
      </c>
      <c r="C944" s="13">
        <f t="shared" si="120"/>
        <v>-8.3330077932385199E-2</v>
      </c>
      <c r="D944" s="13">
        <f t="shared" si="120"/>
        <v>-0.14825914459369238</v>
      </c>
      <c r="E944" s="11"/>
      <c r="F944" s="11">
        <f t="shared" si="113"/>
        <v>1.2217433875925357E-3</v>
      </c>
      <c r="G944" s="11">
        <f t="shared" si="114"/>
        <v>3.1489530367262739E-4</v>
      </c>
      <c r="H944" s="11">
        <f t="shared" si="115"/>
        <v>-1.210353042984846E-2</v>
      </c>
      <c r="I944" s="11"/>
      <c r="J944" s="11">
        <f t="shared" si="116"/>
        <v>3.2404086749850044E-5</v>
      </c>
      <c r="K944" s="11">
        <f t="shared" si="117"/>
        <v>5.3716806927946131E-6</v>
      </c>
      <c r="L944" s="11">
        <f t="shared" si="118"/>
        <v>-2.5819137669752816E-4</v>
      </c>
      <c r="N944">
        <v>1044</v>
      </c>
      <c r="O944">
        <v>-3.9343485151601199</v>
      </c>
      <c r="P944">
        <v>-8.4944014202227507</v>
      </c>
      <c r="Q944">
        <v>-15.1130626497138</v>
      </c>
    </row>
    <row r="945" spans="1:17" x14ac:dyDescent="0.25">
      <c r="A945" s="12">
        <f t="shared" si="119"/>
        <v>4.4000000000000039E-2</v>
      </c>
      <c r="B945" s="13">
        <f t="shared" si="120"/>
        <v>-8.0023057489724284E-2</v>
      </c>
      <c r="C945" s="13">
        <f t="shared" si="120"/>
        <v>-8.5418625126245096E-2</v>
      </c>
      <c r="D945" s="13">
        <f t="shared" si="120"/>
        <v>-0.14583012314301458</v>
      </c>
      <c r="E945" s="11"/>
      <c r="F945" s="11">
        <f t="shared" si="113"/>
        <v>1.2217433875925357E-3</v>
      </c>
      <c r="G945" s="11">
        <f t="shared" si="114"/>
        <v>3.1489530367262739E-4</v>
      </c>
      <c r="H945" s="11">
        <f t="shared" si="115"/>
        <v>-1.210353042984846E-2</v>
      </c>
      <c r="I945" s="11"/>
      <c r="J945" s="11">
        <f t="shared" si="116"/>
        <v>3.2404086749850044E-5</v>
      </c>
      <c r="K945" s="11">
        <f t="shared" si="117"/>
        <v>5.3716806927946131E-6</v>
      </c>
      <c r="L945" s="11">
        <f t="shared" si="118"/>
        <v>-2.5819137669752816E-4</v>
      </c>
      <c r="N945">
        <v>1044</v>
      </c>
      <c r="O945">
        <v>-8.1572943414601706</v>
      </c>
      <c r="P945">
        <v>-8.7073012361106095</v>
      </c>
      <c r="Q945">
        <v>-14.865455977881201</v>
      </c>
    </row>
    <row r="946" spans="1:17" x14ac:dyDescent="0.25">
      <c r="A946" s="12">
        <f t="shared" si="119"/>
        <v>4.4000000000000039E-2</v>
      </c>
      <c r="B946" s="13">
        <f t="shared" si="120"/>
        <v>-9.162695773152002E-2</v>
      </c>
      <c r="C946" s="13">
        <f t="shared" si="120"/>
        <v>-8.6054052918228235E-2</v>
      </c>
      <c r="D946" s="13">
        <f t="shared" si="120"/>
        <v>-0.14532470971506647</v>
      </c>
      <c r="E946" s="11"/>
      <c r="F946" s="11">
        <f t="shared" si="113"/>
        <v>1.2217433875925357E-3</v>
      </c>
      <c r="G946" s="11">
        <f t="shared" si="114"/>
        <v>3.1489530367262739E-4</v>
      </c>
      <c r="H946" s="11">
        <f t="shared" si="115"/>
        <v>-1.210353042984846E-2</v>
      </c>
      <c r="I946" s="11"/>
      <c r="J946" s="11">
        <f t="shared" si="116"/>
        <v>3.2404086749850044E-5</v>
      </c>
      <c r="K946" s="11">
        <f t="shared" si="117"/>
        <v>5.3716806927946131E-6</v>
      </c>
      <c r="L946" s="11">
        <f t="shared" si="118"/>
        <v>-2.5819137669752816E-4</v>
      </c>
      <c r="N946">
        <v>1044</v>
      </c>
      <c r="O946">
        <v>-9.3401587901651393</v>
      </c>
      <c r="P946">
        <v>-8.7720747113382505</v>
      </c>
      <c r="Q946">
        <v>-14.8139357507713</v>
      </c>
    </row>
    <row r="947" spans="1:17" x14ac:dyDescent="0.25">
      <c r="A947" s="12">
        <f t="shared" si="119"/>
        <v>4.4000000000000039E-2</v>
      </c>
      <c r="B947" s="13">
        <f t="shared" si="120"/>
        <v>-0.71914787186599105</v>
      </c>
      <c r="C947" s="13">
        <f t="shared" si="120"/>
        <v>-0.45222545446425655</v>
      </c>
      <c r="D947" s="13">
        <f t="shared" si="120"/>
        <v>-0.37374401570999044</v>
      </c>
      <c r="E947" s="11"/>
      <c r="F947" s="11">
        <f t="shared" si="113"/>
        <v>1.2217433875925357E-3</v>
      </c>
      <c r="G947" s="11">
        <f t="shared" si="114"/>
        <v>3.1489530367262739E-4</v>
      </c>
      <c r="H947" s="11">
        <f t="shared" si="115"/>
        <v>-1.210353042984846E-2</v>
      </c>
      <c r="I947" s="11"/>
      <c r="J947" s="11">
        <f t="shared" si="116"/>
        <v>3.2404086749850044E-5</v>
      </c>
      <c r="K947" s="11">
        <f t="shared" si="117"/>
        <v>5.3716806927946131E-6</v>
      </c>
      <c r="L947" s="11">
        <f t="shared" si="118"/>
        <v>-2.5819137669752816E-4</v>
      </c>
      <c r="N947">
        <v>1044</v>
      </c>
      <c r="O947">
        <v>-73.307632198368097</v>
      </c>
      <c r="P947">
        <v>-46.098415337844699</v>
      </c>
      <c r="Q947">
        <v>-38.098268675840004</v>
      </c>
    </row>
    <row r="948" spans="1:17" x14ac:dyDescent="0.25">
      <c r="A948" s="12">
        <f t="shared" si="119"/>
        <v>4.4000000000000039E-2</v>
      </c>
      <c r="B948" s="13">
        <f t="shared" si="120"/>
        <v>-0.53194905404069848</v>
      </c>
      <c r="C948" s="13">
        <f t="shared" si="120"/>
        <v>-0.34781087822284612</v>
      </c>
      <c r="D948" s="13">
        <f t="shared" si="120"/>
        <v>-0.29374187283123221</v>
      </c>
      <c r="E948" s="11"/>
      <c r="F948" s="11">
        <f t="shared" si="113"/>
        <v>1.2217433875925357E-3</v>
      </c>
      <c r="G948" s="11">
        <f t="shared" si="114"/>
        <v>3.1489530367262739E-4</v>
      </c>
      <c r="H948" s="11">
        <f t="shared" si="115"/>
        <v>-1.210353042984846E-2</v>
      </c>
      <c r="I948" s="11"/>
      <c r="J948" s="11">
        <f t="shared" si="116"/>
        <v>3.2404086749850044E-5</v>
      </c>
      <c r="K948" s="11">
        <f t="shared" si="117"/>
        <v>5.3716806927946131E-6</v>
      </c>
      <c r="L948" s="11">
        <f t="shared" si="118"/>
        <v>-2.5819137669752816E-4</v>
      </c>
      <c r="N948">
        <v>1044</v>
      </c>
      <c r="O948">
        <v>-54.225183898134397</v>
      </c>
      <c r="P948">
        <v>-35.454727647588797</v>
      </c>
      <c r="Q948">
        <v>-29.943106302877901</v>
      </c>
    </row>
    <row r="949" spans="1:17" x14ac:dyDescent="0.25">
      <c r="A949" s="12">
        <f t="shared" si="119"/>
        <v>4.4000000000000039E-2</v>
      </c>
      <c r="B949" s="13">
        <f t="shared" si="120"/>
        <v>-0.51325825478555653</v>
      </c>
      <c r="C949" s="13">
        <f t="shared" si="120"/>
        <v>-0.11641897254658395</v>
      </c>
      <c r="D949" s="13">
        <f t="shared" si="120"/>
        <v>-0.43530484619887289</v>
      </c>
      <c r="E949" s="11"/>
      <c r="F949" s="11">
        <f t="shared" si="113"/>
        <v>1.2217433875925357E-3</v>
      </c>
      <c r="G949" s="11">
        <f t="shared" si="114"/>
        <v>3.1489530367262739E-4</v>
      </c>
      <c r="H949" s="11">
        <f t="shared" si="115"/>
        <v>-1.210353042984846E-2</v>
      </c>
      <c r="I949" s="11"/>
      <c r="J949" s="11">
        <f t="shared" si="116"/>
        <v>3.2404086749850044E-5</v>
      </c>
      <c r="K949" s="11">
        <f t="shared" si="117"/>
        <v>5.3716806927946131E-6</v>
      </c>
      <c r="L949" s="11">
        <f t="shared" si="118"/>
        <v>-2.5819137669752816E-4</v>
      </c>
      <c r="N949">
        <v>1044</v>
      </c>
      <c r="O949">
        <v>-52.319903647865097</v>
      </c>
      <c r="P949">
        <v>-11.8673774257476</v>
      </c>
      <c r="Q949">
        <v>-44.373582691016601</v>
      </c>
    </row>
    <row r="950" spans="1:17" x14ac:dyDescent="0.25">
      <c r="A950" s="12">
        <f t="shared" si="119"/>
        <v>4.4000000000000039E-2</v>
      </c>
      <c r="B950" s="13">
        <f t="shared" si="120"/>
        <v>-0.48840288524349512</v>
      </c>
      <c r="C950" s="13">
        <f t="shared" si="120"/>
        <v>-0.16373939137412646</v>
      </c>
      <c r="D950" s="13">
        <f t="shared" si="120"/>
        <v>-0.37647025822094166</v>
      </c>
      <c r="E950" s="11"/>
      <c r="F950" s="11">
        <f t="shared" si="113"/>
        <v>1.2217433875925357E-3</v>
      </c>
      <c r="G950" s="11">
        <f t="shared" si="114"/>
        <v>3.1489530367262739E-4</v>
      </c>
      <c r="H950" s="11">
        <f t="shared" si="115"/>
        <v>-1.210353042984846E-2</v>
      </c>
      <c r="I950" s="11"/>
      <c r="J950" s="11">
        <f t="shared" si="116"/>
        <v>3.2404086749850044E-5</v>
      </c>
      <c r="K950" s="11">
        <f t="shared" si="117"/>
        <v>5.3716806927946131E-6</v>
      </c>
      <c r="L950" s="11">
        <f t="shared" si="118"/>
        <v>-2.5819137669752816E-4</v>
      </c>
      <c r="N950">
        <v>1044</v>
      </c>
      <c r="O950">
        <v>-49.786226834199297</v>
      </c>
      <c r="P950">
        <v>-16.691069457097498</v>
      </c>
      <c r="Q950">
        <v>-38.376173111207102</v>
      </c>
    </row>
    <row r="951" spans="1:17" x14ac:dyDescent="0.25">
      <c r="A951" s="12">
        <f t="shared" si="119"/>
        <v>4.4000000000000039E-2</v>
      </c>
      <c r="B951" s="13">
        <f t="shared" si="120"/>
        <v>1.3407545116775375</v>
      </c>
      <c r="C951" s="13">
        <f t="shared" si="120"/>
        <v>5.4758798347783071E-2</v>
      </c>
      <c r="D951" s="13">
        <f t="shared" si="120"/>
        <v>0.32134502889810918</v>
      </c>
      <c r="E951" s="11"/>
      <c r="F951" s="11">
        <f t="shared" si="113"/>
        <v>1.2217433875925357E-3</v>
      </c>
      <c r="G951" s="11">
        <f t="shared" si="114"/>
        <v>3.1489530367262739E-4</v>
      </c>
      <c r="H951" s="11">
        <f t="shared" si="115"/>
        <v>-1.210353042984846E-2</v>
      </c>
      <c r="I951" s="11"/>
      <c r="J951" s="11">
        <f t="shared" si="116"/>
        <v>3.2404086749850044E-5</v>
      </c>
      <c r="K951" s="11">
        <f t="shared" si="117"/>
        <v>5.3716806927946131E-6</v>
      </c>
      <c r="L951" s="11">
        <f t="shared" si="118"/>
        <v>-2.5819137669752816E-4</v>
      </c>
      <c r="N951">
        <v>1044</v>
      </c>
      <c r="O951">
        <v>136.67222341259301</v>
      </c>
      <c r="P951">
        <v>5.5819366307628</v>
      </c>
      <c r="Q951">
        <v>32.756883679725703</v>
      </c>
    </row>
    <row r="952" spans="1:17" x14ac:dyDescent="0.25">
      <c r="A952" s="12">
        <f t="shared" si="119"/>
        <v>4.4999999999999929E-2</v>
      </c>
      <c r="B952" s="13">
        <f t="shared" si="120"/>
        <v>0.79362900186035468</v>
      </c>
      <c r="C952" s="13">
        <f t="shared" si="120"/>
        <v>-1.6104455205936945E-2</v>
      </c>
      <c r="D952" s="13">
        <f t="shared" si="120"/>
        <v>8.3951447908110766E-2</v>
      </c>
      <c r="E952" s="11"/>
      <c r="F952" s="11">
        <f t="shared" si="113"/>
        <v>2.2889351443613642E-3</v>
      </c>
      <c r="G952" s="11">
        <f t="shared" si="114"/>
        <v>3.342224752435483E-4</v>
      </c>
      <c r="H952" s="11">
        <f t="shared" si="115"/>
        <v>-1.1900882191445373E-2</v>
      </c>
      <c r="I952" s="11"/>
      <c r="J952" s="11">
        <f t="shared" si="116"/>
        <v>3.4159426015826798E-5</v>
      </c>
      <c r="K952" s="11">
        <f t="shared" si="117"/>
        <v>5.6962395822526653E-6</v>
      </c>
      <c r="L952" s="11">
        <f t="shared" si="118"/>
        <v>-2.7019358300817375E-4</v>
      </c>
      <c r="N952">
        <v>1045</v>
      </c>
      <c r="O952">
        <v>80.900000189638604</v>
      </c>
      <c r="P952">
        <v>-1.6416366163034599</v>
      </c>
      <c r="Q952">
        <v>8.5577418866575705</v>
      </c>
    </row>
    <row r="953" spans="1:17" x14ac:dyDescent="0.25">
      <c r="A953" s="12">
        <f t="shared" si="119"/>
        <v>4.4999999999999929E-2</v>
      </c>
      <c r="B953" s="13">
        <f t="shared" si="120"/>
        <v>-0.20323203572042467</v>
      </c>
      <c r="C953" s="13">
        <f t="shared" si="120"/>
        <v>2.8877298979227476E-2</v>
      </c>
      <c r="D953" s="13">
        <f t="shared" si="120"/>
        <v>-0.72133233983400002</v>
      </c>
      <c r="E953" s="11"/>
      <c r="F953" s="11">
        <f t="shared" si="113"/>
        <v>2.2889351443613642E-3</v>
      </c>
      <c r="G953" s="11">
        <f t="shared" si="114"/>
        <v>3.342224752435483E-4</v>
      </c>
      <c r="H953" s="11">
        <f t="shared" si="115"/>
        <v>-1.1900882191445373E-2</v>
      </c>
      <c r="I953" s="11"/>
      <c r="J953" s="11">
        <f t="shared" si="116"/>
        <v>3.4159426015826798E-5</v>
      </c>
      <c r="K953" s="11">
        <f t="shared" si="117"/>
        <v>5.6962395822526653E-6</v>
      </c>
      <c r="L953" s="11">
        <f t="shared" si="118"/>
        <v>-2.7019358300817375E-4</v>
      </c>
      <c r="N953">
        <v>1045</v>
      </c>
      <c r="O953">
        <v>-20.7168232130912</v>
      </c>
      <c r="P953">
        <v>2.9436594270364398</v>
      </c>
      <c r="Q953">
        <v>-73.530309870948003</v>
      </c>
    </row>
    <row r="954" spans="1:17" x14ac:dyDescent="0.25">
      <c r="A954" s="12">
        <f t="shared" si="119"/>
        <v>4.4999999999999929E-2</v>
      </c>
      <c r="B954" s="13">
        <f t="shared" si="120"/>
        <v>8.0430984738568585E-3</v>
      </c>
      <c r="C954" s="13">
        <f t="shared" si="120"/>
        <v>3.3227243435376146E-3</v>
      </c>
      <c r="D954" s="13">
        <f t="shared" si="120"/>
        <v>-0.46706003658451156</v>
      </c>
      <c r="E954" s="11"/>
      <c r="F954" s="11">
        <f t="shared" si="113"/>
        <v>2.2889351443613642E-3</v>
      </c>
      <c r="G954" s="11">
        <f t="shared" si="114"/>
        <v>3.342224752435483E-4</v>
      </c>
      <c r="H954" s="11">
        <f t="shared" si="115"/>
        <v>-1.1900882191445373E-2</v>
      </c>
      <c r="I954" s="11"/>
      <c r="J954" s="11">
        <f t="shared" si="116"/>
        <v>3.4159426015826798E-5</v>
      </c>
      <c r="K954" s="11">
        <f t="shared" si="117"/>
        <v>5.6962395822526653E-6</v>
      </c>
      <c r="L954" s="11">
        <f t="shared" si="118"/>
        <v>-2.7019358300817375E-4</v>
      </c>
      <c r="N954">
        <v>1045</v>
      </c>
      <c r="O954">
        <v>0.81988771395075</v>
      </c>
      <c r="P954">
        <v>0.33870788415266201</v>
      </c>
      <c r="Q954">
        <v>-47.610605156423198</v>
      </c>
    </row>
    <row r="955" spans="1:17" x14ac:dyDescent="0.25">
      <c r="A955" s="12">
        <f t="shared" si="119"/>
        <v>4.4999999999999929E-2</v>
      </c>
      <c r="B955" s="13">
        <f t="shared" si="120"/>
        <v>6.7222130224009885E-2</v>
      </c>
      <c r="C955" s="13">
        <f t="shared" si="120"/>
        <v>-4.4520996985352133E-3</v>
      </c>
      <c r="D955" s="13">
        <f t="shared" si="120"/>
        <v>-0.41415287251581712</v>
      </c>
      <c r="E955" s="11"/>
      <c r="F955" s="11">
        <f t="shared" si="113"/>
        <v>2.2889351443613642E-3</v>
      </c>
      <c r="G955" s="11">
        <f t="shared" si="114"/>
        <v>3.342224752435483E-4</v>
      </c>
      <c r="H955" s="11">
        <f t="shared" si="115"/>
        <v>-1.1900882191445373E-2</v>
      </c>
      <c r="I955" s="11"/>
      <c r="J955" s="11">
        <f t="shared" si="116"/>
        <v>3.4159426015826798E-5</v>
      </c>
      <c r="K955" s="11">
        <f t="shared" si="117"/>
        <v>5.6962395822526653E-6</v>
      </c>
      <c r="L955" s="11">
        <f t="shared" si="118"/>
        <v>-2.7019358300817375E-4</v>
      </c>
      <c r="N955">
        <v>1045</v>
      </c>
      <c r="O955">
        <v>6.85240878939958</v>
      </c>
      <c r="P955">
        <v>-0.45383279291898199</v>
      </c>
      <c r="Q955">
        <v>-42.217418197331</v>
      </c>
    </row>
    <row r="956" spans="1:17" x14ac:dyDescent="0.25">
      <c r="A956" s="12">
        <f t="shared" si="119"/>
        <v>4.4999999999999929E-2</v>
      </c>
      <c r="B956" s="13">
        <f t="shared" si="120"/>
        <v>8.3798419772902741E-2</v>
      </c>
      <c r="C956" s="13">
        <f t="shared" si="120"/>
        <v>-6.817542667042745E-3</v>
      </c>
      <c r="D956" s="13">
        <f t="shared" si="120"/>
        <v>-0.40314432784138837</v>
      </c>
      <c r="E956" s="11"/>
      <c r="F956" s="11">
        <f t="shared" si="113"/>
        <v>2.2889351443613642E-3</v>
      </c>
      <c r="G956" s="11">
        <f t="shared" si="114"/>
        <v>3.342224752435483E-4</v>
      </c>
      <c r="H956" s="11">
        <f t="shared" si="115"/>
        <v>-1.1900882191445373E-2</v>
      </c>
      <c r="I956" s="11"/>
      <c r="J956" s="11">
        <f t="shared" si="116"/>
        <v>3.4159426015826798E-5</v>
      </c>
      <c r="K956" s="11">
        <f t="shared" si="117"/>
        <v>5.6962395822526653E-6</v>
      </c>
      <c r="L956" s="11">
        <f t="shared" si="118"/>
        <v>-2.7019358300817375E-4</v>
      </c>
      <c r="N956">
        <v>1045</v>
      </c>
      <c r="O956">
        <v>8.5421426883692906</v>
      </c>
      <c r="P956">
        <v>-0.69495847778213504</v>
      </c>
      <c r="Q956">
        <v>-41.095242389540097</v>
      </c>
    </row>
    <row r="957" spans="1:17" x14ac:dyDescent="0.25">
      <c r="A957" s="12">
        <f t="shared" si="119"/>
        <v>4.4999999999999929E-2</v>
      </c>
      <c r="B957" s="13">
        <f t="shared" si="120"/>
        <v>0.35839636661377078</v>
      </c>
      <c r="C957" s="13">
        <f t="shared" si="120"/>
        <v>-0.29033845524894925</v>
      </c>
      <c r="D957" s="13">
        <f t="shared" si="120"/>
        <v>-0.27780211147084044</v>
      </c>
      <c r="E957" s="11"/>
      <c r="F957" s="11">
        <f t="shared" si="113"/>
        <v>2.2889351443613642E-3</v>
      </c>
      <c r="G957" s="11">
        <f t="shared" si="114"/>
        <v>3.342224752435483E-4</v>
      </c>
      <c r="H957" s="11">
        <f t="shared" si="115"/>
        <v>-1.1900882191445373E-2</v>
      </c>
      <c r="I957" s="11"/>
      <c r="J957" s="11">
        <f t="shared" si="116"/>
        <v>3.4159426015826798E-5</v>
      </c>
      <c r="K957" s="11">
        <f t="shared" si="117"/>
        <v>5.6962395822526653E-6</v>
      </c>
      <c r="L957" s="11">
        <f t="shared" si="118"/>
        <v>-2.7019358300817375E-4</v>
      </c>
      <c r="N957">
        <v>1045</v>
      </c>
      <c r="O957">
        <v>36.533778451964402</v>
      </c>
      <c r="P957">
        <v>-29.596172808251701</v>
      </c>
      <c r="Q957">
        <v>-28.3182580500347</v>
      </c>
    </row>
    <row r="958" spans="1:17" x14ac:dyDescent="0.25">
      <c r="A958" s="12">
        <f t="shared" si="119"/>
        <v>4.4999999999999929E-2</v>
      </c>
      <c r="B958" s="13">
        <f t="shared" si="120"/>
        <v>0.27835237793992657</v>
      </c>
      <c r="C958" s="13">
        <f t="shared" si="120"/>
        <v>-0.20982796999327363</v>
      </c>
      <c r="D958" s="13">
        <f t="shared" si="120"/>
        <v>-0.32039179866640716</v>
      </c>
      <c r="E958" s="11"/>
      <c r="F958" s="11">
        <f t="shared" si="113"/>
        <v>2.2889351443613642E-3</v>
      </c>
      <c r="G958" s="11">
        <f t="shared" si="114"/>
        <v>3.342224752435483E-4</v>
      </c>
      <c r="H958" s="11">
        <f t="shared" si="115"/>
        <v>-1.1900882191445373E-2</v>
      </c>
      <c r="I958" s="11"/>
      <c r="J958" s="11">
        <f t="shared" si="116"/>
        <v>3.4159426015826798E-5</v>
      </c>
      <c r="K958" s="11">
        <f t="shared" si="117"/>
        <v>5.6962395822526653E-6</v>
      </c>
      <c r="L958" s="11">
        <f t="shared" si="118"/>
        <v>-2.7019358300817375E-4</v>
      </c>
      <c r="N958">
        <v>1045</v>
      </c>
      <c r="O958">
        <v>28.374350452591901</v>
      </c>
      <c r="P958">
        <v>-21.389191640496801</v>
      </c>
      <c r="Q958">
        <v>-32.6597144410201</v>
      </c>
    </row>
    <row r="959" spans="1:17" x14ac:dyDescent="0.25">
      <c r="A959" s="12">
        <f t="shared" si="119"/>
        <v>4.4999999999999929E-2</v>
      </c>
      <c r="B959" s="13">
        <f t="shared" si="120"/>
        <v>-0.75639899716261305</v>
      </c>
      <c r="C959" s="13">
        <f t="shared" si="120"/>
        <v>0.41354007199083753</v>
      </c>
      <c r="D959" s="13">
        <f t="shared" si="120"/>
        <v>-1.243351431711297</v>
      </c>
      <c r="E959" s="11"/>
      <c r="F959" s="11">
        <f t="shared" si="113"/>
        <v>2.2889351443613642E-3</v>
      </c>
      <c r="G959" s="11">
        <f t="shared" si="114"/>
        <v>3.342224752435483E-4</v>
      </c>
      <c r="H959" s="11">
        <f t="shared" si="115"/>
        <v>-1.1900882191445373E-2</v>
      </c>
      <c r="I959" s="11"/>
      <c r="J959" s="11">
        <f t="shared" si="116"/>
        <v>3.4159426015826798E-5</v>
      </c>
      <c r="K959" s="11">
        <f t="shared" si="117"/>
        <v>5.6962395822526653E-6</v>
      </c>
      <c r="L959" s="11">
        <f t="shared" si="118"/>
        <v>-2.7019358300817375E-4</v>
      </c>
      <c r="N959">
        <v>1045</v>
      </c>
      <c r="O959">
        <v>-77.104892677126699</v>
      </c>
      <c r="P959">
        <v>42.154951273275998</v>
      </c>
      <c r="Q959">
        <v>-126.743265210122</v>
      </c>
    </row>
    <row r="960" spans="1:17" x14ac:dyDescent="0.25">
      <c r="A960" s="12">
        <f t="shared" si="119"/>
        <v>4.4999999999999929E-2</v>
      </c>
      <c r="B960" s="13">
        <f t="shared" si="120"/>
        <v>-0.45763710193644586</v>
      </c>
      <c r="C960" s="13">
        <f t="shared" si="120"/>
        <v>0.25003601066215209</v>
      </c>
      <c r="D960" s="13">
        <f t="shared" si="120"/>
        <v>-0.9252742775511541</v>
      </c>
      <c r="E960" s="11"/>
      <c r="F960" s="11">
        <f t="shared" si="113"/>
        <v>2.2889351443613642E-3</v>
      </c>
      <c r="G960" s="11">
        <f t="shared" si="114"/>
        <v>3.342224752435483E-4</v>
      </c>
      <c r="H960" s="11">
        <f t="shared" si="115"/>
        <v>-1.1900882191445373E-2</v>
      </c>
      <c r="I960" s="11"/>
      <c r="J960" s="11">
        <f t="shared" si="116"/>
        <v>3.4159426015826798E-5</v>
      </c>
      <c r="K960" s="11">
        <f t="shared" si="117"/>
        <v>5.6962395822526653E-6</v>
      </c>
      <c r="L960" s="11">
        <f t="shared" si="118"/>
        <v>-2.7019358300817375E-4</v>
      </c>
      <c r="N960">
        <v>1045</v>
      </c>
      <c r="O960">
        <v>-46.650061359474599</v>
      </c>
      <c r="P960">
        <v>25.487870607762702</v>
      </c>
      <c r="Q960">
        <v>-94.319498221320501</v>
      </c>
    </row>
    <row r="961" spans="1:17" x14ac:dyDescent="0.25">
      <c r="A961" s="12">
        <f t="shared" si="119"/>
        <v>4.4999999999999929E-2</v>
      </c>
      <c r="B961" s="13">
        <f t="shared" si="120"/>
        <v>1.1445434187494579</v>
      </c>
      <c r="C961" s="13">
        <f t="shared" si="120"/>
        <v>0.30010309627175952</v>
      </c>
      <c r="D961" s="13">
        <f t="shared" si="120"/>
        <v>-0.52509375542643888</v>
      </c>
      <c r="E961" s="11"/>
      <c r="F961" s="11">
        <f t="shared" si="113"/>
        <v>2.2889351443613642E-3</v>
      </c>
      <c r="G961" s="11">
        <f t="shared" si="114"/>
        <v>3.342224752435483E-4</v>
      </c>
      <c r="H961" s="11">
        <f t="shared" si="115"/>
        <v>-1.1900882191445373E-2</v>
      </c>
      <c r="I961" s="11"/>
      <c r="J961" s="11">
        <f t="shared" si="116"/>
        <v>3.4159426015826798E-5</v>
      </c>
      <c r="K961" s="11">
        <f t="shared" si="117"/>
        <v>5.6962395822526653E-6</v>
      </c>
      <c r="L961" s="11">
        <f t="shared" si="118"/>
        <v>-2.7019358300817375E-4</v>
      </c>
      <c r="N961">
        <v>1045</v>
      </c>
      <c r="O961">
        <v>116.67109263501099</v>
      </c>
      <c r="P961">
        <v>30.5915490593027</v>
      </c>
      <c r="Q961">
        <v>-53.526376699942801</v>
      </c>
    </row>
    <row r="962" spans="1:17" x14ac:dyDescent="0.25">
      <c r="A962" s="12">
        <f t="shared" si="119"/>
        <v>4.4999999999999929E-2</v>
      </c>
      <c r="B962" s="13">
        <f t="shared" si="120"/>
        <v>0.71042075482705702</v>
      </c>
      <c r="C962" s="13">
        <f t="shared" si="120"/>
        <v>0.25647570281925569</v>
      </c>
      <c r="D962" s="13">
        <f t="shared" si="120"/>
        <v>-0.62821705169750752</v>
      </c>
      <c r="E962" s="11"/>
      <c r="F962" s="11">
        <f t="shared" si="113"/>
        <v>2.2889351443613642E-3</v>
      </c>
      <c r="G962" s="11">
        <f t="shared" si="114"/>
        <v>3.342224752435483E-4</v>
      </c>
      <c r="H962" s="11">
        <f t="shared" si="115"/>
        <v>-1.1900882191445373E-2</v>
      </c>
      <c r="I962" s="11"/>
      <c r="J962" s="11">
        <f t="shared" si="116"/>
        <v>3.4159426015826798E-5</v>
      </c>
      <c r="K962" s="11">
        <f t="shared" si="117"/>
        <v>5.6962395822526653E-6</v>
      </c>
      <c r="L962" s="11">
        <f t="shared" si="118"/>
        <v>-2.7019358300817375E-4</v>
      </c>
      <c r="N962">
        <v>1045</v>
      </c>
      <c r="O962">
        <v>72.418017821310599</v>
      </c>
      <c r="P962">
        <v>26.144312213991402</v>
      </c>
      <c r="Q962">
        <v>-64.038435443170997</v>
      </c>
    </row>
    <row r="963" spans="1:17" x14ac:dyDescent="0.25">
      <c r="A963" s="12">
        <f t="shared" si="119"/>
        <v>4.4999999999999929E-2</v>
      </c>
      <c r="B963" s="13">
        <f t="shared" si="120"/>
        <v>2.2591669129917946</v>
      </c>
      <c r="C963" s="13">
        <f t="shared" si="120"/>
        <v>-0.12277574302406816</v>
      </c>
      <c r="D963" s="13">
        <f t="shared" si="120"/>
        <v>0.65115738132334744</v>
      </c>
      <c r="E963" s="11"/>
      <c r="F963" s="11">
        <f t="shared" si="113"/>
        <v>2.2889351443613642E-3</v>
      </c>
      <c r="G963" s="11">
        <f t="shared" si="114"/>
        <v>3.342224752435483E-4</v>
      </c>
      <c r="H963" s="11">
        <f t="shared" si="115"/>
        <v>-1.1900882191445373E-2</v>
      </c>
      <c r="I963" s="11"/>
      <c r="J963" s="11">
        <f t="shared" si="116"/>
        <v>3.4159426015826798E-5</v>
      </c>
      <c r="K963" s="11">
        <f t="shared" si="117"/>
        <v>5.6962395822526653E-6</v>
      </c>
      <c r="L963" s="11">
        <f t="shared" si="118"/>
        <v>-2.7019358300817375E-4</v>
      </c>
      <c r="N963">
        <v>1045</v>
      </c>
      <c r="O963">
        <v>230.292243933924</v>
      </c>
      <c r="P963">
        <v>-12.5153662613729</v>
      </c>
      <c r="Q963">
        <v>66.376899217466601</v>
      </c>
    </row>
    <row r="964" spans="1:17" x14ac:dyDescent="0.25">
      <c r="A964" s="12">
        <f t="shared" si="119"/>
        <v>4.4999999999999929E-2</v>
      </c>
      <c r="B964" s="13">
        <f t="shared" si="120"/>
        <v>1.7217870649364972</v>
      </c>
      <c r="C964" s="13">
        <f t="shared" si="120"/>
        <v>-2.2340690774890114E-2</v>
      </c>
      <c r="D964" s="13">
        <f t="shared" si="120"/>
        <v>0.19142047213624247</v>
      </c>
      <c r="E964" s="11"/>
      <c r="F964" s="11">
        <f t="shared" si="113"/>
        <v>2.2889351443613642E-3</v>
      </c>
      <c r="G964" s="11">
        <f t="shared" si="114"/>
        <v>3.342224752435483E-4</v>
      </c>
      <c r="H964" s="11">
        <f t="shared" si="115"/>
        <v>-1.1900882191445373E-2</v>
      </c>
      <c r="I964" s="11"/>
      <c r="J964" s="11">
        <f t="shared" si="116"/>
        <v>3.4159426015826798E-5</v>
      </c>
      <c r="K964" s="11">
        <f t="shared" si="117"/>
        <v>5.6962395822526653E-6</v>
      </c>
      <c r="L964" s="11">
        <f t="shared" si="118"/>
        <v>-2.7019358300817375E-4</v>
      </c>
      <c r="N964">
        <v>1045</v>
      </c>
      <c r="O964">
        <v>175.51346227691101</v>
      </c>
      <c r="P964">
        <v>-2.2773385091631102</v>
      </c>
      <c r="Q964">
        <v>19.512790227955399</v>
      </c>
    </row>
    <row r="965" spans="1:17" x14ac:dyDescent="0.25">
      <c r="A965" s="12">
        <f t="shared" si="119"/>
        <v>4.4999999999999929E-2</v>
      </c>
      <c r="B965" s="13">
        <f t="shared" si="120"/>
        <v>1.5712647651342266</v>
      </c>
      <c r="C965" s="13">
        <f t="shared" si="120"/>
        <v>8.2160635450657261E-3</v>
      </c>
      <c r="D965" s="13">
        <f t="shared" si="120"/>
        <v>9.5761700921467421E-2</v>
      </c>
      <c r="E965" s="11"/>
      <c r="F965" s="11">
        <f t="shared" si="113"/>
        <v>2.2889351443613642E-3</v>
      </c>
      <c r="G965" s="11">
        <f t="shared" si="114"/>
        <v>3.342224752435483E-4</v>
      </c>
      <c r="H965" s="11">
        <f t="shared" si="115"/>
        <v>-1.1900882191445373E-2</v>
      </c>
      <c r="I965" s="11"/>
      <c r="J965" s="11">
        <f t="shared" si="116"/>
        <v>3.4159426015826798E-5</v>
      </c>
      <c r="K965" s="11">
        <f t="shared" si="117"/>
        <v>5.6962395822526653E-6</v>
      </c>
      <c r="L965" s="11">
        <f t="shared" si="118"/>
        <v>-2.7019358300817375E-4</v>
      </c>
      <c r="N965">
        <v>1045</v>
      </c>
      <c r="O965">
        <v>160.169700829177</v>
      </c>
      <c r="P965">
        <v>0.83751921968050203</v>
      </c>
      <c r="Q965">
        <v>9.7616412763983096</v>
      </c>
    </row>
    <row r="966" spans="1:17" x14ac:dyDescent="0.25">
      <c r="A966" s="12">
        <f t="shared" si="119"/>
        <v>4.4999999999999929E-2</v>
      </c>
      <c r="B966" s="13">
        <f t="shared" si="120"/>
        <v>1.5291028515087761</v>
      </c>
      <c r="C966" s="13">
        <f t="shared" si="120"/>
        <v>1.7512770358675041E-2</v>
      </c>
      <c r="D966" s="13">
        <f t="shared" si="120"/>
        <v>7.5857707294980953E-2</v>
      </c>
      <c r="E966" s="11"/>
      <c r="F966" s="11">
        <f t="shared" ref="F966:F1029" si="121">((A966-A965)*(B966+B965)/2)+F965</f>
        <v>2.2889351443613642E-3</v>
      </c>
      <c r="G966" s="11">
        <f t="shared" ref="G966:G1029" si="122">((A966-A965)*(C966+C965)/2)+G965</f>
        <v>3.342224752435483E-4</v>
      </c>
      <c r="H966" s="11">
        <f t="shared" ref="H966:H1029" si="123">((A966-A965)*(D966+D965)/2)+H965</f>
        <v>-1.1900882191445373E-2</v>
      </c>
      <c r="I966" s="11"/>
      <c r="J966" s="11">
        <f t="shared" ref="J966:J1029" si="124">((A966-A965)*(F966+F965)/2)+J965</f>
        <v>3.4159426015826798E-5</v>
      </c>
      <c r="K966" s="11">
        <f t="shared" ref="K966:K1029" si="125">((A966-A965)*(G966+G965)/2)+K965</f>
        <v>5.6962395822526653E-6</v>
      </c>
      <c r="L966" s="11">
        <f t="shared" ref="L966:L1029" si="126">((A966-A965)*(H966+H965)/2)+L965</f>
        <v>-2.7019358300817375E-4</v>
      </c>
      <c r="N966">
        <v>1045</v>
      </c>
      <c r="O966">
        <v>155.871850306705</v>
      </c>
      <c r="P966">
        <v>1.78519575521662</v>
      </c>
      <c r="Q966">
        <v>7.7326918751254796</v>
      </c>
    </row>
    <row r="967" spans="1:17" x14ac:dyDescent="0.25">
      <c r="A967" s="12">
        <f t="shared" ref="A967:A1030" si="127">N967/1000-1</f>
        <v>4.4999999999999929E-2</v>
      </c>
      <c r="B967" s="13">
        <f t="shared" ref="B967:D1030" si="128">O967*$C$2/$E$2</f>
        <v>1.0448721213043903</v>
      </c>
      <c r="C967" s="13">
        <f t="shared" si="128"/>
        <v>0.98519252950759673</v>
      </c>
      <c r="D967" s="13">
        <f t="shared" si="128"/>
        <v>-0.10407182641415848</v>
      </c>
      <c r="E967" s="11"/>
      <c r="F967" s="11">
        <f t="shared" si="121"/>
        <v>2.2889351443613642E-3</v>
      </c>
      <c r="G967" s="11">
        <f t="shared" si="122"/>
        <v>3.342224752435483E-4</v>
      </c>
      <c r="H967" s="11">
        <f t="shared" si="123"/>
        <v>-1.1900882191445373E-2</v>
      </c>
      <c r="I967" s="11"/>
      <c r="J967" s="11">
        <f t="shared" si="124"/>
        <v>3.4159426015826798E-5</v>
      </c>
      <c r="K967" s="11">
        <f t="shared" si="125"/>
        <v>5.6962395822526653E-6</v>
      </c>
      <c r="L967" s="11">
        <f t="shared" si="126"/>
        <v>-2.7019358300817375E-4</v>
      </c>
      <c r="N967">
        <v>1045</v>
      </c>
      <c r="O967">
        <v>106.51091960289401</v>
      </c>
      <c r="P967">
        <v>100.427373038491</v>
      </c>
      <c r="Q967">
        <v>-10.608748869944799</v>
      </c>
    </row>
    <row r="968" spans="1:17" x14ac:dyDescent="0.25">
      <c r="A968" s="12">
        <f t="shared" si="127"/>
        <v>4.4999999999999929E-2</v>
      </c>
      <c r="B968" s="13">
        <f t="shared" si="128"/>
        <v>1.1839171074327894</v>
      </c>
      <c r="C968" s="13">
        <f t="shared" si="128"/>
        <v>0.71062321580213172</v>
      </c>
      <c r="D968" s="13">
        <f t="shared" si="128"/>
        <v>-4.3410278180621022E-2</v>
      </c>
      <c r="E968" s="11"/>
      <c r="F968" s="11">
        <f t="shared" si="121"/>
        <v>2.2889351443613642E-3</v>
      </c>
      <c r="G968" s="11">
        <f t="shared" si="122"/>
        <v>3.342224752435483E-4</v>
      </c>
      <c r="H968" s="11">
        <f t="shared" si="123"/>
        <v>-1.1900882191445373E-2</v>
      </c>
      <c r="I968" s="11"/>
      <c r="J968" s="11">
        <f t="shared" si="124"/>
        <v>3.4159426015826798E-5</v>
      </c>
      <c r="K968" s="11">
        <f t="shared" si="125"/>
        <v>5.6962395822526653E-6</v>
      </c>
      <c r="L968" s="11">
        <f t="shared" si="126"/>
        <v>-2.7019358300817375E-4</v>
      </c>
      <c r="N968">
        <v>1045</v>
      </c>
      <c r="O968">
        <v>120.684720431477</v>
      </c>
      <c r="P968">
        <v>72.438656045069493</v>
      </c>
      <c r="Q968">
        <v>-4.42510480944149</v>
      </c>
    </row>
    <row r="969" spans="1:17" x14ac:dyDescent="0.25">
      <c r="A969" s="12">
        <f t="shared" si="127"/>
        <v>4.4999999999999929E-2</v>
      </c>
      <c r="B969" s="13">
        <f t="shared" si="128"/>
        <v>0.58172138558187747</v>
      </c>
      <c r="C969" s="13">
        <f t="shared" si="128"/>
        <v>-1.45233371859562</v>
      </c>
      <c r="D969" s="13">
        <f t="shared" si="128"/>
        <v>0.12742099098282372</v>
      </c>
      <c r="E969" s="11"/>
      <c r="F969" s="11">
        <f t="shared" si="121"/>
        <v>2.2889351443613642E-3</v>
      </c>
      <c r="G969" s="11">
        <f t="shared" si="122"/>
        <v>3.342224752435483E-4</v>
      </c>
      <c r="H969" s="11">
        <f t="shared" si="123"/>
        <v>-1.1900882191445373E-2</v>
      </c>
      <c r="I969" s="11"/>
      <c r="J969" s="11">
        <f t="shared" si="124"/>
        <v>3.4159426015826798E-5</v>
      </c>
      <c r="K969" s="11">
        <f t="shared" si="125"/>
        <v>5.6962395822526653E-6</v>
      </c>
      <c r="L969" s="11">
        <f t="shared" si="126"/>
        <v>-2.7019358300817375E-4</v>
      </c>
      <c r="N969">
        <v>1045</v>
      </c>
      <c r="O969">
        <v>59.298816063392202</v>
      </c>
      <c r="P969">
        <v>-148.04625062136799</v>
      </c>
      <c r="Q969">
        <v>12.9888879697068</v>
      </c>
    </row>
    <row r="970" spans="1:17" x14ac:dyDescent="0.25">
      <c r="A970" s="12">
        <f t="shared" si="127"/>
        <v>4.4999999999999929E-2</v>
      </c>
      <c r="B970" s="13">
        <f t="shared" si="128"/>
        <v>0.78582389365113969</v>
      </c>
      <c r="C970" s="13">
        <f t="shared" si="128"/>
        <v>-0.88415022196200554</v>
      </c>
      <c r="D970" s="13">
        <f t="shared" si="128"/>
        <v>7.4676340870285199E-2</v>
      </c>
      <c r="E970" s="11"/>
      <c r="F970" s="11">
        <f t="shared" si="121"/>
        <v>2.2889351443613642E-3</v>
      </c>
      <c r="G970" s="11">
        <f t="shared" si="122"/>
        <v>3.342224752435483E-4</v>
      </c>
      <c r="H970" s="11">
        <f t="shared" si="123"/>
        <v>-1.1900882191445373E-2</v>
      </c>
      <c r="I970" s="11"/>
      <c r="J970" s="11">
        <f t="shared" si="124"/>
        <v>3.4159426015826798E-5</v>
      </c>
      <c r="K970" s="11">
        <f t="shared" si="125"/>
        <v>5.6962395822526653E-6</v>
      </c>
      <c r="L970" s="11">
        <f t="shared" si="126"/>
        <v>-2.7019358300817375E-4</v>
      </c>
      <c r="N970">
        <v>1045</v>
      </c>
      <c r="O970">
        <v>80.104372441502505</v>
      </c>
      <c r="P970">
        <v>-90.127443625077007</v>
      </c>
      <c r="Q970">
        <v>7.6122671631279504</v>
      </c>
    </row>
    <row r="971" spans="1:17" x14ac:dyDescent="0.25">
      <c r="A971" s="12">
        <f t="shared" si="127"/>
        <v>4.6000000000000041E-2</v>
      </c>
      <c r="B971" s="13">
        <f t="shared" si="128"/>
        <v>-5.1231630817099298E-2</v>
      </c>
      <c r="C971" s="13">
        <f t="shared" si="128"/>
        <v>-0.24549356668242706</v>
      </c>
      <c r="D971" s="13">
        <f t="shared" si="128"/>
        <v>-0.79765984842133597</v>
      </c>
      <c r="E971" s="11"/>
      <c r="F971" s="11">
        <f t="shared" si="121"/>
        <v>2.6562312757784255E-3</v>
      </c>
      <c r="G971" s="11">
        <f t="shared" si="122"/>
        <v>-2.305994190787312E-4</v>
      </c>
      <c r="H971" s="11">
        <f t="shared" si="123"/>
        <v>-1.226237394522094E-2</v>
      </c>
      <c r="I971" s="11"/>
      <c r="J971" s="11">
        <f t="shared" si="124"/>
        <v>3.6632009225896967E-5</v>
      </c>
      <c r="K971" s="11">
        <f t="shared" si="125"/>
        <v>5.7480511103350794E-6</v>
      </c>
      <c r="L971" s="11">
        <f t="shared" si="126"/>
        <v>-2.8227521107650829E-4</v>
      </c>
      <c r="N971">
        <v>1046</v>
      </c>
      <c r="O971">
        <v>-5.2223884624973804</v>
      </c>
      <c r="P971">
        <v>-25.024828407994601</v>
      </c>
      <c r="Q971">
        <v>-81.310891786068893</v>
      </c>
    </row>
    <row r="972" spans="1:17" x14ac:dyDescent="0.25">
      <c r="A972" s="12">
        <f t="shared" si="127"/>
        <v>4.6000000000000041E-2</v>
      </c>
      <c r="B972" s="13">
        <f t="shared" si="128"/>
        <v>0.23423568313109483</v>
      </c>
      <c r="C972" s="13">
        <f t="shared" si="128"/>
        <v>-0.32586616032228816</v>
      </c>
      <c r="D972" s="13">
        <f t="shared" si="128"/>
        <v>-0.49847932979268039</v>
      </c>
      <c r="E972" s="11"/>
      <c r="F972" s="11">
        <f t="shared" si="121"/>
        <v>2.6562312757784255E-3</v>
      </c>
      <c r="G972" s="11">
        <f t="shared" si="122"/>
        <v>-2.305994190787312E-4</v>
      </c>
      <c r="H972" s="11">
        <f t="shared" si="123"/>
        <v>-1.226237394522094E-2</v>
      </c>
      <c r="I972" s="11"/>
      <c r="J972" s="11">
        <f t="shared" si="124"/>
        <v>3.6632009225896967E-5</v>
      </c>
      <c r="K972" s="11">
        <f t="shared" si="125"/>
        <v>5.7480511103350794E-6</v>
      </c>
      <c r="L972" s="11">
        <f t="shared" si="126"/>
        <v>-2.8227521107650829E-4</v>
      </c>
      <c r="N972">
        <v>1046</v>
      </c>
      <c r="O972">
        <v>23.877235793179899</v>
      </c>
      <c r="P972">
        <v>-33.217753345798997</v>
      </c>
      <c r="Q972">
        <v>-50.8133873387034</v>
      </c>
    </row>
    <row r="973" spans="1:17" x14ac:dyDescent="0.25">
      <c r="A973" s="12">
        <f t="shared" si="127"/>
        <v>4.6000000000000041E-2</v>
      </c>
      <c r="B973" s="13">
        <f t="shared" si="128"/>
        <v>-0.12448039895895267</v>
      </c>
      <c r="C973" s="13">
        <f t="shared" si="128"/>
        <v>-0.64975564157338261</v>
      </c>
      <c r="D973" s="13">
        <f t="shared" si="128"/>
        <v>-6.7073073985593881E-2</v>
      </c>
      <c r="E973" s="11"/>
      <c r="F973" s="11">
        <f t="shared" si="121"/>
        <v>2.6562312757784255E-3</v>
      </c>
      <c r="G973" s="11">
        <f t="shared" si="122"/>
        <v>-2.305994190787312E-4</v>
      </c>
      <c r="H973" s="11">
        <f t="shared" si="123"/>
        <v>-1.226237394522094E-2</v>
      </c>
      <c r="I973" s="11"/>
      <c r="J973" s="11">
        <f t="shared" si="124"/>
        <v>3.6632009225896967E-5</v>
      </c>
      <c r="K973" s="11">
        <f t="shared" si="125"/>
        <v>5.7480511103350794E-6</v>
      </c>
      <c r="L973" s="11">
        <f t="shared" si="126"/>
        <v>-2.8227521107650829E-4</v>
      </c>
      <c r="N973">
        <v>1046</v>
      </c>
      <c r="O973">
        <v>-12.689133431085899</v>
      </c>
      <c r="P973">
        <v>-66.234010354065504</v>
      </c>
      <c r="Q973">
        <v>-6.83721447355697</v>
      </c>
    </row>
    <row r="974" spans="1:17" x14ac:dyDescent="0.25">
      <c r="A974" s="12">
        <f t="shared" si="127"/>
        <v>4.6000000000000041E-2</v>
      </c>
      <c r="B974" s="13">
        <f t="shared" si="128"/>
        <v>3.0101754974333043E-2</v>
      </c>
      <c r="C974" s="13">
        <f t="shared" si="128"/>
        <v>-0.57171704802233103</v>
      </c>
      <c r="D974" s="13">
        <f t="shared" si="128"/>
        <v>-0.18331914270184796</v>
      </c>
      <c r="E974" s="11"/>
      <c r="F974" s="11">
        <f t="shared" si="121"/>
        <v>2.6562312757784255E-3</v>
      </c>
      <c r="G974" s="11">
        <f t="shared" si="122"/>
        <v>-2.305994190787312E-4</v>
      </c>
      <c r="H974" s="11">
        <f t="shared" si="123"/>
        <v>-1.226237394522094E-2</v>
      </c>
      <c r="I974" s="11"/>
      <c r="J974" s="11">
        <f t="shared" si="124"/>
        <v>3.6632009225896967E-5</v>
      </c>
      <c r="K974" s="11">
        <f t="shared" si="125"/>
        <v>5.7480511103350794E-6</v>
      </c>
      <c r="L974" s="11">
        <f t="shared" si="126"/>
        <v>-2.8227521107650829E-4</v>
      </c>
      <c r="N974">
        <v>1046</v>
      </c>
      <c r="O974">
        <v>3.0684765519197801</v>
      </c>
      <c r="P974">
        <v>-58.2790059146107</v>
      </c>
      <c r="Q974">
        <v>-18.686966636274001</v>
      </c>
    </row>
    <row r="975" spans="1:17" x14ac:dyDescent="0.25">
      <c r="A975" s="12">
        <f t="shared" si="127"/>
        <v>4.6000000000000041E-2</v>
      </c>
      <c r="B975" s="13">
        <f t="shared" si="128"/>
        <v>7.3400850395627312E-2</v>
      </c>
      <c r="C975" s="13">
        <f t="shared" si="128"/>
        <v>-0.54797428016178218</v>
      </c>
      <c r="D975" s="13">
        <f t="shared" si="128"/>
        <v>-0.20750679409491793</v>
      </c>
      <c r="E975" s="11"/>
      <c r="F975" s="11">
        <f t="shared" si="121"/>
        <v>2.6562312757784255E-3</v>
      </c>
      <c r="G975" s="11">
        <f t="shared" si="122"/>
        <v>-2.305994190787312E-4</v>
      </c>
      <c r="H975" s="11">
        <f t="shared" si="123"/>
        <v>-1.226237394522094E-2</v>
      </c>
      <c r="I975" s="11"/>
      <c r="J975" s="11">
        <f t="shared" si="124"/>
        <v>3.6632009225896967E-5</v>
      </c>
      <c r="K975" s="11">
        <f t="shared" si="125"/>
        <v>5.7480511103350794E-6</v>
      </c>
      <c r="L975" s="11">
        <f t="shared" si="126"/>
        <v>-2.8227521107650829E-4</v>
      </c>
      <c r="N975">
        <v>1046</v>
      </c>
      <c r="O975">
        <v>7.4822477467509998</v>
      </c>
      <c r="P975">
        <v>-55.858744155125599</v>
      </c>
      <c r="Q975">
        <v>-21.152578399074201</v>
      </c>
    </row>
    <row r="976" spans="1:17" x14ac:dyDescent="0.25">
      <c r="A976" s="12">
        <f t="shared" si="127"/>
        <v>4.6000000000000041E-2</v>
      </c>
      <c r="B976" s="13">
        <f t="shared" si="128"/>
        <v>8.5529104638426126E-2</v>
      </c>
      <c r="C976" s="13">
        <f t="shared" si="128"/>
        <v>-0.54075068732100151</v>
      </c>
      <c r="D976" s="13">
        <f t="shared" si="128"/>
        <v>-0.21253958777451068</v>
      </c>
      <c r="E976" s="11"/>
      <c r="F976" s="11">
        <f t="shared" si="121"/>
        <v>2.6562312757784255E-3</v>
      </c>
      <c r="G976" s="11">
        <f t="shared" si="122"/>
        <v>-2.305994190787312E-4</v>
      </c>
      <c r="H976" s="11">
        <f t="shared" si="123"/>
        <v>-1.226237394522094E-2</v>
      </c>
      <c r="I976" s="11"/>
      <c r="J976" s="11">
        <f t="shared" si="124"/>
        <v>3.6632009225896967E-5</v>
      </c>
      <c r="K976" s="11">
        <f t="shared" si="125"/>
        <v>5.7480511103350794E-6</v>
      </c>
      <c r="L976" s="11">
        <f t="shared" si="126"/>
        <v>-2.8227521107650829E-4</v>
      </c>
      <c r="N976">
        <v>1046</v>
      </c>
      <c r="O976">
        <v>8.7185631639578105</v>
      </c>
      <c r="P976">
        <v>-55.122394222324303</v>
      </c>
      <c r="Q976">
        <v>-21.665605277727899</v>
      </c>
    </row>
    <row r="977" spans="1:17" x14ac:dyDescent="0.25">
      <c r="A977" s="12">
        <f t="shared" si="127"/>
        <v>4.6000000000000041E-2</v>
      </c>
      <c r="B977" s="13">
        <f t="shared" si="128"/>
        <v>-0.7884270170568205</v>
      </c>
      <c r="C977" s="13">
        <f t="shared" si="128"/>
        <v>0.97526545425221023</v>
      </c>
      <c r="D977" s="13">
        <f t="shared" si="128"/>
        <v>-0.45969004962659765</v>
      </c>
      <c r="E977" s="11"/>
      <c r="F977" s="11">
        <f t="shared" si="121"/>
        <v>2.6562312757784255E-3</v>
      </c>
      <c r="G977" s="11">
        <f t="shared" si="122"/>
        <v>-2.305994190787312E-4</v>
      </c>
      <c r="H977" s="11">
        <f t="shared" si="123"/>
        <v>-1.226237394522094E-2</v>
      </c>
      <c r="I977" s="11"/>
      <c r="J977" s="11">
        <f t="shared" si="124"/>
        <v>3.6632009225896967E-5</v>
      </c>
      <c r="K977" s="11">
        <f t="shared" si="125"/>
        <v>5.7480511103350794E-6</v>
      </c>
      <c r="L977" s="11">
        <f t="shared" si="126"/>
        <v>-2.8227521107650829E-4</v>
      </c>
      <c r="N977">
        <v>1046</v>
      </c>
      <c r="O977">
        <v>-80.369726509359893</v>
      </c>
      <c r="P977">
        <v>99.415438761693196</v>
      </c>
      <c r="Q977">
        <v>-46.859332275901899</v>
      </c>
    </row>
    <row r="978" spans="1:17" x14ac:dyDescent="0.25">
      <c r="A978" s="12">
        <f t="shared" si="127"/>
        <v>4.6000000000000041E-2</v>
      </c>
      <c r="B978" s="13">
        <f t="shared" si="128"/>
        <v>-0.52310571176021103</v>
      </c>
      <c r="C978" s="13">
        <f t="shared" si="128"/>
        <v>0.54379415275170773</v>
      </c>
      <c r="D978" s="13">
        <f t="shared" si="128"/>
        <v>-0.37377535182332294</v>
      </c>
      <c r="E978" s="11"/>
      <c r="F978" s="11">
        <f t="shared" si="121"/>
        <v>2.6562312757784255E-3</v>
      </c>
      <c r="G978" s="11">
        <f t="shared" si="122"/>
        <v>-2.305994190787312E-4</v>
      </c>
      <c r="H978" s="11">
        <f t="shared" si="123"/>
        <v>-1.226237394522094E-2</v>
      </c>
      <c r="I978" s="11"/>
      <c r="J978" s="11">
        <f t="shared" si="124"/>
        <v>3.6632009225896967E-5</v>
      </c>
      <c r="K978" s="11">
        <f t="shared" si="125"/>
        <v>5.7480511103350794E-6</v>
      </c>
      <c r="L978" s="11">
        <f t="shared" si="126"/>
        <v>-2.8227521107650829E-4</v>
      </c>
      <c r="N978">
        <v>1046</v>
      </c>
      <c r="O978">
        <v>-53.323721891968503</v>
      </c>
      <c r="P978">
        <v>55.432635346759199</v>
      </c>
      <c r="Q978">
        <v>-38.101462978931998</v>
      </c>
    </row>
    <row r="979" spans="1:17" x14ac:dyDescent="0.25">
      <c r="A979" s="12">
        <f t="shared" si="127"/>
        <v>4.6000000000000041E-2</v>
      </c>
      <c r="B979" s="13">
        <f t="shared" si="128"/>
        <v>0.29358773960484591</v>
      </c>
      <c r="C979" s="13">
        <f t="shared" si="128"/>
        <v>-0.78522480093895941</v>
      </c>
      <c r="D979" s="13">
        <f t="shared" si="128"/>
        <v>-0.53168688830090483</v>
      </c>
      <c r="E979" s="11"/>
      <c r="F979" s="11">
        <f t="shared" si="121"/>
        <v>2.6562312757784255E-3</v>
      </c>
      <c r="G979" s="11">
        <f t="shared" si="122"/>
        <v>-2.305994190787312E-4</v>
      </c>
      <c r="H979" s="11">
        <f t="shared" si="123"/>
        <v>-1.226237394522094E-2</v>
      </c>
      <c r="I979" s="11"/>
      <c r="J979" s="11">
        <f t="shared" si="124"/>
        <v>3.6632009225896967E-5</v>
      </c>
      <c r="K979" s="11">
        <f t="shared" si="125"/>
        <v>5.7480511103350794E-6</v>
      </c>
      <c r="L979" s="11">
        <f t="shared" si="126"/>
        <v>-2.8227521107650829E-4</v>
      </c>
      <c r="N979">
        <v>1046</v>
      </c>
      <c r="O979">
        <v>29.927394455132099</v>
      </c>
      <c r="P979">
        <v>-80.043302848008096</v>
      </c>
      <c r="Q979">
        <v>-54.198459561763997</v>
      </c>
    </row>
    <row r="980" spans="1:17" x14ac:dyDescent="0.25">
      <c r="A980" s="12">
        <f t="shared" si="127"/>
        <v>4.6000000000000041E-2</v>
      </c>
      <c r="B980" s="13">
        <f t="shared" si="128"/>
        <v>9.0706925454096171E-2</v>
      </c>
      <c r="C980" s="13">
        <f t="shared" si="128"/>
        <v>-0.48325074137553337</v>
      </c>
      <c r="D980" s="13">
        <f t="shared" si="128"/>
        <v>-0.46644399252338764</v>
      </c>
      <c r="E980" s="11"/>
      <c r="F980" s="11">
        <f t="shared" si="121"/>
        <v>2.6562312757784255E-3</v>
      </c>
      <c r="G980" s="11">
        <f t="shared" si="122"/>
        <v>-2.305994190787312E-4</v>
      </c>
      <c r="H980" s="11">
        <f t="shared" si="123"/>
        <v>-1.226237394522094E-2</v>
      </c>
      <c r="I980" s="11"/>
      <c r="J980" s="11">
        <f t="shared" si="124"/>
        <v>3.6632009225896967E-5</v>
      </c>
      <c r="K980" s="11">
        <f t="shared" si="125"/>
        <v>5.7480511103350794E-6</v>
      </c>
      <c r="L980" s="11">
        <f t="shared" si="126"/>
        <v>-2.8227521107650829E-4</v>
      </c>
      <c r="N980">
        <v>1046</v>
      </c>
      <c r="O980">
        <v>9.2463736446581208</v>
      </c>
      <c r="P980">
        <v>-49.261033779361199</v>
      </c>
      <c r="Q980">
        <v>-47.547807596675597</v>
      </c>
    </row>
    <row r="981" spans="1:17" x14ac:dyDescent="0.25">
      <c r="A981" s="12">
        <f t="shared" si="127"/>
        <v>4.6000000000000041E-2</v>
      </c>
      <c r="B981" s="13">
        <f t="shared" si="128"/>
        <v>0.52317236118832289</v>
      </c>
      <c r="C981" s="13">
        <f t="shared" si="128"/>
        <v>0.22413161440867063</v>
      </c>
      <c r="D981" s="13">
        <f t="shared" si="128"/>
        <v>-0.36497469046925168</v>
      </c>
      <c r="E981" s="11"/>
      <c r="F981" s="11">
        <f t="shared" si="121"/>
        <v>2.6562312757784255E-3</v>
      </c>
      <c r="G981" s="11">
        <f t="shared" si="122"/>
        <v>-2.305994190787312E-4</v>
      </c>
      <c r="H981" s="11">
        <f t="shared" si="123"/>
        <v>-1.226237394522094E-2</v>
      </c>
      <c r="I981" s="11"/>
      <c r="J981" s="11">
        <f t="shared" si="124"/>
        <v>3.6632009225896967E-5</v>
      </c>
      <c r="K981" s="11">
        <f t="shared" si="125"/>
        <v>5.7480511103350794E-6</v>
      </c>
      <c r="L981" s="11">
        <f t="shared" si="126"/>
        <v>-2.8227521107650829E-4</v>
      </c>
      <c r="N981">
        <v>1046</v>
      </c>
      <c r="O981">
        <v>53.3305159213377</v>
      </c>
      <c r="P981">
        <v>22.847259368875701</v>
      </c>
      <c r="Q981">
        <v>-37.204351729791199</v>
      </c>
    </row>
    <row r="982" spans="1:17" x14ac:dyDescent="0.25">
      <c r="A982" s="12">
        <f t="shared" si="127"/>
        <v>4.6000000000000041E-2</v>
      </c>
      <c r="B982" s="13">
        <f t="shared" si="128"/>
        <v>0.35981770373471617</v>
      </c>
      <c r="C982" s="13">
        <f t="shared" si="128"/>
        <v>7.6378397512862142E-2</v>
      </c>
      <c r="D982" s="13">
        <f t="shared" si="128"/>
        <v>-0.39291168310231611</v>
      </c>
      <c r="E982" s="11"/>
      <c r="F982" s="11">
        <f t="shared" si="121"/>
        <v>2.6562312757784255E-3</v>
      </c>
      <c r="G982" s="11">
        <f t="shared" si="122"/>
        <v>-2.305994190787312E-4</v>
      </c>
      <c r="H982" s="11">
        <f t="shared" si="123"/>
        <v>-1.226237394522094E-2</v>
      </c>
      <c r="I982" s="11"/>
      <c r="J982" s="11">
        <f t="shared" si="124"/>
        <v>3.6632009225896967E-5</v>
      </c>
      <c r="K982" s="11">
        <f t="shared" si="125"/>
        <v>5.7480511103350794E-6</v>
      </c>
      <c r="L982" s="11">
        <f t="shared" si="126"/>
        <v>-2.8227521107650829E-4</v>
      </c>
      <c r="N982">
        <v>1046</v>
      </c>
      <c r="O982">
        <v>36.678665008635697</v>
      </c>
      <c r="P982">
        <v>7.7857693693029697</v>
      </c>
      <c r="Q982">
        <v>-40.052159337646899</v>
      </c>
    </row>
    <row r="983" spans="1:17" x14ac:dyDescent="0.25">
      <c r="A983" s="12">
        <f t="shared" si="127"/>
        <v>4.6000000000000041E-2</v>
      </c>
      <c r="B983" s="13">
        <f t="shared" si="128"/>
        <v>-0.29333704122598231</v>
      </c>
      <c r="C983" s="13">
        <f t="shared" si="128"/>
        <v>0.33086198719051607</v>
      </c>
      <c r="D983" s="13">
        <f t="shared" si="128"/>
        <v>-0.5920914711415266</v>
      </c>
      <c r="E983" s="11"/>
      <c r="F983" s="11">
        <f t="shared" si="121"/>
        <v>2.6562312757784255E-3</v>
      </c>
      <c r="G983" s="11">
        <f t="shared" si="122"/>
        <v>-2.305994190787312E-4</v>
      </c>
      <c r="H983" s="11">
        <f t="shared" si="123"/>
        <v>-1.226237394522094E-2</v>
      </c>
      <c r="I983" s="11"/>
      <c r="J983" s="11">
        <f t="shared" si="124"/>
        <v>3.6632009225896967E-5</v>
      </c>
      <c r="K983" s="11">
        <f t="shared" si="125"/>
        <v>5.7480511103350794E-6</v>
      </c>
      <c r="L983" s="11">
        <f t="shared" si="126"/>
        <v>-2.8227521107650829E-4</v>
      </c>
      <c r="N983">
        <v>1046</v>
      </c>
      <c r="O983">
        <v>-29.90183906483</v>
      </c>
      <c r="P983">
        <v>33.727011946026103</v>
      </c>
      <c r="Q983">
        <v>-60.355909392612297</v>
      </c>
    </row>
    <row r="984" spans="1:17" x14ac:dyDescent="0.25">
      <c r="A984" s="12">
        <f t="shared" si="127"/>
        <v>4.6000000000000041E-2</v>
      </c>
      <c r="B984" s="13">
        <f t="shared" si="128"/>
        <v>-0.12312836456651369</v>
      </c>
      <c r="C984" s="13">
        <f t="shared" si="128"/>
        <v>0.23170707289613091</v>
      </c>
      <c r="D984" s="13">
        <f t="shared" si="128"/>
        <v>-0.52562537828472311</v>
      </c>
      <c r="E984" s="11"/>
      <c r="F984" s="11">
        <f t="shared" si="121"/>
        <v>2.6562312757784255E-3</v>
      </c>
      <c r="G984" s="11">
        <f t="shared" si="122"/>
        <v>-2.305994190787312E-4</v>
      </c>
      <c r="H984" s="11">
        <f t="shared" si="123"/>
        <v>-1.226237394522094E-2</v>
      </c>
      <c r="I984" s="11"/>
      <c r="J984" s="11">
        <f t="shared" si="124"/>
        <v>3.6632009225896967E-5</v>
      </c>
      <c r="K984" s="11">
        <f t="shared" si="125"/>
        <v>5.7480511103350794E-6</v>
      </c>
      <c r="L984" s="11">
        <f t="shared" si="126"/>
        <v>-2.8227521107650829E-4</v>
      </c>
      <c r="N984">
        <v>1046</v>
      </c>
      <c r="O984">
        <v>-12.5513113727333</v>
      </c>
      <c r="P984">
        <v>23.619477359442499</v>
      </c>
      <c r="Q984">
        <v>-53.580568632489602</v>
      </c>
    </row>
    <row r="985" spans="1:17" x14ac:dyDescent="0.25">
      <c r="A985" s="12">
        <f t="shared" si="127"/>
        <v>4.6000000000000041E-2</v>
      </c>
      <c r="B985" s="13">
        <f t="shared" si="128"/>
        <v>0.86938979446601627</v>
      </c>
      <c r="C985" s="13">
        <f t="shared" si="128"/>
        <v>0.26808126122459375</v>
      </c>
      <c r="D985" s="13">
        <f t="shared" si="128"/>
        <v>0.15619901254888341</v>
      </c>
      <c r="E985" s="11"/>
      <c r="F985" s="11">
        <f t="shared" si="121"/>
        <v>2.6562312757784255E-3</v>
      </c>
      <c r="G985" s="11">
        <f t="shared" si="122"/>
        <v>-2.305994190787312E-4</v>
      </c>
      <c r="H985" s="11">
        <f t="shared" si="123"/>
        <v>-1.226237394522094E-2</v>
      </c>
      <c r="I985" s="11"/>
      <c r="J985" s="11">
        <f t="shared" si="124"/>
        <v>3.6632009225896967E-5</v>
      </c>
      <c r="K985" s="11">
        <f t="shared" si="125"/>
        <v>5.7480511103350794E-6</v>
      </c>
      <c r="L985" s="11">
        <f t="shared" si="126"/>
        <v>-2.8227521107650829E-4</v>
      </c>
      <c r="N985">
        <v>1046</v>
      </c>
      <c r="O985">
        <v>88.622812891540903</v>
      </c>
      <c r="P985">
        <v>27.327345690580401</v>
      </c>
      <c r="Q985">
        <v>15.9224273750136</v>
      </c>
    </row>
    <row r="986" spans="1:17" x14ac:dyDescent="0.25">
      <c r="A986" s="12">
        <f t="shared" si="127"/>
        <v>4.6000000000000041E-2</v>
      </c>
      <c r="B986" s="13">
        <f t="shared" si="128"/>
        <v>0.59803820217564119</v>
      </c>
      <c r="C986" s="13">
        <f t="shared" si="128"/>
        <v>0.23990788698372753</v>
      </c>
      <c r="D986" s="13">
        <f t="shared" si="128"/>
        <v>-7.471183988423892E-2</v>
      </c>
      <c r="E986" s="11"/>
      <c r="F986" s="11">
        <f t="shared" si="121"/>
        <v>2.6562312757784255E-3</v>
      </c>
      <c r="G986" s="11">
        <f t="shared" si="122"/>
        <v>-2.305994190787312E-4</v>
      </c>
      <c r="H986" s="11">
        <f t="shared" si="123"/>
        <v>-1.226237394522094E-2</v>
      </c>
      <c r="I986" s="11"/>
      <c r="J986" s="11">
        <f t="shared" si="124"/>
        <v>3.6632009225896967E-5</v>
      </c>
      <c r="K986" s="11">
        <f t="shared" si="125"/>
        <v>5.7480511103350794E-6</v>
      </c>
      <c r="L986" s="11">
        <f t="shared" si="126"/>
        <v>-2.8227521107650829E-4</v>
      </c>
      <c r="N986">
        <v>1046</v>
      </c>
      <c r="O986">
        <v>60.962100119841097</v>
      </c>
      <c r="P986">
        <v>24.455442098239299</v>
      </c>
      <c r="Q986">
        <v>-7.6158858189845997</v>
      </c>
    </row>
    <row r="987" spans="1:17" x14ac:dyDescent="0.25">
      <c r="A987" s="12">
        <f t="shared" si="127"/>
        <v>4.6000000000000041E-2</v>
      </c>
      <c r="B987" s="13">
        <f t="shared" si="128"/>
        <v>1.517490054847078</v>
      </c>
      <c r="C987" s="13">
        <f t="shared" si="128"/>
        <v>-0.21781860299449118</v>
      </c>
      <c r="D987" s="13">
        <f t="shared" si="128"/>
        <v>8.8187543330652207E-2</v>
      </c>
      <c r="E987" s="11"/>
      <c r="F987" s="11">
        <f t="shared" si="121"/>
        <v>2.6562312757784255E-3</v>
      </c>
      <c r="G987" s="11">
        <f t="shared" si="122"/>
        <v>-2.305994190787312E-4</v>
      </c>
      <c r="H987" s="11">
        <f t="shared" si="123"/>
        <v>-1.226237394522094E-2</v>
      </c>
      <c r="I987" s="11"/>
      <c r="J987" s="11">
        <f t="shared" si="124"/>
        <v>3.6632009225896967E-5</v>
      </c>
      <c r="K987" s="11">
        <f t="shared" si="125"/>
        <v>5.7480511103350794E-6</v>
      </c>
      <c r="L987" s="11">
        <f t="shared" si="126"/>
        <v>-2.8227521107650829E-4</v>
      </c>
      <c r="N987">
        <v>1046</v>
      </c>
      <c r="O987">
        <v>154.68807898543099</v>
      </c>
      <c r="P987">
        <v>-22.203731192098999</v>
      </c>
      <c r="Q987">
        <v>8.9895558950715806</v>
      </c>
    </row>
    <row r="988" spans="1:17" x14ac:dyDescent="0.25">
      <c r="A988" s="12">
        <f t="shared" si="127"/>
        <v>4.6000000000000041E-2</v>
      </c>
      <c r="B988" s="13">
        <f t="shared" si="128"/>
        <v>1.196242290422918</v>
      </c>
      <c r="C988" s="13">
        <f t="shared" si="128"/>
        <v>-9.2209106043759745E-2</v>
      </c>
      <c r="D988" s="13">
        <f t="shared" si="128"/>
        <v>4.3624830637580391E-3</v>
      </c>
      <c r="E988" s="11"/>
      <c r="F988" s="11">
        <f t="shared" si="121"/>
        <v>2.6562312757784255E-3</v>
      </c>
      <c r="G988" s="11">
        <f t="shared" si="122"/>
        <v>-2.305994190787312E-4</v>
      </c>
      <c r="H988" s="11">
        <f t="shared" si="123"/>
        <v>-1.226237394522094E-2</v>
      </c>
      <c r="I988" s="11"/>
      <c r="J988" s="11">
        <f t="shared" si="124"/>
        <v>3.6632009225896967E-5</v>
      </c>
      <c r="K988" s="11">
        <f t="shared" si="125"/>
        <v>5.7480511103350794E-6</v>
      </c>
      <c r="L988" s="11">
        <f t="shared" si="126"/>
        <v>-2.8227521107650829E-4</v>
      </c>
      <c r="N988">
        <v>1046</v>
      </c>
      <c r="O988">
        <v>121.941110134854</v>
      </c>
      <c r="P988">
        <v>-9.3995011257655197</v>
      </c>
      <c r="Q988">
        <v>0.44469756001610999</v>
      </c>
    </row>
    <row r="989" spans="1:17" x14ac:dyDescent="0.25">
      <c r="A989" s="12">
        <f t="shared" si="127"/>
        <v>4.6000000000000041E-2</v>
      </c>
      <c r="B989" s="13">
        <f t="shared" si="128"/>
        <v>0.75194371989599629</v>
      </c>
      <c r="C989" s="13">
        <f t="shared" si="128"/>
        <v>-0.50314809197448074</v>
      </c>
      <c r="D989" s="13">
        <f t="shared" si="128"/>
        <v>-0.25918251064415776</v>
      </c>
      <c r="E989" s="11"/>
      <c r="F989" s="11">
        <f t="shared" si="121"/>
        <v>2.6562312757784255E-3</v>
      </c>
      <c r="G989" s="11">
        <f t="shared" si="122"/>
        <v>-2.305994190787312E-4</v>
      </c>
      <c r="H989" s="11">
        <f t="shared" si="123"/>
        <v>-1.226237394522094E-2</v>
      </c>
      <c r="I989" s="11"/>
      <c r="J989" s="11">
        <f t="shared" si="124"/>
        <v>3.6632009225896967E-5</v>
      </c>
      <c r="K989" s="11">
        <f t="shared" si="125"/>
        <v>5.7480511103350794E-6</v>
      </c>
      <c r="L989" s="11">
        <f t="shared" si="126"/>
        <v>-2.8227521107650829E-4</v>
      </c>
      <c r="N989">
        <v>1046</v>
      </c>
      <c r="O989">
        <v>76.650735973088302</v>
      </c>
      <c r="P989">
        <v>-51.289306011669801</v>
      </c>
      <c r="Q989">
        <v>-26.420235539669498</v>
      </c>
    </row>
    <row r="990" spans="1:17" x14ac:dyDescent="0.25">
      <c r="A990" s="12">
        <f t="shared" si="127"/>
        <v>4.6999999999999931E-2</v>
      </c>
      <c r="B990" s="13">
        <f t="shared" si="128"/>
        <v>0.83350386775399299</v>
      </c>
      <c r="C990" s="13">
        <f t="shared" si="128"/>
        <v>-0.36330378123706053</v>
      </c>
      <c r="D990" s="13">
        <f t="shared" si="128"/>
        <v>-0.17667906988949128</v>
      </c>
      <c r="E990" s="11"/>
      <c r="F990" s="11">
        <f t="shared" si="121"/>
        <v>3.4489550696033327E-3</v>
      </c>
      <c r="G990" s="11">
        <f t="shared" si="122"/>
        <v>-6.6382535568445416E-4</v>
      </c>
      <c r="H990" s="11">
        <f t="shared" si="123"/>
        <v>-1.248030473548774E-2</v>
      </c>
      <c r="I990" s="11"/>
      <c r="J990" s="11">
        <f t="shared" si="124"/>
        <v>3.968460239858751E-5</v>
      </c>
      <c r="K990" s="11">
        <f t="shared" si="125"/>
        <v>5.3008387229535361E-6</v>
      </c>
      <c r="L990" s="11">
        <f t="shared" si="126"/>
        <v>-2.9464655041686126E-4</v>
      </c>
      <c r="N990">
        <v>1047</v>
      </c>
      <c r="O990">
        <v>84.964716386747497</v>
      </c>
      <c r="P990">
        <v>-37.034024590933797</v>
      </c>
      <c r="Q990">
        <v>-18.010098867430301</v>
      </c>
    </row>
    <row r="991" spans="1:17" x14ac:dyDescent="0.25">
      <c r="A991" s="12">
        <f t="shared" si="127"/>
        <v>4.6999999999999931E-2</v>
      </c>
      <c r="B991" s="13">
        <f t="shared" si="128"/>
        <v>-0.13910934703799896</v>
      </c>
      <c r="C991" s="13">
        <f t="shared" si="128"/>
        <v>0.59418819174879289</v>
      </c>
      <c r="D991" s="13">
        <f t="shared" si="128"/>
        <v>-0.54624605987684227</v>
      </c>
      <c r="E991" s="11"/>
      <c r="F991" s="11">
        <f t="shared" si="121"/>
        <v>3.4489550696033327E-3</v>
      </c>
      <c r="G991" s="11">
        <f t="shared" si="122"/>
        <v>-6.6382535568445416E-4</v>
      </c>
      <c r="H991" s="11">
        <f t="shared" si="123"/>
        <v>-1.248030473548774E-2</v>
      </c>
      <c r="I991" s="11"/>
      <c r="J991" s="11">
        <f t="shared" si="124"/>
        <v>3.968460239858751E-5</v>
      </c>
      <c r="K991" s="11">
        <f t="shared" si="125"/>
        <v>5.3008387229535361E-6</v>
      </c>
      <c r="L991" s="11">
        <f t="shared" si="126"/>
        <v>-2.9464655041686126E-4</v>
      </c>
      <c r="N991">
        <v>1047</v>
      </c>
      <c r="O991">
        <v>-14.1803615737002</v>
      </c>
      <c r="P991">
        <v>60.5696423801012</v>
      </c>
      <c r="Q991">
        <v>-55.682574910993097</v>
      </c>
    </row>
    <row r="992" spans="1:17" x14ac:dyDescent="0.25">
      <c r="A992" s="12">
        <f t="shared" si="127"/>
        <v>4.6999999999999931E-2</v>
      </c>
      <c r="B992" s="13">
        <f t="shared" si="128"/>
        <v>0.16724770178533724</v>
      </c>
      <c r="C992" s="13">
        <f t="shared" si="128"/>
        <v>0.34594930601266694</v>
      </c>
      <c r="D992" s="13">
        <f t="shared" si="128"/>
        <v>-0.40732291857422692</v>
      </c>
      <c r="E992" s="11"/>
      <c r="F992" s="11">
        <f t="shared" si="121"/>
        <v>3.4489550696033327E-3</v>
      </c>
      <c r="G992" s="11">
        <f t="shared" si="122"/>
        <v>-6.6382535568445416E-4</v>
      </c>
      <c r="H992" s="11">
        <f t="shared" si="123"/>
        <v>-1.248030473548774E-2</v>
      </c>
      <c r="I992" s="11"/>
      <c r="J992" s="11">
        <f t="shared" si="124"/>
        <v>3.968460239858751E-5</v>
      </c>
      <c r="K992" s="11">
        <f t="shared" si="125"/>
        <v>5.3008387229535361E-6</v>
      </c>
      <c r="L992" s="11">
        <f t="shared" si="126"/>
        <v>-2.9464655041686126E-4</v>
      </c>
      <c r="N992">
        <v>1047</v>
      </c>
      <c r="O992">
        <v>17.048695390961999</v>
      </c>
      <c r="P992">
        <v>35.264964935032303</v>
      </c>
      <c r="Q992">
        <v>-41.521194553947701</v>
      </c>
    </row>
    <row r="993" spans="1:17" x14ac:dyDescent="0.25">
      <c r="A993" s="12">
        <f t="shared" si="127"/>
        <v>4.6999999999999931E-2</v>
      </c>
      <c r="B993" s="13">
        <f t="shared" si="128"/>
        <v>0.75922493061943852</v>
      </c>
      <c r="C993" s="13">
        <f t="shared" si="128"/>
        <v>-0.62788569060729749</v>
      </c>
      <c r="D993" s="13">
        <f t="shared" si="128"/>
        <v>0.25442020660373244</v>
      </c>
      <c r="E993" s="11"/>
      <c r="F993" s="11">
        <f t="shared" si="121"/>
        <v>3.4489550696033327E-3</v>
      </c>
      <c r="G993" s="11">
        <f t="shared" si="122"/>
        <v>-6.6382535568445416E-4</v>
      </c>
      <c r="H993" s="11">
        <f t="shared" si="123"/>
        <v>-1.248030473548774E-2</v>
      </c>
      <c r="I993" s="11"/>
      <c r="J993" s="11">
        <f t="shared" si="124"/>
        <v>3.968460239858751E-5</v>
      </c>
      <c r="K993" s="11">
        <f t="shared" si="125"/>
        <v>5.3008387229535361E-6</v>
      </c>
      <c r="L993" s="11">
        <f t="shared" si="126"/>
        <v>-2.9464655041686126E-4</v>
      </c>
      <c r="N993">
        <v>1047</v>
      </c>
      <c r="O993">
        <v>77.392959288423896</v>
      </c>
      <c r="P993">
        <v>-64.004657554260703</v>
      </c>
      <c r="Q993">
        <v>25.934781509045099</v>
      </c>
    </row>
    <row r="994" spans="1:17" x14ac:dyDescent="0.25">
      <c r="A994" s="12">
        <f t="shared" si="127"/>
        <v>4.6999999999999931E-2</v>
      </c>
      <c r="B994" s="13">
        <f t="shared" si="128"/>
        <v>0.63074018073934124</v>
      </c>
      <c r="C994" s="13">
        <f t="shared" si="128"/>
        <v>-0.39442907049805365</v>
      </c>
      <c r="D994" s="13">
        <f t="shared" si="128"/>
        <v>3.8950987894878122E-2</v>
      </c>
      <c r="E994" s="11"/>
      <c r="F994" s="11">
        <f t="shared" si="121"/>
        <v>3.4489550696033327E-3</v>
      </c>
      <c r="G994" s="11">
        <f t="shared" si="122"/>
        <v>-6.6382535568445416E-4</v>
      </c>
      <c r="H994" s="11">
        <f t="shared" si="123"/>
        <v>-1.248030473548774E-2</v>
      </c>
      <c r="I994" s="11"/>
      <c r="J994" s="11">
        <f t="shared" si="124"/>
        <v>3.968460239858751E-5</v>
      </c>
      <c r="K994" s="11">
        <f t="shared" si="125"/>
        <v>5.3008387229535361E-6</v>
      </c>
      <c r="L994" s="11">
        <f t="shared" si="126"/>
        <v>-2.9464655041686126E-4</v>
      </c>
      <c r="N994">
        <v>1047</v>
      </c>
      <c r="O994">
        <v>64.295635141624999</v>
      </c>
      <c r="P994">
        <v>-40.206836951891297</v>
      </c>
      <c r="Q994">
        <v>3.9705390310783</v>
      </c>
    </row>
    <row r="995" spans="1:17" x14ac:dyDescent="0.25">
      <c r="A995" s="12">
        <f t="shared" si="127"/>
        <v>4.6999999999999931E-2</v>
      </c>
      <c r="B995" s="13">
        <f t="shared" si="128"/>
        <v>0.39228493014032384</v>
      </c>
      <c r="C995" s="13">
        <f t="shared" si="128"/>
        <v>-0.80582695880398414</v>
      </c>
      <c r="D995" s="13">
        <f t="shared" si="128"/>
        <v>6.4432913579186624E-2</v>
      </c>
      <c r="E995" s="11"/>
      <c r="F995" s="11">
        <f t="shared" si="121"/>
        <v>3.4489550696033327E-3</v>
      </c>
      <c r="G995" s="11">
        <f t="shared" si="122"/>
        <v>-6.6382535568445416E-4</v>
      </c>
      <c r="H995" s="11">
        <f t="shared" si="123"/>
        <v>-1.248030473548774E-2</v>
      </c>
      <c r="I995" s="11"/>
      <c r="J995" s="11">
        <f t="shared" si="124"/>
        <v>3.968460239858751E-5</v>
      </c>
      <c r="K995" s="11">
        <f t="shared" si="125"/>
        <v>5.3008387229535361E-6</v>
      </c>
      <c r="L995" s="11">
        <f t="shared" si="126"/>
        <v>-2.9464655041686126E-4</v>
      </c>
      <c r="N995">
        <v>1047</v>
      </c>
      <c r="O995">
        <v>39.988270146822003</v>
      </c>
      <c r="P995">
        <v>-82.143420877062596</v>
      </c>
      <c r="Q995">
        <v>6.5680849723941499</v>
      </c>
    </row>
    <row r="996" spans="1:17" x14ac:dyDescent="0.25">
      <c r="A996" s="12">
        <f t="shared" si="127"/>
        <v>4.6999999999999931E-2</v>
      </c>
      <c r="B996" s="13">
        <f t="shared" si="128"/>
        <v>0.44321263629085794</v>
      </c>
      <c r="C996" s="13">
        <f t="shared" si="128"/>
        <v>-0.64650226632555052</v>
      </c>
      <c r="D996" s="13">
        <f t="shared" si="128"/>
        <v>3.0495010605629962E-2</v>
      </c>
      <c r="E996" s="11"/>
      <c r="F996" s="11">
        <f t="shared" si="121"/>
        <v>3.4489550696033327E-3</v>
      </c>
      <c r="G996" s="11">
        <f t="shared" si="122"/>
        <v>-6.6382535568445416E-4</v>
      </c>
      <c r="H996" s="11">
        <f t="shared" si="123"/>
        <v>-1.248030473548774E-2</v>
      </c>
      <c r="I996" s="11"/>
      <c r="J996" s="11">
        <f t="shared" si="124"/>
        <v>3.968460239858751E-5</v>
      </c>
      <c r="K996" s="11">
        <f t="shared" si="125"/>
        <v>5.3008387229535361E-6</v>
      </c>
      <c r="L996" s="11">
        <f t="shared" si="126"/>
        <v>-2.9464655041686126E-4</v>
      </c>
      <c r="N996">
        <v>1047</v>
      </c>
      <c r="O996">
        <v>45.179677501616503</v>
      </c>
      <c r="P996">
        <v>-65.902371694755402</v>
      </c>
      <c r="Q996">
        <v>3.10856377223547</v>
      </c>
    </row>
    <row r="997" spans="1:17" x14ac:dyDescent="0.25">
      <c r="A997" s="12">
        <f t="shared" si="127"/>
        <v>4.6999999999999931E-2</v>
      </c>
      <c r="B997" s="13">
        <f t="shared" si="128"/>
        <v>-1.2297401801916112</v>
      </c>
      <c r="C997" s="13">
        <f t="shared" si="128"/>
        <v>0.10065672194773519</v>
      </c>
      <c r="D997" s="13">
        <f t="shared" si="128"/>
        <v>-1.1543465003918028</v>
      </c>
      <c r="E997" s="11"/>
      <c r="F997" s="11">
        <f t="shared" si="121"/>
        <v>3.4489550696033327E-3</v>
      </c>
      <c r="G997" s="11">
        <f t="shared" si="122"/>
        <v>-6.6382535568445416E-4</v>
      </c>
      <c r="H997" s="11">
        <f t="shared" si="123"/>
        <v>-1.248030473548774E-2</v>
      </c>
      <c r="I997" s="11"/>
      <c r="J997" s="11">
        <f t="shared" si="124"/>
        <v>3.968460239858751E-5</v>
      </c>
      <c r="K997" s="11">
        <f t="shared" si="125"/>
        <v>5.3008387229535361E-6</v>
      </c>
      <c r="L997" s="11">
        <f t="shared" si="126"/>
        <v>-2.9464655041686126E-4</v>
      </c>
      <c r="N997">
        <v>1047</v>
      </c>
      <c r="O997">
        <v>-125.35577779731</v>
      </c>
      <c r="P997">
        <v>10.260624051756899</v>
      </c>
      <c r="Q997">
        <v>-117.670387399776</v>
      </c>
    </row>
    <row r="998" spans="1:17" x14ac:dyDescent="0.25">
      <c r="A998" s="12">
        <f t="shared" si="127"/>
        <v>4.6999999999999931E-2</v>
      </c>
      <c r="B998" s="13">
        <f t="shared" si="128"/>
        <v>-0.71734112663372362</v>
      </c>
      <c r="C998" s="13">
        <f t="shared" si="128"/>
        <v>-8.4044696229150506E-2</v>
      </c>
      <c r="D998" s="13">
        <f t="shared" si="128"/>
        <v>-0.7436098562336847</v>
      </c>
      <c r="E998" s="11"/>
      <c r="F998" s="11">
        <f t="shared" si="121"/>
        <v>3.4489550696033327E-3</v>
      </c>
      <c r="G998" s="11">
        <f t="shared" si="122"/>
        <v>-6.6382535568445416E-4</v>
      </c>
      <c r="H998" s="11">
        <f t="shared" si="123"/>
        <v>-1.248030473548774E-2</v>
      </c>
      <c r="I998" s="11"/>
      <c r="J998" s="11">
        <f t="shared" si="124"/>
        <v>3.968460239858751E-5</v>
      </c>
      <c r="K998" s="11">
        <f t="shared" si="125"/>
        <v>5.3008387229535361E-6</v>
      </c>
      <c r="L998" s="11">
        <f t="shared" si="126"/>
        <v>-2.9464655041686126E-4</v>
      </c>
      <c r="N998">
        <v>1047</v>
      </c>
      <c r="O998">
        <v>-73.123458372448894</v>
      </c>
      <c r="P998">
        <v>-8.5672473220336904</v>
      </c>
      <c r="Q998">
        <v>-75.801208586512203</v>
      </c>
    </row>
    <row r="999" spans="1:17" x14ac:dyDescent="0.25">
      <c r="A999" s="12">
        <f t="shared" si="127"/>
        <v>4.6999999999999931E-2</v>
      </c>
      <c r="B999" s="13">
        <f t="shared" si="128"/>
        <v>-0.32073336846025541</v>
      </c>
      <c r="C999" s="13">
        <f t="shared" si="128"/>
        <v>-0.42304022124326673</v>
      </c>
      <c r="D999" s="13">
        <f t="shared" si="128"/>
        <v>-0.28899179890189897</v>
      </c>
      <c r="E999" s="11"/>
      <c r="F999" s="11">
        <f t="shared" si="121"/>
        <v>3.4489550696033327E-3</v>
      </c>
      <c r="G999" s="11">
        <f t="shared" si="122"/>
        <v>-6.6382535568445416E-4</v>
      </c>
      <c r="H999" s="11">
        <f t="shared" si="123"/>
        <v>-1.248030473548774E-2</v>
      </c>
      <c r="I999" s="11"/>
      <c r="J999" s="11">
        <f t="shared" si="124"/>
        <v>3.968460239858751E-5</v>
      </c>
      <c r="K999" s="11">
        <f t="shared" si="125"/>
        <v>5.3008387229535361E-6</v>
      </c>
      <c r="L999" s="11">
        <f t="shared" si="126"/>
        <v>-2.9464655041686126E-4</v>
      </c>
      <c r="N999">
        <v>1047</v>
      </c>
      <c r="O999">
        <v>-32.694532972503097</v>
      </c>
      <c r="P999">
        <v>-43.123366079843699</v>
      </c>
      <c r="Q999">
        <v>-29.4588989706319</v>
      </c>
    </row>
    <row r="1000" spans="1:17" x14ac:dyDescent="0.25">
      <c r="A1000" s="12">
        <f t="shared" si="127"/>
        <v>4.6999999999999931E-2</v>
      </c>
      <c r="B1000" s="13">
        <f t="shared" si="128"/>
        <v>-0.35679190848881465</v>
      </c>
      <c r="C1000" s="13">
        <f t="shared" si="128"/>
        <v>-0.35940754971023758</v>
      </c>
      <c r="D1000" s="13">
        <f t="shared" si="128"/>
        <v>-0.40040812180666335</v>
      </c>
      <c r="E1000" s="11"/>
      <c r="F1000" s="11">
        <f t="shared" si="121"/>
        <v>3.4489550696033327E-3</v>
      </c>
      <c r="G1000" s="11">
        <f t="shared" si="122"/>
        <v>-6.6382535568445416E-4</v>
      </c>
      <c r="H1000" s="11">
        <f t="shared" si="123"/>
        <v>-1.248030473548774E-2</v>
      </c>
      <c r="I1000" s="11"/>
      <c r="J1000" s="11">
        <f t="shared" si="124"/>
        <v>3.968460239858751E-5</v>
      </c>
      <c r="K1000" s="11">
        <f t="shared" si="125"/>
        <v>5.3008387229535361E-6</v>
      </c>
      <c r="L1000" s="11">
        <f t="shared" si="126"/>
        <v>-2.9464655041686126E-4</v>
      </c>
      <c r="N1000">
        <v>1047</v>
      </c>
      <c r="O1000">
        <v>-36.370225126280801</v>
      </c>
      <c r="P1000">
        <v>-36.6368552202077</v>
      </c>
      <c r="Q1000">
        <v>-40.8163223044509</v>
      </c>
    </row>
    <row r="1001" spans="1:17" x14ac:dyDescent="0.25">
      <c r="A1001" s="12">
        <f t="shared" si="127"/>
        <v>4.6999999999999931E-2</v>
      </c>
      <c r="B1001" s="13">
        <f t="shared" si="128"/>
        <v>-0.28253115967077225</v>
      </c>
      <c r="C1001" s="13">
        <f t="shared" si="128"/>
        <v>0.12574258310267217</v>
      </c>
      <c r="D1001" s="13">
        <f t="shared" si="128"/>
        <v>-0.21264517068337385</v>
      </c>
      <c r="E1001" s="11"/>
      <c r="F1001" s="11">
        <f t="shared" si="121"/>
        <v>3.4489550696033327E-3</v>
      </c>
      <c r="G1001" s="11">
        <f t="shared" si="122"/>
        <v>-6.6382535568445416E-4</v>
      </c>
      <c r="H1001" s="11">
        <f t="shared" si="123"/>
        <v>-1.248030473548774E-2</v>
      </c>
      <c r="I1001" s="11"/>
      <c r="J1001" s="11">
        <f t="shared" si="124"/>
        <v>3.968460239858751E-5</v>
      </c>
      <c r="K1001" s="11">
        <f t="shared" si="125"/>
        <v>5.3008387229535361E-6</v>
      </c>
      <c r="L1001" s="11">
        <f t="shared" si="126"/>
        <v>-2.9464655041686126E-4</v>
      </c>
      <c r="N1001">
        <v>1047</v>
      </c>
      <c r="O1001">
        <v>-28.800322086725</v>
      </c>
      <c r="P1001">
        <v>12.8177964426781</v>
      </c>
      <c r="Q1001">
        <v>-21.676368061506</v>
      </c>
    </row>
    <row r="1002" spans="1:17" x14ac:dyDescent="0.25">
      <c r="A1002" s="12">
        <f t="shared" si="127"/>
        <v>4.6999999999999931E-2</v>
      </c>
      <c r="B1002" s="13">
        <f t="shared" si="128"/>
        <v>-0.31078041930512229</v>
      </c>
      <c r="C1002" s="13">
        <f t="shared" si="128"/>
        <v>-1.3334371644518714E-3</v>
      </c>
      <c r="D1002" s="13">
        <f t="shared" si="128"/>
        <v>-0.29129679739163189</v>
      </c>
      <c r="E1002" s="11"/>
      <c r="F1002" s="11">
        <f t="shared" si="121"/>
        <v>3.4489550696033327E-3</v>
      </c>
      <c r="G1002" s="11">
        <f t="shared" si="122"/>
        <v>-6.6382535568445416E-4</v>
      </c>
      <c r="H1002" s="11">
        <f t="shared" si="123"/>
        <v>-1.248030473548774E-2</v>
      </c>
      <c r="I1002" s="11"/>
      <c r="J1002" s="11">
        <f t="shared" si="124"/>
        <v>3.968460239858751E-5</v>
      </c>
      <c r="K1002" s="11">
        <f t="shared" si="125"/>
        <v>5.3008387229535361E-6</v>
      </c>
      <c r="L1002" s="11">
        <f t="shared" si="126"/>
        <v>-2.9464655041686126E-4</v>
      </c>
      <c r="N1002">
        <v>1047</v>
      </c>
      <c r="O1002">
        <v>-31.679961193182699</v>
      </c>
      <c r="P1002">
        <v>-0.135926316457887</v>
      </c>
      <c r="Q1002">
        <v>-29.693863138800399</v>
      </c>
    </row>
    <row r="1003" spans="1:17" x14ac:dyDescent="0.25">
      <c r="A1003" s="12">
        <f t="shared" si="127"/>
        <v>4.6999999999999931E-2</v>
      </c>
      <c r="B1003" s="13">
        <f t="shared" si="128"/>
        <v>-0.55490365543242792</v>
      </c>
      <c r="C1003" s="13">
        <f t="shared" si="128"/>
        <v>0.64205450755106463</v>
      </c>
      <c r="D1003" s="13">
        <f t="shared" si="128"/>
        <v>-0.44829250825080275</v>
      </c>
      <c r="E1003" s="11"/>
      <c r="F1003" s="11">
        <f t="shared" si="121"/>
        <v>3.4489550696033327E-3</v>
      </c>
      <c r="G1003" s="11">
        <f t="shared" si="122"/>
        <v>-6.6382535568445416E-4</v>
      </c>
      <c r="H1003" s="11">
        <f t="shared" si="123"/>
        <v>-1.248030473548774E-2</v>
      </c>
      <c r="I1003" s="11"/>
      <c r="J1003" s="11">
        <f t="shared" si="124"/>
        <v>3.968460239858751E-5</v>
      </c>
      <c r="K1003" s="11">
        <f t="shared" si="125"/>
        <v>5.3008387229535361E-6</v>
      </c>
      <c r="L1003" s="11">
        <f t="shared" si="126"/>
        <v>-2.9464655041686126E-4</v>
      </c>
      <c r="N1003">
        <v>1047</v>
      </c>
      <c r="O1003">
        <v>-56.565102490563497</v>
      </c>
      <c r="P1003">
        <v>65.448981401739502</v>
      </c>
      <c r="Q1003">
        <v>-45.697503389480403</v>
      </c>
    </row>
    <row r="1004" spans="1:17" x14ac:dyDescent="0.25">
      <c r="A1004" s="12">
        <f t="shared" si="127"/>
        <v>4.6999999999999931E-2</v>
      </c>
      <c r="B1004" s="13">
        <f t="shared" si="128"/>
        <v>-0.48594357527875964</v>
      </c>
      <c r="C1004" s="13">
        <f t="shared" si="128"/>
        <v>0.43559137997084008</v>
      </c>
      <c r="D1004" s="13">
        <f t="shared" si="128"/>
        <v>-0.40247905402223744</v>
      </c>
      <c r="E1004" s="11"/>
      <c r="F1004" s="11">
        <f t="shared" si="121"/>
        <v>3.4489550696033327E-3</v>
      </c>
      <c r="G1004" s="11">
        <f t="shared" si="122"/>
        <v>-6.6382535568445416E-4</v>
      </c>
      <c r="H1004" s="11">
        <f t="shared" si="123"/>
        <v>-1.248030473548774E-2</v>
      </c>
      <c r="I1004" s="11"/>
      <c r="J1004" s="11">
        <f t="shared" si="124"/>
        <v>3.968460239858751E-5</v>
      </c>
      <c r="K1004" s="11">
        <f t="shared" si="125"/>
        <v>5.3008387229535361E-6</v>
      </c>
      <c r="L1004" s="11">
        <f t="shared" si="126"/>
        <v>-2.9464655041686126E-4</v>
      </c>
      <c r="N1004">
        <v>1047</v>
      </c>
      <c r="O1004">
        <v>-49.535532648191598</v>
      </c>
      <c r="P1004">
        <v>44.402791026589199</v>
      </c>
      <c r="Q1004">
        <v>-41.027426505834597</v>
      </c>
    </row>
    <row r="1005" spans="1:17" x14ac:dyDescent="0.25">
      <c r="A1005" s="12">
        <f t="shared" si="127"/>
        <v>4.6999999999999931E-2</v>
      </c>
      <c r="B1005" s="13">
        <f t="shared" si="128"/>
        <v>-4.4823104978759694E-2</v>
      </c>
      <c r="C1005" s="13">
        <f t="shared" si="128"/>
        <v>-0.19282625382014376</v>
      </c>
      <c r="D1005" s="13">
        <f t="shared" si="128"/>
        <v>-7.6528022531235265E-2</v>
      </c>
      <c r="E1005" s="11"/>
      <c r="F1005" s="11">
        <f t="shared" si="121"/>
        <v>3.4489550696033327E-3</v>
      </c>
      <c r="G1005" s="11">
        <f t="shared" si="122"/>
        <v>-6.6382535568445416E-4</v>
      </c>
      <c r="H1005" s="11">
        <f t="shared" si="123"/>
        <v>-1.248030473548774E-2</v>
      </c>
      <c r="I1005" s="11"/>
      <c r="J1005" s="11">
        <f t="shared" si="124"/>
        <v>3.968460239858751E-5</v>
      </c>
      <c r="K1005" s="11">
        <f t="shared" si="125"/>
        <v>5.3008387229535361E-6</v>
      </c>
      <c r="L1005" s="11">
        <f t="shared" si="126"/>
        <v>-2.9464655041686126E-4</v>
      </c>
      <c r="N1005">
        <v>1047</v>
      </c>
      <c r="O1005">
        <v>-4.5691238510458403</v>
      </c>
      <c r="P1005">
        <v>-19.6560911131645</v>
      </c>
      <c r="Q1005">
        <v>-7.8010216647538497</v>
      </c>
    </row>
    <row r="1006" spans="1:17" x14ac:dyDescent="0.25">
      <c r="A1006" s="12">
        <f t="shared" si="127"/>
        <v>4.6999999999999931E-2</v>
      </c>
      <c r="B1006" s="13">
        <f t="shared" si="128"/>
        <v>-0.16651345174706081</v>
      </c>
      <c r="C1006" s="13">
        <f t="shared" si="128"/>
        <v>-5.0478500113182029E-2</v>
      </c>
      <c r="D1006" s="13">
        <f t="shared" si="128"/>
        <v>-0.18528646083902839</v>
      </c>
      <c r="E1006" s="11"/>
      <c r="F1006" s="11">
        <f t="shared" si="121"/>
        <v>3.4489550696033327E-3</v>
      </c>
      <c r="G1006" s="11">
        <f t="shared" si="122"/>
        <v>-6.6382535568445416E-4</v>
      </c>
      <c r="H1006" s="11">
        <f t="shared" si="123"/>
        <v>-1.248030473548774E-2</v>
      </c>
      <c r="I1006" s="11"/>
      <c r="J1006" s="11">
        <f t="shared" si="124"/>
        <v>3.968460239858751E-5</v>
      </c>
      <c r="K1006" s="11">
        <f t="shared" si="125"/>
        <v>5.3008387229535361E-6</v>
      </c>
      <c r="L1006" s="11">
        <f t="shared" si="126"/>
        <v>-2.9464655041686126E-4</v>
      </c>
      <c r="N1006">
        <v>1047</v>
      </c>
      <c r="O1006">
        <v>-16.973848292258999</v>
      </c>
      <c r="P1006">
        <v>-5.1456167291724801</v>
      </c>
      <c r="Q1006">
        <v>-18.887508750155799</v>
      </c>
    </row>
    <row r="1007" spans="1:17" x14ac:dyDescent="0.25">
      <c r="A1007" s="12">
        <f t="shared" si="127"/>
        <v>4.6999999999999931E-2</v>
      </c>
      <c r="B1007" s="13">
        <f t="shared" si="128"/>
        <v>-0.26808813209276305</v>
      </c>
      <c r="C1007" s="13">
        <f t="shared" si="128"/>
        <v>-0.2067944664356722</v>
      </c>
      <c r="D1007" s="13">
        <f t="shared" si="128"/>
        <v>-0.26065255547547694</v>
      </c>
      <c r="E1007" s="11"/>
      <c r="F1007" s="11">
        <f t="shared" si="121"/>
        <v>3.4489550696033327E-3</v>
      </c>
      <c r="G1007" s="11">
        <f t="shared" si="122"/>
        <v>-6.6382535568445416E-4</v>
      </c>
      <c r="H1007" s="11">
        <f t="shared" si="123"/>
        <v>-1.248030473548774E-2</v>
      </c>
      <c r="I1007" s="11"/>
      <c r="J1007" s="11">
        <f t="shared" si="124"/>
        <v>3.968460239858751E-5</v>
      </c>
      <c r="K1007" s="11">
        <f t="shared" si="125"/>
        <v>5.3008387229535361E-6</v>
      </c>
      <c r="L1007" s="11">
        <f t="shared" si="126"/>
        <v>-2.9464655041686126E-4</v>
      </c>
      <c r="N1007">
        <v>1047</v>
      </c>
      <c r="O1007">
        <v>-27.328046084889198</v>
      </c>
      <c r="P1007">
        <v>-21.079965997520102</v>
      </c>
      <c r="Q1007">
        <v>-26.5700872044319</v>
      </c>
    </row>
    <row r="1008" spans="1:17" x14ac:dyDescent="0.25">
      <c r="A1008" s="12">
        <f t="shared" si="127"/>
        <v>4.6999999999999931E-2</v>
      </c>
      <c r="B1008" s="13">
        <f t="shared" si="128"/>
        <v>-0.25729961672257512</v>
      </c>
      <c r="C1008" s="13">
        <f t="shared" si="128"/>
        <v>-0.13663264928355276</v>
      </c>
      <c r="D1008" s="13">
        <f t="shared" si="128"/>
        <v>-0.24690419395198385</v>
      </c>
      <c r="E1008" s="11"/>
      <c r="F1008" s="11">
        <f t="shared" si="121"/>
        <v>3.4489550696033327E-3</v>
      </c>
      <c r="G1008" s="11">
        <f t="shared" si="122"/>
        <v>-6.6382535568445416E-4</v>
      </c>
      <c r="H1008" s="11">
        <f t="shared" si="123"/>
        <v>-1.248030473548774E-2</v>
      </c>
      <c r="I1008" s="11"/>
      <c r="J1008" s="11">
        <f t="shared" si="124"/>
        <v>3.968460239858751E-5</v>
      </c>
      <c r="K1008" s="11">
        <f t="shared" si="125"/>
        <v>5.3008387229535361E-6</v>
      </c>
      <c r="L1008" s="11">
        <f t="shared" si="126"/>
        <v>-2.9464655041686126E-4</v>
      </c>
      <c r="N1008">
        <v>1047</v>
      </c>
      <c r="O1008">
        <v>-26.228299360099399</v>
      </c>
      <c r="P1008">
        <v>-13.9278949320645</v>
      </c>
      <c r="Q1008">
        <v>-25.168623236695598</v>
      </c>
    </row>
    <row r="1009" spans="1:17" x14ac:dyDescent="0.25">
      <c r="A1009" s="12">
        <f t="shared" si="127"/>
        <v>4.8000000000000043E-2</v>
      </c>
      <c r="B1009" s="13">
        <f t="shared" si="128"/>
        <v>-0.69295435704200936</v>
      </c>
      <c r="C1009" s="13">
        <f t="shared" si="128"/>
        <v>0.33386856929373537</v>
      </c>
      <c r="D1009" s="13">
        <f t="shared" si="128"/>
        <v>-0.8944593289623548</v>
      </c>
      <c r="E1009" s="11"/>
      <c r="F1009" s="11">
        <f t="shared" si="121"/>
        <v>2.9738280827209872E-3</v>
      </c>
      <c r="G1009" s="11">
        <f t="shared" si="122"/>
        <v>-5.6520739567935178E-4</v>
      </c>
      <c r="H1009" s="11">
        <f t="shared" si="123"/>
        <v>-1.3050986496944972E-2</v>
      </c>
      <c r="I1009" s="11"/>
      <c r="J1009" s="11">
        <f t="shared" si="124"/>
        <v>4.289599397475003E-5</v>
      </c>
      <c r="K1009" s="11">
        <f t="shared" si="125"/>
        <v>4.686322347271564E-6</v>
      </c>
      <c r="L1009" s="11">
        <f t="shared" si="126"/>
        <v>-3.0741219603307906E-4</v>
      </c>
      <c r="N1009">
        <v>1048</v>
      </c>
      <c r="O1009">
        <v>-70.637549137819505</v>
      </c>
      <c r="P1009">
        <v>34.033493302113698</v>
      </c>
      <c r="Q1009">
        <v>-91.178320995143196</v>
      </c>
    </row>
    <row r="1010" spans="1:17" x14ac:dyDescent="0.25">
      <c r="A1010" s="12">
        <f t="shared" si="127"/>
        <v>4.8000000000000043E-2</v>
      </c>
      <c r="B1010" s="13">
        <f t="shared" si="128"/>
        <v>-0.55992303688542511</v>
      </c>
      <c r="C1010" s="13">
        <f t="shared" si="128"/>
        <v>0.21214570588940243</v>
      </c>
      <c r="D1010" s="13">
        <f t="shared" si="128"/>
        <v>-0.66622797463350214</v>
      </c>
      <c r="E1010" s="11"/>
      <c r="F1010" s="11">
        <f t="shared" si="121"/>
        <v>2.9738280827209872E-3</v>
      </c>
      <c r="G1010" s="11">
        <f t="shared" si="122"/>
        <v>-5.6520739567935178E-4</v>
      </c>
      <c r="H1010" s="11">
        <f t="shared" si="123"/>
        <v>-1.3050986496944972E-2</v>
      </c>
      <c r="I1010" s="11"/>
      <c r="J1010" s="11">
        <f t="shared" si="124"/>
        <v>4.289599397475003E-5</v>
      </c>
      <c r="K1010" s="11">
        <f t="shared" si="125"/>
        <v>4.686322347271564E-6</v>
      </c>
      <c r="L1010" s="11">
        <f t="shared" si="126"/>
        <v>-3.0741219603307906E-4</v>
      </c>
      <c r="N1010">
        <v>1048</v>
      </c>
      <c r="O1010">
        <v>-57.076762169768102</v>
      </c>
      <c r="P1010">
        <v>21.625454219103201</v>
      </c>
      <c r="Q1010">
        <v>-67.913147261315203</v>
      </c>
    </row>
    <row r="1011" spans="1:17" x14ac:dyDescent="0.25">
      <c r="A1011" s="12">
        <f t="shared" si="127"/>
        <v>4.8000000000000043E-2</v>
      </c>
      <c r="B1011" s="13">
        <f t="shared" si="128"/>
        <v>0.79336952478144018</v>
      </c>
      <c r="C1011" s="13">
        <f t="shared" si="128"/>
        <v>-4.1147508090355125E-2</v>
      </c>
      <c r="D1011" s="13">
        <f t="shared" si="128"/>
        <v>0.45356789772474693</v>
      </c>
      <c r="E1011" s="11"/>
      <c r="F1011" s="11">
        <f t="shared" si="121"/>
        <v>2.9738280827209872E-3</v>
      </c>
      <c r="G1011" s="11">
        <f t="shared" si="122"/>
        <v>-5.6520739567935178E-4</v>
      </c>
      <c r="H1011" s="11">
        <f t="shared" si="123"/>
        <v>-1.3050986496944972E-2</v>
      </c>
      <c r="I1011" s="11"/>
      <c r="J1011" s="11">
        <f t="shared" si="124"/>
        <v>4.289599397475003E-5</v>
      </c>
      <c r="K1011" s="11">
        <f t="shared" si="125"/>
        <v>4.686322347271564E-6</v>
      </c>
      <c r="L1011" s="11">
        <f t="shared" si="126"/>
        <v>-3.0741219603307906E-4</v>
      </c>
      <c r="N1011">
        <v>1048</v>
      </c>
      <c r="O1011">
        <v>80.873549926752304</v>
      </c>
      <c r="P1011">
        <v>-4.1944452691493499</v>
      </c>
      <c r="Q1011">
        <v>46.2352597069059</v>
      </c>
    </row>
    <row r="1012" spans="1:17" x14ac:dyDescent="0.25">
      <c r="A1012" s="12">
        <f t="shared" si="127"/>
        <v>4.8000000000000043E-2</v>
      </c>
      <c r="B1012" s="13">
        <f t="shared" si="128"/>
        <v>0.40725232258557936</v>
      </c>
      <c r="C1012" s="13">
        <f t="shared" si="128"/>
        <v>9.3195707764031216E-3</v>
      </c>
      <c r="D1012" s="13">
        <f t="shared" si="128"/>
        <v>8.815702183373185E-2</v>
      </c>
      <c r="E1012" s="11"/>
      <c r="F1012" s="11">
        <f t="shared" si="121"/>
        <v>2.9738280827209872E-3</v>
      </c>
      <c r="G1012" s="11">
        <f t="shared" si="122"/>
        <v>-5.6520739567935178E-4</v>
      </c>
      <c r="H1012" s="11">
        <f t="shared" si="123"/>
        <v>-1.3050986496944972E-2</v>
      </c>
      <c r="I1012" s="11"/>
      <c r="J1012" s="11">
        <f t="shared" si="124"/>
        <v>4.289599397475003E-5</v>
      </c>
      <c r="K1012" s="11">
        <f t="shared" si="125"/>
        <v>4.686322347271564E-6</v>
      </c>
      <c r="L1012" s="11">
        <f t="shared" si="126"/>
        <v>-3.0741219603307906E-4</v>
      </c>
      <c r="N1012">
        <v>1048</v>
      </c>
      <c r="O1012">
        <v>41.513998224829699</v>
      </c>
      <c r="P1012">
        <v>0.95000721471999205</v>
      </c>
      <c r="Q1012">
        <v>8.9864446313691992</v>
      </c>
    </row>
    <row r="1013" spans="1:17" x14ac:dyDescent="0.25">
      <c r="A1013" s="12">
        <f t="shared" si="127"/>
        <v>4.8000000000000043E-2</v>
      </c>
      <c r="B1013" s="13">
        <f t="shared" si="128"/>
        <v>0.29909931037631071</v>
      </c>
      <c r="C1013" s="13">
        <f t="shared" si="128"/>
        <v>0.19102754397883484</v>
      </c>
      <c r="D1013" s="13">
        <f t="shared" si="128"/>
        <v>-0.16366311526879748</v>
      </c>
      <c r="E1013" s="11"/>
      <c r="F1013" s="11">
        <f t="shared" si="121"/>
        <v>2.9738280827209872E-3</v>
      </c>
      <c r="G1013" s="11">
        <f t="shared" si="122"/>
        <v>-5.6520739567935178E-4</v>
      </c>
      <c r="H1013" s="11">
        <f t="shared" si="123"/>
        <v>-1.3050986496944972E-2</v>
      </c>
      <c r="I1013" s="11"/>
      <c r="J1013" s="11">
        <f t="shared" si="124"/>
        <v>4.289599397475003E-5</v>
      </c>
      <c r="K1013" s="11">
        <f t="shared" si="125"/>
        <v>4.686322347271564E-6</v>
      </c>
      <c r="L1013" s="11">
        <f t="shared" si="126"/>
        <v>-3.0741219603307906E-4</v>
      </c>
      <c r="N1013">
        <v>1048</v>
      </c>
      <c r="O1013">
        <v>30.489226338054099</v>
      </c>
      <c r="P1013">
        <v>19.472736389279799</v>
      </c>
      <c r="Q1013">
        <v>-16.683294115066001</v>
      </c>
    </row>
    <row r="1014" spans="1:17" x14ac:dyDescent="0.25">
      <c r="A1014" s="12">
        <f t="shared" si="127"/>
        <v>4.8000000000000043E-2</v>
      </c>
      <c r="B1014" s="13">
        <f t="shared" si="128"/>
        <v>0.26880520800683111</v>
      </c>
      <c r="C1014" s="13">
        <f t="shared" si="128"/>
        <v>0.14821109061699811</v>
      </c>
      <c r="D1014" s="13">
        <f t="shared" si="128"/>
        <v>-0.1179600501265133</v>
      </c>
      <c r="E1014" s="11"/>
      <c r="F1014" s="11">
        <f t="shared" si="121"/>
        <v>2.9738280827209872E-3</v>
      </c>
      <c r="G1014" s="11">
        <f t="shared" si="122"/>
        <v>-5.6520739567935178E-4</v>
      </c>
      <c r="H1014" s="11">
        <f t="shared" si="123"/>
        <v>-1.3050986496944972E-2</v>
      </c>
      <c r="I1014" s="11"/>
      <c r="J1014" s="11">
        <f t="shared" si="124"/>
        <v>4.289599397475003E-5</v>
      </c>
      <c r="K1014" s="11">
        <f t="shared" si="125"/>
        <v>4.686322347271564E-6</v>
      </c>
      <c r="L1014" s="11">
        <f t="shared" si="126"/>
        <v>-3.0741219603307906E-4</v>
      </c>
      <c r="N1014">
        <v>1048</v>
      </c>
      <c r="O1014">
        <v>27.4011425083416</v>
      </c>
      <c r="P1014">
        <v>15.1081641811415</v>
      </c>
      <c r="Q1014">
        <v>-12.0244699415406</v>
      </c>
    </row>
    <row r="1015" spans="1:17" x14ac:dyDescent="0.25">
      <c r="A1015" s="12">
        <f t="shared" si="127"/>
        <v>4.8000000000000043E-2</v>
      </c>
      <c r="B1015" s="13">
        <f t="shared" si="128"/>
        <v>-0.31333437213534487</v>
      </c>
      <c r="C1015" s="13">
        <f t="shared" si="128"/>
        <v>0.63424545828143231</v>
      </c>
      <c r="D1015" s="13">
        <f t="shared" si="128"/>
        <v>-0.53034180991643431</v>
      </c>
      <c r="E1015" s="11"/>
      <c r="F1015" s="11">
        <f t="shared" si="121"/>
        <v>2.9738280827209872E-3</v>
      </c>
      <c r="G1015" s="11">
        <f t="shared" si="122"/>
        <v>-5.6520739567935178E-4</v>
      </c>
      <c r="H1015" s="11">
        <f t="shared" si="123"/>
        <v>-1.3050986496944972E-2</v>
      </c>
      <c r="I1015" s="11"/>
      <c r="J1015" s="11">
        <f t="shared" si="124"/>
        <v>4.289599397475003E-5</v>
      </c>
      <c r="K1015" s="11">
        <f t="shared" si="125"/>
        <v>4.686322347271564E-6</v>
      </c>
      <c r="L1015" s="11">
        <f t="shared" si="126"/>
        <v>-3.0741219603307906E-4</v>
      </c>
      <c r="N1015">
        <v>1048</v>
      </c>
      <c r="O1015">
        <v>-31.940302969963799</v>
      </c>
      <c r="P1015">
        <v>64.652951914519093</v>
      </c>
      <c r="Q1015">
        <v>-54.061346576598801</v>
      </c>
    </row>
    <row r="1016" spans="1:17" x14ac:dyDescent="0.25">
      <c r="A1016" s="12">
        <f t="shared" si="127"/>
        <v>4.8000000000000043E-2</v>
      </c>
      <c r="B1016" s="13">
        <f t="shared" si="128"/>
        <v>-0.14285405650205896</v>
      </c>
      <c r="C1016" s="13">
        <f t="shared" si="128"/>
        <v>0.48781846109453919</v>
      </c>
      <c r="D1016" s="13">
        <f t="shared" si="128"/>
        <v>-0.38070726000013771</v>
      </c>
      <c r="E1016" s="11"/>
      <c r="F1016" s="11">
        <f t="shared" si="121"/>
        <v>2.9738280827209872E-3</v>
      </c>
      <c r="G1016" s="11">
        <f t="shared" si="122"/>
        <v>-5.6520739567935178E-4</v>
      </c>
      <c r="H1016" s="11">
        <f t="shared" si="123"/>
        <v>-1.3050986496944972E-2</v>
      </c>
      <c r="I1016" s="11"/>
      <c r="J1016" s="11">
        <f t="shared" si="124"/>
        <v>4.289599397475003E-5</v>
      </c>
      <c r="K1016" s="11">
        <f t="shared" si="125"/>
        <v>4.686322347271564E-6</v>
      </c>
      <c r="L1016" s="11">
        <f t="shared" si="126"/>
        <v>-3.0741219603307906E-4</v>
      </c>
      <c r="N1016">
        <v>1048</v>
      </c>
      <c r="O1016">
        <v>-14.562085270342401</v>
      </c>
      <c r="P1016">
        <v>49.726652507088602</v>
      </c>
      <c r="Q1016">
        <v>-38.808079510717398</v>
      </c>
    </row>
    <row r="1017" spans="1:17" x14ac:dyDescent="0.25">
      <c r="A1017" s="12">
        <f t="shared" si="127"/>
        <v>4.8000000000000043E-2</v>
      </c>
      <c r="B1017" s="13">
        <f t="shared" si="128"/>
        <v>-6.1357463255782091E-2</v>
      </c>
      <c r="C1017" s="13">
        <f t="shared" si="128"/>
        <v>-5.885975057705487E-3</v>
      </c>
      <c r="D1017" s="13">
        <f t="shared" si="128"/>
        <v>-0.1386267084850045</v>
      </c>
      <c r="E1017" s="11"/>
      <c r="F1017" s="11">
        <f t="shared" si="121"/>
        <v>2.9738280827209872E-3</v>
      </c>
      <c r="G1017" s="11">
        <f t="shared" si="122"/>
        <v>-5.6520739567935178E-4</v>
      </c>
      <c r="H1017" s="11">
        <f t="shared" si="123"/>
        <v>-1.3050986496944972E-2</v>
      </c>
      <c r="I1017" s="11"/>
      <c r="J1017" s="11">
        <f t="shared" si="124"/>
        <v>4.289599397475003E-5</v>
      </c>
      <c r="K1017" s="11">
        <f t="shared" si="125"/>
        <v>4.686322347271564E-6</v>
      </c>
      <c r="L1017" s="11">
        <f t="shared" si="126"/>
        <v>-3.0741219603307906E-4</v>
      </c>
      <c r="N1017">
        <v>1048</v>
      </c>
      <c r="O1017">
        <v>-6.2545834103753402</v>
      </c>
      <c r="P1017">
        <v>-0.59999745746233302</v>
      </c>
      <c r="Q1017">
        <v>-14.131162944444901</v>
      </c>
    </row>
    <row r="1018" spans="1:17" x14ac:dyDescent="0.25">
      <c r="A1018" s="12">
        <f t="shared" si="127"/>
        <v>4.8000000000000043E-2</v>
      </c>
      <c r="B1018" s="13">
        <f t="shared" si="128"/>
        <v>-5.8149933183947948E-2</v>
      </c>
      <c r="C1018" s="13">
        <f t="shared" si="128"/>
        <v>0.10877745040148309</v>
      </c>
      <c r="D1018" s="13">
        <f t="shared" si="128"/>
        <v>-0.20597631700636798</v>
      </c>
      <c r="E1018" s="11"/>
      <c r="F1018" s="11">
        <f t="shared" si="121"/>
        <v>2.9738280827209872E-3</v>
      </c>
      <c r="G1018" s="11">
        <f t="shared" si="122"/>
        <v>-5.6520739567935178E-4</v>
      </c>
      <c r="H1018" s="11">
        <f t="shared" si="123"/>
        <v>-1.3050986496944972E-2</v>
      </c>
      <c r="I1018" s="11"/>
      <c r="J1018" s="11">
        <f t="shared" si="124"/>
        <v>4.289599397475003E-5</v>
      </c>
      <c r="K1018" s="11">
        <f t="shared" si="125"/>
        <v>4.686322347271564E-6</v>
      </c>
      <c r="L1018" s="11">
        <f t="shared" si="126"/>
        <v>-3.0741219603307906E-4</v>
      </c>
      <c r="N1018">
        <v>1048</v>
      </c>
      <c r="O1018">
        <v>-5.9276180615645204</v>
      </c>
      <c r="P1018">
        <v>11.088425117378501</v>
      </c>
      <c r="Q1018">
        <v>-20.9965664634422</v>
      </c>
    </row>
    <row r="1019" spans="1:17" x14ac:dyDescent="0.25">
      <c r="A1019" s="12">
        <f t="shared" si="127"/>
        <v>4.8000000000000043E-2</v>
      </c>
      <c r="B1019" s="13">
        <f t="shared" si="128"/>
        <v>0.19583119052916648</v>
      </c>
      <c r="C1019" s="13">
        <f t="shared" si="128"/>
        <v>-0.80455282467452505</v>
      </c>
      <c r="D1019" s="13">
        <f t="shared" si="128"/>
        <v>-0.21998994233034158</v>
      </c>
      <c r="E1019" s="11"/>
      <c r="F1019" s="11">
        <f t="shared" si="121"/>
        <v>2.9738280827209872E-3</v>
      </c>
      <c r="G1019" s="11">
        <f t="shared" si="122"/>
        <v>-5.6520739567935178E-4</v>
      </c>
      <c r="H1019" s="11">
        <f t="shared" si="123"/>
        <v>-1.3050986496944972E-2</v>
      </c>
      <c r="I1019" s="11"/>
      <c r="J1019" s="11">
        <f t="shared" si="124"/>
        <v>4.289599397475003E-5</v>
      </c>
      <c r="K1019" s="11">
        <f t="shared" si="125"/>
        <v>4.686322347271564E-6</v>
      </c>
      <c r="L1019" s="11">
        <f t="shared" si="126"/>
        <v>-3.0741219603307906E-4</v>
      </c>
      <c r="N1019">
        <v>1048</v>
      </c>
      <c r="O1019">
        <v>19.962404743034298</v>
      </c>
      <c r="P1019">
        <v>-82.013539722173803</v>
      </c>
      <c r="Q1019">
        <v>-22.425070573938999</v>
      </c>
    </row>
    <row r="1020" spans="1:17" x14ac:dyDescent="0.25">
      <c r="A1020" s="12">
        <f t="shared" si="127"/>
        <v>4.8000000000000043E-2</v>
      </c>
      <c r="B1020" s="13">
        <f t="shared" si="128"/>
        <v>0.11982234512588537</v>
      </c>
      <c r="C1020" s="13">
        <f t="shared" si="128"/>
        <v>-0.52325801071251188</v>
      </c>
      <c r="D1020" s="13">
        <f t="shared" si="128"/>
        <v>-0.22290579735952695</v>
      </c>
      <c r="E1020" s="11"/>
      <c r="F1020" s="11">
        <f t="shared" si="121"/>
        <v>2.9738280827209872E-3</v>
      </c>
      <c r="G1020" s="11">
        <f t="shared" si="122"/>
        <v>-5.6520739567935178E-4</v>
      </c>
      <c r="H1020" s="11">
        <f t="shared" si="123"/>
        <v>-1.3050986496944972E-2</v>
      </c>
      <c r="I1020" s="11"/>
      <c r="J1020" s="11">
        <f t="shared" si="124"/>
        <v>4.289599397475003E-5</v>
      </c>
      <c r="K1020" s="11">
        <f t="shared" si="125"/>
        <v>4.686322347271564E-6</v>
      </c>
      <c r="L1020" s="11">
        <f t="shared" si="126"/>
        <v>-3.0741219603307906E-4</v>
      </c>
      <c r="N1020">
        <v>1048</v>
      </c>
      <c r="O1020">
        <v>12.2143063329139</v>
      </c>
      <c r="P1020">
        <v>-53.339246759685203</v>
      </c>
      <c r="Q1020">
        <v>-22.7223035025002</v>
      </c>
    </row>
    <row r="1021" spans="1:17" x14ac:dyDescent="0.25">
      <c r="A1021" s="12">
        <f t="shared" si="127"/>
        <v>4.8000000000000043E-2</v>
      </c>
      <c r="B1021" s="13">
        <f t="shared" si="128"/>
        <v>-3.6445474334759968E-2</v>
      </c>
      <c r="C1021" s="13">
        <f t="shared" si="128"/>
        <v>-0.33786357026338137</v>
      </c>
      <c r="D1021" s="13">
        <f t="shared" si="128"/>
        <v>2.2590766462828083E-2</v>
      </c>
      <c r="E1021" s="11"/>
      <c r="F1021" s="11">
        <f t="shared" si="121"/>
        <v>2.9738280827209872E-3</v>
      </c>
      <c r="G1021" s="11">
        <f t="shared" si="122"/>
        <v>-5.6520739567935178E-4</v>
      </c>
      <c r="H1021" s="11">
        <f t="shared" si="123"/>
        <v>-1.3050986496944972E-2</v>
      </c>
      <c r="I1021" s="11"/>
      <c r="J1021" s="11">
        <f t="shared" si="124"/>
        <v>4.289599397475003E-5</v>
      </c>
      <c r="K1021" s="11">
        <f t="shared" si="125"/>
        <v>4.686322347271564E-6</v>
      </c>
      <c r="L1021" s="11">
        <f t="shared" si="126"/>
        <v>-3.0741219603307906E-4</v>
      </c>
      <c r="N1021">
        <v>1048</v>
      </c>
      <c r="O1021">
        <v>-3.7151349984464801</v>
      </c>
      <c r="P1021">
        <v>-34.440730913698403</v>
      </c>
      <c r="Q1021">
        <v>2.3028304243453701</v>
      </c>
    </row>
    <row r="1022" spans="1:17" x14ac:dyDescent="0.25">
      <c r="A1022" s="12">
        <f t="shared" si="127"/>
        <v>4.8000000000000043E-2</v>
      </c>
      <c r="B1022" s="13">
        <f t="shared" si="128"/>
        <v>-1.7367315849614946E-3</v>
      </c>
      <c r="C1022" s="13">
        <f t="shared" si="128"/>
        <v>-0.34031843836744902</v>
      </c>
      <c r="D1022" s="13">
        <f t="shared" si="128"/>
        <v>-6.3668062625269667E-2</v>
      </c>
      <c r="E1022" s="11"/>
      <c r="F1022" s="11">
        <f t="shared" si="121"/>
        <v>2.9738280827209872E-3</v>
      </c>
      <c r="G1022" s="11">
        <f t="shared" si="122"/>
        <v>-5.6520739567935178E-4</v>
      </c>
      <c r="H1022" s="11">
        <f t="shared" si="123"/>
        <v>-1.3050986496944972E-2</v>
      </c>
      <c r="I1022" s="11"/>
      <c r="J1022" s="11">
        <f t="shared" si="124"/>
        <v>4.289599397475003E-5</v>
      </c>
      <c r="K1022" s="11">
        <f t="shared" si="125"/>
        <v>4.686322347271564E-6</v>
      </c>
      <c r="L1022" s="11">
        <f t="shared" si="126"/>
        <v>-3.0741219603307906E-4</v>
      </c>
      <c r="N1022">
        <v>1048</v>
      </c>
      <c r="O1022">
        <v>-0.17703685881360801</v>
      </c>
      <c r="P1022">
        <v>-34.690972310647197</v>
      </c>
      <c r="Q1022">
        <v>-6.49011851429864</v>
      </c>
    </row>
    <row r="1023" spans="1:17" x14ac:dyDescent="0.25">
      <c r="A1023" s="12">
        <f t="shared" si="127"/>
        <v>4.8000000000000043E-2</v>
      </c>
      <c r="B1023" s="13">
        <f t="shared" si="128"/>
        <v>-0.32945824554025488</v>
      </c>
      <c r="C1023" s="13">
        <f t="shared" si="128"/>
        <v>0.1413603292274091</v>
      </c>
      <c r="D1023" s="13">
        <f t="shared" si="128"/>
        <v>-0.36287706814619464</v>
      </c>
      <c r="E1023" s="11"/>
      <c r="F1023" s="11">
        <f t="shared" si="121"/>
        <v>2.9738280827209872E-3</v>
      </c>
      <c r="G1023" s="11">
        <f t="shared" si="122"/>
        <v>-5.6520739567935178E-4</v>
      </c>
      <c r="H1023" s="11">
        <f t="shared" si="123"/>
        <v>-1.3050986496944972E-2</v>
      </c>
      <c r="I1023" s="11"/>
      <c r="J1023" s="11">
        <f t="shared" si="124"/>
        <v>4.289599397475003E-5</v>
      </c>
      <c r="K1023" s="11">
        <f t="shared" si="125"/>
        <v>4.686322347271564E-6</v>
      </c>
      <c r="L1023" s="11">
        <f t="shared" si="126"/>
        <v>-3.0741219603307906E-4</v>
      </c>
      <c r="N1023">
        <v>1048</v>
      </c>
      <c r="O1023">
        <v>-33.583919015316503</v>
      </c>
      <c r="P1023">
        <v>14.40981949311</v>
      </c>
      <c r="Q1023">
        <v>-36.990526824280799</v>
      </c>
    </row>
    <row r="1024" spans="1:17" x14ac:dyDescent="0.25">
      <c r="A1024" s="12">
        <f t="shared" si="127"/>
        <v>4.8999999999999932E-2</v>
      </c>
      <c r="B1024" s="13">
        <f t="shared" si="128"/>
        <v>-0.22505438593098556</v>
      </c>
      <c r="C1024" s="13">
        <f t="shared" si="128"/>
        <v>3.4181671875926378E-3</v>
      </c>
      <c r="D1024" s="13">
        <f t="shared" si="128"/>
        <v>-0.26817434014799141</v>
      </c>
      <c r="E1024" s="11"/>
      <c r="F1024" s="11">
        <f t="shared" si="121"/>
        <v>2.6965717669853975E-3</v>
      </c>
      <c r="G1024" s="11">
        <f t="shared" si="122"/>
        <v>-4.9281814747185885E-4</v>
      </c>
      <c r="H1024" s="11">
        <f t="shared" si="123"/>
        <v>-1.3366512201092031E-2</v>
      </c>
      <c r="I1024" s="11"/>
      <c r="J1024" s="11">
        <f t="shared" si="124"/>
        <v>4.573119389960291E-5</v>
      </c>
      <c r="K1024" s="11">
        <f t="shared" si="125"/>
        <v>4.1573095756960168E-6</v>
      </c>
      <c r="L1024" s="11">
        <f t="shared" si="126"/>
        <v>-3.206209453820961E-4</v>
      </c>
      <c r="N1024">
        <v>1049</v>
      </c>
      <c r="O1024">
        <v>-22.941323744239099</v>
      </c>
      <c r="P1024">
        <v>0.348437022180697</v>
      </c>
      <c r="Q1024">
        <v>-27.336833858103098</v>
      </c>
    </row>
    <row r="1025" spans="1:17" x14ac:dyDescent="0.25">
      <c r="A1025" s="12">
        <f t="shared" si="127"/>
        <v>4.8999999999999932E-2</v>
      </c>
      <c r="B1025" s="13">
        <f t="shared" si="128"/>
        <v>-0.55012619051953582</v>
      </c>
      <c r="C1025" s="13">
        <f t="shared" si="128"/>
        <v>-8.8455998702932234E-2</v>
      </c>
      <c r="D1025" s="13">
        <f t="shared" si="128"/>
        <v>-0.47699374197282063</v>
      </c>
      <c r="E1025" s="11"/>
      <c r="F1025" s="11">
        <f t="shared" si="121"/>
        <v>2.6965717669853975E-3</v>
      </c>
      <c r="G1025" s="11">
        <f t="shared" si="122"/>
        <v>-4.9281814747185885E-4</v>
      </c>
      <c r="H1025" s="11">
        <f t="shared" si="123"/>
        <v>-1.3366512201092031E-2</v>
      </c>
      <c r="I1025" s="11"/>
      <c r="J1025" s="11">
        <f t="shared" si="124"/>
        <v>4.573119389960291E-5</v>
      </c>
      <c r="K1025" s="11">
        <f t="shared" si="125"/>
        <v>4.1573095756960168E-6</v>
      </c>
      <c r="L1025" s="11">
        <f t="shared" si="126"/>
        <v>-3.206209453820961E-4</v>
      </c>
      <c r="N1025">
        <v>1049</v>
      </c>
      <c r="O1025">
        <v>-56.078103009126998</v>
      </c>
      <c r="P1025">
        <v>-9.0169213764456906</v>
      </c>
      <c r="Q1025">
        <v>-48.623215287749296</v>
      </c>
    </row>
    <row r="1026" spans="1:17" x14ac:dyDescent="0.25">
      <c r="A1026" s="12">
        <f t="shared" si="127"/>
        <v>4.8999999999999932E-2</v>
      </c>
      <c r="B1026" s="13">
        <f t="shared" si="128"/>
        <v>-0.43517013644738606</v>
      </c>
      <c r="C1026" s="13">
        <f t="shared" si="128"/>
        <v>-8.6978155371328886E-2</v>
      </c>
      <c r="D1026" s="13">
        <f t="shared" si="128"/>
        <v>-0.39291339107688755</v>
      </c>
      <c r="E1026" s="11"/>
      <c r="F1026" s="11">
        <f t="shared" si="121"/>
        <v>2.6965717669853975E-3</v>
      </c>
      <c r="G1026" s="11">
        <f t="shared" si="122"/>
        <v>-4.9281814747185885E-4</v>
      </c>
      <c r="H1026" s="11">
        <f t="shared" si="123"/>
        <v>-1.3366512201092031E-2</v>
      </c>
      <c r="I1026" s="11"/>
      <c r="J1026" s="11">
        <f t="shared" si="124"/>
        <v>4.573119389960291E-5</v>
      </c>
      <c r="K1026" s="11">
        <f t="shared" si="125"/>
        <v>4.1573095756960168E-6</v>
      </c>
      <c r="L1026" s="11">
        <f t="shared" si="126"/>
        <v>-3.206209453820961E-4</v>
      </c>
      <c r="N1026">
        <v>1049</v>
      </c>
      <c r="O1026">
        <v>-44.3598508101311</v>
      </c>
      <c r="P1026">
        <v>-8.8662747575258791</v>
      </c>
      <c r="Q1026">
        <v>-40.052333443107798</v>
      </c>
    </row>
    <row r="1027" spans="1:17" x14ac:dyDescent="0.25">
      <c r="A1027" s="12">
        <f t="shared" si="127"/>
        <v>4.8999999999999932E-2</v>
      </c>
      <c r="B1027" s="13">
        <f t="shared" si="128"/>
        <v>-0.13301561400429665</v>
      </c>
      <c r="C1027" s="13">
        <f t="shared" si="128"/>
        <v>-8.6528530518293012E-2</v>
      </c>
      <c r="D1027" s="13">
        <f t="shared" si="128"/>
        <v>-0.16447288890507078</v>
      </c>
      <c r="E1027" s="11"/>
      <c r="F1027" s="11">
        <f t="shared" si="121"/>
        <v>2.6965717669853975E-3</v>
      </c>
      <c r="G1027" s="11">
        <f t="shared" si="122"/>
        <v>-4.9281814747185885E-4</v>
      </c>
      <c r="H1027" s="11">
        <f t="shared" si="123"/>
        <v>-1.3366512201092031E-2</v>
      </c>
      <c r="I1027" s="11"/>
      <c r="J1027" s="11">
        <f t="shared" si="124"/>
        <v>4.573119389960291E-5</v>
      </c>
      <c r="K1027" s="11">
        <f t="shared" si="125"/>
        <v>4.1573095756960168E-6</v>
      </c>
      <c r="L1027" s="11">
        <f t="shared" si="126"/>
        <v>-3.206209453820961E-4</v>
      </c>
      <c r="N1027">
        <v>1049</v>
      </c>
      <c r="O1027">
        <v>-13.5591859331597</v>
      </c>
      <c r="P1027">
        <v>-8.8204414391735995</v>
      </c>
      <c r="Q1027">
        <v>-16.765839847611701</v>
      </c>
    </row>
    <row r="1028" spans="1:17" x14ac:dyDescent="0.25">
      <c r="A1028" s="12">
        <f t="shared" si="127"/>
        <v>4.8999999999999932E-2</v>
      </c>
      <c r="B1028" s="13">
        <f t="shared" si="128"/>
        <v>-0.20534089281335346</v>
      </c>
      <c r="C1028" s="13">
        <f t="shared" si="128"/>
        <v>-8.6391734889051122E-2</v>
      </c>
      <c r="D1028" s="13">
        <f t="shared" si="128"/>
        <v>-0.23466062143478922</v>
      </c>
      <c r="E1028" s="11"/>
      <c r="F1028" s="11">
        <f t="shared" si="121"/>
        <v>2.6965717669853975E-3</v>
      </c>
      <c r="G1028" s="11">
        <f t="shared" si="122"/>
        <v>-4.9281814747185885E-4</v>
      </c>
      <c r="H1028" s="11">
        <f t="shared" si="123"/>
        <v>-1.3366512201092031E-2</v>
      </c>
      <c r="I1028" s="11"/>
      <c r="J1028" s="11">
        <f t="shared" si="124"/>
        <v>4.573119389960291E-5</v>
      </c>
      <c r="K1028" s="11">
        <f t="shared" si="125"/>
        <v>4.1573095756960168E-6</v>
      </c>
      <c r="L1028" s="11">
        <f t="shared" si="126"/>
        <v>-3.206209453820961E-4</v>
      </c>
      <c r="N1028">
        <v>1049</v>
      </c>
      <c r="O1028">
        <v>-20.931793355081901</v>
      </c>
      <c r="P1028">
        <v>-8.8064969305862508</v>
      </c>
      <c r="Q1028">
        <v>-23.920552643709399</v>
      </c>
    </row>
    <row r="1029" spans="1:17" x14ac:dyDescent="0.25">
      <c r="A1029" s="12">
        <f t="shared" si="127"/>
        <v>4.8999999999999932E-2</v>
      </c>
      <c r="B1029" s="13">
        <f t="shared" si="128"/>
        <v>-4.0005533742894804E-2</v>
      </c>
      <c r="C1029" s="13">
        <f t="shared" si="128"/>
        <v>0.12990965682814151</v>
      </c>
      <c r="D1029" s="13">
        <f t="shared" si="128"/>
        <v>-0.35473761508221791</v>
      </c>
      <c r="E1029" s="11"/>
      <c r="F1029" s="11">
        <f t="shared" si="121"/>
        <v>2.6965717669853975E-3</v>
      </c>
      <c r="G1029" s="11">
        <f t="shared" si="122"/>
        <v>-4.9281814747185885E-4</v>
      </c>
      <c r="H1029" s="11">
        <f t="shared" si="123"/>
        <v>-1.3366512201092031E-2</v>
      </c>
      <c r="I1029" s="11"/>
      <c r="J1029" s="11">
        <f t="shared" si="124"/>
        <v>4.573119389960291E-5</v>
      </c>
      <c r="K1029" s="11">
        <f t="shared" si="125"/>
        <v>4.1573095756960168E-6</v>
      </c>
      <c r="L1029" s="11">
        <f t="shared" si="126"/>
        <v>-3.206209453820961E-4</v>
      </c>
      <c r="N1029">
        <v>1049</v>
      </c>
      <c r="O1029">
        <v>-4.0780360594184302</v>
      </c>
      <c r="P1029">
        <v>13.242574600218299</v>
      </c>
      <c r="Q1029">
        <v>-36.160817031826497</v>
      </c>
    </row>
    <row r="1030" spans="1:17" x14ac:dyDescent="0.25">
      <c r="A1030" s="12">
        <f t="shared" si="127"/>
        <v>4.8999999999999932E-2</v>
      </c>
      <c r="B1030" s="13">
        <f t="shared" si="128"/>
        <v>-0.10160442145243363</v>
      </c>
      <c r="C1030" s="13">
        <f t="shared" si="128"/>
        <v>6.8188040831056937E-2</v>
      </c>
      <c r="D1030" s="13">
        <f t="shared" si="128"/>
        <v>-0.32086237796276984</v>
      </c>
      <c r="E1030" s="11"/>
      <c r="F1030" s="11">
        <f t="shared" ref="F1030:F1093" si="129">((A1030-A1029)*(B1030+B1029)/2)+F1029</f>
        <v>2.6965717669853975E-3</v>
      </c>
      <c r="G1030" s="11">
        <f t="shared" ref="G1030:G1093" si="130">((A1030-A1029)*(C1030+C1029)/2)+G1029</f>
        <v>-4.9281814747185885E-4</v>
      </c>
      <c r="H1030" s="11">
        <f t="shared" ref="H1030:H1093" si="131">((A1030-A1029)*(D1030+D1029)/2)+H1029</f>
        <v>-1.3366512201092031E-2</v>
      </c>
      <c r="I1030" s="11"/>
      <c r="J1030" s="11">
        <f t="shared" ref="J1030:J1093" si="132">((A1030-A1029)*(F1030+F1029)/2)+J1029</f>
        <v>4.573119389960291E-5</v>
      </c>
      <c r="K1030" s="11">
        <f t="shared" ref="K1030:K1093" si="133">((A1030-A1029)*(G1030+G1029)/2)+K1029</f>
        <v>4.1573095756960168E-6</v>
      </c>
      <c r="L1030" s="11">
        <f t="shared" ref="L1030:L1093" si="134">((A1030-A1029)*(H1030+H1029)/2)+L1029</f>
        <v>-3.206209453820961E-4</v>
      </c>
      <c r="N1030">
        <v>1049</v>
      </c>
      <c r="O1030">
        <v>-10.357229505854599</v>
      </c>
      <c r="P1030">
        <v>6.95087062498032</v>
      </c>
      <c r="Q1030">
        <v>-32.707683788253803</v>
      </c>
    </row>
    <row r="1031" spans="1:17" x14ac:dyDescent="0.25">
      <c r="A1031" s="12">
        <f t="shared" ref="A1031:A1094" si="135">N1031/1000-1</f>
        <v>4.8999999999999932E-2</v>
      </c>
      <c r="B1031" s="13">
        <f t="shared" ref="B1031:D1094" si="136">O1031*$C$2/$E$2</f>
        <v>-0.1863472376172749</v>
      </c>
      <c r="C1031" s="13">
        <f t="shared" si="136"/>
        <v>1.6138880008356612E-2</v>
      </c>
      <c r="D1031" s="13">
        <f t="shared" si="136"/>
        <v>-0.24349863949138956</v>
      </c>
      <c r="E1031" s="11"/>
      <c r="F1031" s="11">
        <f t="shared" si="129"/>
        <v>2.6965717669853975E-3</v>
      </c>
      <c r="G1031" s="11">
        <f t="shared" si="130"/>
        <v>-4.9281814747185885E-4</v>
      </c>
      <c r="H1031" s="11">
        <f t="shared" si="131"/>
        <v>-1.3366512201092031E-2</v>
      </c>
      <c r="I1031" s="11"/>
      <c r="J1031" s="11">
        <f t="shared" si="132"/>
        <v>4.573119389960291E-5</v>
      </c>
      <c r="K1031" s="11">
        <f t="shared" si="133"/>
        <v>4.1573095756960168E-6</v>
      </c>
      <c r="L1031" s="11">
        <f t="shared" si="134"/>
        <v>-3.206209453820961E-4</v>
      </c>
      <c r="N1031">
        <v>1049</v>
      </c>
      <c r="O1031">
        <v>-18.995640939579499</v>
      </c>
      <c r="P1031">
        <v>1.6451457704746799</v>
      </c>
      <c r="Q1031">
        <v>-24.821471915534101</v>
      </c>
    </row>
    <row r="1032" spans="1:17" x14ac:dyDescent="0.25">
      <c r="A1032" s="12">
        <f t="shared" si="135"/>
        <v>4.8999999999999932E-2</v>
      </c>
      <c r="B1032" s="13">
        <f t="shared" si="136"/>
        <v>-0.17084404804478523</v>
      </c>
      <c r="C1032" s="13">
        <f t="shared" si="136"/>
        <v>1.9923239122013152E-2</v>
      </c>
      <c r="D1032" s="13">
        <f t="shared" si="136"/>
        <v>-0.26664134555899949</v>
      </c>
      <c r="E1032" s="11"/>
      <c r="F1032" s="11">
        <f t="shared" si="129"/>
        <v>2.6965717669853975E-3</v>
      </c>
      <c r="G1032" s="11">
        <f t="shared" si="130"/>
        <v>-4.9281814747185885E-4</v>
      </c>
      <c r="H1032" s="11">
        <f t="shared" si="131"/>
        <v>-1.3366512201092031E-2</v>
      </c>
      <c r="I1032" s="11"/>
      <c r="J1032" s="11">
        <f t="shared" si="132"/>
        <v>4.573119389960291E-5</v>
      </c>
      <c r="K1032" s="11">
        <f t="shared" si="133"/>
        <v>4.1573095756960168E-6</v>
      </c>
      <c r="L1032" s="11">
        <f t="shared" si="134"/>
        <v>-3.206209453820961E-4</v>
      </c>
      <c r="N1032">
        <v>1049</v>
      </c>
      <c r="O1032">
        <v>-17.4152954174093</v>
      </c>
      <c r="P1032">
        <v>2.0309112254855402</v>
      </c>
      <c r="Q1032">
        <v>-27.180565296534098</v>
      </c>
    </row>
    <row r="1033" spans="1:17" x14ac:dyDescent="0.25">
      <c r="A1033" s="12">
        <f t="shared" si="135"/>
        <v>4.8999999999999932E-2</v>
      </c>
      <c r="B1033" s="13">
        <f t="shared" si="136"/>
        <v>-0.13275718353291585</v>
      </c>
      <c r="C1033" s="13">
        <f t="shared" si="136"/>
        <v>4.4392402717179031E-3</v>
      </c>
      <c r="D1033" s="13">
        <f t="shared" si="136"/>
        <v>-0.3769295462398391</v>
      </c>
      <c r="E1033" s="11"/>
      <c r="F1033" s="11">
        <f t="shared" si="129"/>
        <v>2.6965717669853975E-3</v>
      </c>
      <c r="G1033" s="11">
        <f t="shared" si="130"/>
        <v>-4.9281814747185885E-4</v>
      </c>
      <c r="H1033" s="11">
        <f t="shared" si="131"/>
        <v>-1.3366512201092031E-2</v>
      </c>
      <c r="I1033" s="11"/>
      <c r="J1033" s="11">
        <f t="shared" si="132"/>
        <v>4.573119389960291E-5</v>
      </c>
      <c r="K1033" s="11">
        <f t="shared" si="133"/>
        <v>4.1573095756960168E-6</v>
      </c>
      <c r="L1033" s="11">
        <f t="shared" si="134"/>
        <v>-3.206209453820961E-4</v>
      </c>
      <c r="N1033">
        <v>1049</v>
      </c>
      <c r="O1033">
        <v>-13.532842358095399</v>
      </c>
      <c r="P1033">
        <v>0.452521944109878</v>
      </c>
      <c r="Q1033">
        <v>-38.422991461757299</v>
      </c>
    </row>
    <row r="1034" spans="1:17" x14ac:dyDescent="0.25">
      <c r="A1034" s="12">
        <f t="shared" si="135"/>
        <v>4.8999999999999932E-2</v>
      </c>
      <c r="B1034" s="13">
        <f t="shared" si="136"/>
        <v>-0.14170889654870775</v>
      </c>
      <c r="C1034" s="13">
        <f t="shared" si="136"/>
        <v>9.5383277151625118E-3</v>
      </c>
      <c r="D1034" s="13">
        <f t="shared" si="136"/>
        <v>-0.34101752702143862</v>
      </c>
      <c r="E1034" s="11"/>
      <c r="F1034" s="11">
        <f t="shared" si="129"/>
        <v>2.6965717669853975E-3</v>
      </c>
      <c r="G1034" s="11">
        <f t="shared" si="130"/>
        <v>-4.9281814747185885E-4</v>
      </c>
      <c r="H1034" s="11">
        <f t="shared" si="131"/>
        <v>-1.3366512201092031E-2</v>
      </c>
      <c r="I1034" s="11"/>
      <c r="J1034" s="11">
        <f t="shared" si="132"/>
        <v>4.573119389960291E-5</v>
      </c>
      <c r="K1034" s="11">
        <f t="shared" si="133"/>
        <v>4.1573095756960168E-6</v>
      </c>
      <c r="L1034" s="11">
        <f t="shared" si="134"/>
        <v>-3.206209453820961E-4</v>
      </c>
      <c r="N1034">
        <v>1049</v>
      </c>
      <c r="O1034">
        <v>-14.445351330143501</v>
      </c>
      <c r="P1034">
        <v>0.97230659685652499</v>
      </c>
      <c r="Q1034">
        <v>-34.762235170381103</v>
      </c>
    </row>
    <row r="1035" spans="1:17" x14ac:dyDescent="0.25">
      <c r="A1035" s="12">
        <f t="shared" si="135"/>
        <v>4.8999999999999932E-2</v>
      </c>
      <c r="B1035" s="13">
        <f t="shared" si="136"/>
        <v>-0.14421630808485447</v>
      </c>
      <c r="C1035" s="13">
        <f t="shared" si="136"/>
        <v>1.108969408353699E-2</v>
      </c>
      <c r="D1035" s="13">
        <f t="shared" si="136"/>
        <v>-0.33354521065609033</v>
      </c>
      <c r="E1035" s="11"/>
      <c r="F1035" s="11">
        <f t="shared" si="129"/>
        <v>2.6965717669853975E-3</v>
      </c>
      <c r="G1035" s="11">
        <f t="shared" si="130"/>
        <v>-4.9281814747185885E-4</v>
      </c>
      <c r="H1035" s="11">
        <f t="shared" si="131"/>
        <v>-1.3366512201092031E-2</v>
      </c>
      <c r="I1035" s="11"/>
      <c r="J1035" s="11">
        <f t="shared" si="132"/>
        <v>4.573119389960291E-5</v>
      </c>
      <c r="K1035" s="11">
        <f t="shared" si="133"/>
        <v>4.1573095756960168E-6</v>
      </c>
      <c r="L1035" s="11">
        <f t="shared" si="134"/>
        <v>-3.206209453820961E-4</v>
      </c>
      <c r="N1035">
        <v>1049</v>
      </c>
      <c r="O1035">
        <v>-14.7009488363766</v>
      </c>
      <c r="P1035">
        <v>1.1304479188111101</v>
      </c>
      <c r="Q1035">
        <v>-34.000531157603497</v>
      </c>
    </row>
    <row r="1036" spans="1:17" x14ac:dyDescent="0.25">
      <c r="A1036" s="12">
        <f t="shared" si="135"/>
        <v>4.8999999999999932E-2</v>
      </c>
      <c r="B1036" s="13">
        <f t="shared" si="136"/>
        <v>-0.14491864434167095</v>
      </c>
      <c r="C1036" s="13">
        <f t="shared" si="136"/>
        <v>1.1561687873723442E-2</v>
      </c>
      <c r="D1036" s="13">
        <f t="shared" si="136"/>
        <v>-0.33199042445695504</v>
      </c>
      <c r="E1036" s="11"/>
      <c r="F1036" s="11">
        <f t="shared" si="129"/>
        <v>2.6965717669853975E-3</v>
      </c>
      <c r="G1036" s="11">
        <f t="shared" si="130"/>
        <v>-4.9281814747185885E-4</v>
      </c>
      <c r="H1036" s="11">
        <f t="shared" si="131"/>
        <v>-1.3366512201092031E-2</v>
      </c>
      <c r="I1036" s="11"/>
      <c r="J1036" s="11">
        <f t="shared" si="132"/>
        <v>4.573119389960291E-5</v>
      </c>
      <c r="K1036" s="11">
        <f t="shared" si="133"/>
        <v>4.1573095756960168E-6</v>
      </c>
      <c r="L1036" s="11">
        <f t="shared" si="134"/>
        <v>-3.206209453820961E-4</v>
      </c>
      <c r="N1036">
        <v>1049</v>
      </c>
      <c r="O1036">
        <v>-14.7725427463477</v>
      </c>
      <c r="P1036">
        <v>1.1785614550176799</v>
      </c>
      <c r="Q1036">
        <v>-33.842041229047403</v>
      </c>
    </row>
    <row r="1037" spans="1:17" x14ac:dyDescent="0.25">
      <c r="A1037" s="12">
        <f t="shared" si="135"/>
        <v>4.8999999999999932E-2</v>
      </c>
      <c r="B1037" s="13">
        <f t="shared" si="136"/>
        <v>0.31043345488032137</v>
      </c>
      <c r="C1037" s="13">
        <f t="shared" si="136"/>
        <v>0.16142359313958585</v>
      </c>
      <c r="D1037" s="13">
        <f t="shared" si="136"/>
        <v>-8.5563641550820912E-2</v>
      </c>
      <c r="E1037" s="11"/>
      <c r="F1037" s="11">
        <f t="shared" si="129"/>
        <v>2.6965717669853975E-3</v>
      </c>
      <c r="G1037" s="11">
        <f t="shared" si="130"/>
        <v>-4.9281814747185885E-4</v>
      </c>
      <c r="H1037" s="11">
        <f t="shared" si="131"/>
        <v>-1.3366512201092031E-2</v>
      </c>
      <c r="I1037" s="11"/>
      <c r="J1037" s="11">
        <f t="shared" si="132"/>
        <v>4.573119389960291E-5</v>
      </c>
      <c r="K1037" s="11">
        <f t="shared" si="133"/>
        <v>4.1573095756960168E-6</v>
      </c>
      <c r="L1037" s="11">
        <f t="shared" si="134"/>
        <v>-3.206209453820961E-4</v>
      </c>
      <c r="N1037">
        <v>1049</v>
      </c>
      <c r="O1037">
        <v>31.6445927502876</v>
      </c>
      <c r="P1037">
        <v>16.455004397511299</v>
      </c>
      <c r="Q1037">
        <v>-8.7220837462610508</v>
      </c>
    </row>
    <row r="1038" spans="1:17" x14ac:dyDescent="0.25">
      <c r="A1038" s="12">
        <f t="shared" si="135"/>
        <v>4.8999999999999932E-2</v>
      </c>
      <c r="B1038" s="13">
        <f t="shared" si="136"/>
        <v>0.17310944575200304</v>
      </c>
      <c r="C1038" s="13">
        <f t="shared" si="136"/>
        <v>0.11872816713122597</v>
      </c>
      <c r="D1038" s="13">
        <f t="shared" si="136"/>
        <v>-0.17162891729843904</v>
      </c>
      <c r="E1038" s="11"/>
      <c r="F1038" s="11">
        <f t="shared" si="129"/>
        <v>2.6965717669853975E-3</v>
      </c>
      <c r="G1038" s="11">
        <f t="shared" si="130"/>
        <v>-4.9281814747185885E-4</v>
      </c>
      <c r="H1038" s="11">
        <f t="shared" si="131"/>
        <v>-1.3366512201092031E-2</v>
      </c>
      <c r="I1038" s="11"/>
      <c r="J1038" s="11">
        <f t="shared" si="132"/>
        <v>4.573119389960291E-5</v>
      </c>
      <c r="K1038" s="11">
        <f t="shared" si="133"/>
        <v>4.1573095756960168E-6</v>
      </c>
      <c r="L1038" s="11">
        <f t="shared" si="134"/>
        <v>-3.206209453820961E-4</v>
      </c>
      <c r="N1038">
        <v>1049</v>
      </c>
      <c r="O1038">
        <v>17.646222808563</v>
      </c>
      <c r="P1038">
        <v>12.1027693304002</v>
      </c>
      <c r="Q1038">
        <v>-17.495302476905099</v>
      </c>
    </row>
    <row r="1039" spans="1:17" x14ac:dyDescent="0.25">
      <c r="A1039" s="12">
        <f t="shared" si="135"/>
        <v>4.8999999999999932E-2</v>
      </c>
      <c r="B1039" s="13">
        <f t="shared" si="136"/>
        <v>-0.10156607513924377</v>
      </c>
      <c r="C1039" s="13">
        <f t="shared" si="136"/>
        <v>0.45508105260906906</v>
      </c>
      <c r="D1039" s="13">
        <f t="shared" si="136"/>
        <v>-0.40048242845098214</v>
      </c>
      <c r="E1039" s="11"/>
      <c r="F1039" s="11">
        <f t="shared" si="129"/>
        <v>2.6965717669853975E-3</v>
      </c>
      <c r="G1039" s="11">
        <f t="shared" si="130"/>
        <v>-4.9281814747185885E-4</v>
      </c>
      <c r="H1039" s="11">
        <f t="shared" si="131"/>
        <v>-1.3366512201092031E-2</v>
      </c>
      <c r="I1039" s="11"/>
      <c r="J1039" s="11">
        <f t="shared" si="132"/>
        <v>4.573119389960291E-5</v>
      </c>
      <c r="K1039" s="11">
        <f t="shared" si="133"/>
        <v>4.1573095756960168E-6</v>
      </c>
      <c r="L1039" s="11">
        <f t="shared" si="134"/>
        <v>-3.206209453820961E-4</v>
      </c>
      <c r="N1039">
        <v>1049</v>
      </c>
      <c r="O1039">
        <v>-10.3533206054275</v>
      </c>
      <c r="P1039">
        <v>46.389505872484101</v>
      </c>
      <c r="Q1039">
        <v>-40.8238968859309</v>
      </c>
    </row>
    <row r="1040" spans="1:17" x14ac:dyDescent="0.25">
      <c r="A1040" s="12">
        <f t="shared" si="135"/>
        <v>4.8999999999999932E-2</v>
      </c>
      <c r="B1040" s="13">
        <f t="shared" si="136"/>
        <v>-4.1163815275124103E-2</v>
      </c>
      <c r="C1040" s="13">
        <f t="shared" si="136"/>
        <v>0.35140437405600233</v>
      </c>
      <c r="D1040" s="13">
        <f t="shared" si="136"/>
        <v>-0.33038063187899813</v>
      </c>
      <c r="E1040" s="11"/>
      <c r="F1040" s="11">
        <f t="shared" si="129"/>
        <v>2.6965717669853975E-3</v>
      </c>
      <c r="G1040" s="11">
        <f t="shared" si="130"/>
        <v>-4.9281814747185885E-4</v>
      </c>
      <c r="H1040" s="11">
        <f t="shared" si="131"/>
        <v>-1.3366512201092031E-2</v>
      </c>
      <c r="I1040" s="11"/>
      <c r="J1040" s="11">
        <f t="shared" si="132"/>
        <v>4.573119389960291E-5</v>
      </c>
      <c r="K1040" s="11">
        <f t="shared" si="133"/>
        <v>4.1573095756960168E-6</v>
      </c>
      <c r="L1040" s="11">
        <f t="shared" si="134"/>
        <v>-3.206209453820961E-4</v>
      </c>
      <c r="N1040">
        <v>1049</v>
      </c>
      <c r="O1040">
        <v>-4.1961075713684099</v>
      </c>
      <c r="P1040">
        <v>35.8210371107036</v>
      </c>
      <c r="Q1040">
        <v>-33.677944126299501</v>
      </c>
    </row>
    <row r="1041" spans="1:17" x14ac:dyDescent="0.25">
      <c r="A1041" s="12">
        <f t="shared" si="135"/>
        <v>5.0000000000000044E-2</v>
      </c>
      <c r="B1041" s="13">
        <f t="shared" si="136"/>
        <v>-0.15922232458444069</v>
      </c>
      <c r="C1041" s="13">
        <f t="shared" si="136"/>
        <v>-7.9387436097227773E-2</v>
      </c>
      <c r="D1041" s="13">
        <f t="shared" si="136"/>
        <v>-0.45642479327449909</v>
      </c>
      <c r="E1041" s="11"/>
      <c r="F1041" s="11">
        <f t="shared" si="129"/>
        <v>2.5963786970556041E-3</v>
      </c>
      <c r="G1041" s="11">
        <f t="shared" si="130"/>
        <v>-3.5680967849245637E-4</v>
      </c>
      <c r="H1041" s="11">
        <f t="shared" si="131"/>
        <v>-1.3759914913668823E-2</v>
      </c>
      <c r="I1041" s="11"/>
      <c r="J1041" s="11">
        <f t="shared" si="132"/>
        <v>4.8377669131623707E-5</v>
      </c>
      <c r="K1041" s="11">
        <f t="shared" si="133"/>
        <v>3.7324956627138116E-6</v>
      </c>
      <c r="L1041" s="11">
        <f t="shared" si="134"/>
        <v>-3.3418415893947802E-4</v>
      </c>
      <c r="N1041">
        <v>1050</v>
      </c>
      <c r="O1041">
        <v>-16.230614126854299</v>
      </c>
      <c r="P1041">
        <v>-8.0925011312158794</v>
      </c>
      <c r="Q1041">
        <v>-46.526482494852097</v>
      </c>
    </row>
    <row r="1042" spans="1:17" x14ac:dyDescent="0.25">
      <c r="A1042" s="12">
        <f t="shared" si="135"/>
        <v>5.0000000000000044E-2</v>
      </c>
      <c r="B1042" s="13">
        <f t="shared" si="136"/>
        <v>-0.11381099732454257</v>
      </c>
      <c r="C1042" s="13">
        <f t="shared" si="136"/>
        <v>2.4986773512754117E-2</v>
      </c>
      <c r="D1042" s="13">
        <f t="shared" si="136"/>
        <v>-0.40417116178428414</v>
      </c>
      <c r="E1042" s="11"/>
      <c r="F1042" s="11">
        <f t="shared" si="129"/>
        <v>2.5963786970556041E-3</v>
      </c>
      <c r="G1042" s="11">
        <f t="shared" si="130"/>
        <v>-3.5680967849245637E-4</v>
      </c>
      <c r="H1042" s="11">
        <f t="shared" si="131"/>
        <v>-1.3759914913668823E-2</v>
      </c>
      <c r="I1042" s="11"/>
      <c r="J1042" s="11">
        <f t="shared" si="132"/>
        <v>4.8377669131623707E-5</v>
      </c>
      <c r="K1042" s="11">
        <f t="shared" si="133"/>
        <v>3.7324956627138116E-6</v>
      </c>
      <c r="L1042" s="11">
        <f t="shared" si="134"/>
        <v>-3.3418415893947802E-4</v>
      </c>
      <c r="N1042">
        <v>1050</v>
      </c>
      <c r="O1042">
        <v>-11.6015287792602</v>
      </c>
      <c r="P1042">
        <v>2.5470717138383399</v>
      </c>
      <c r="Q1042">
        <v>-41.199914554972899</v>
      </c>
    </row>
    <row r="1043" spans="1:17" x14ac:dyDescent="0.25">
      <c r="A1043" s="12">
        <f t="shared" si="135"/>
        <v>5.0000000000000044E-2</v>
      </c>
      <c r="B1043" s="13">
        <f t="shared" si="136"/>
        <v>0.25322465565628005</v>
      </c>
      <c r="C1043" s="13">
        <f t="shared" si="136"/>
        <v>-0.3092360839795637</v>
      </c>
      <c r="D1043" s="13">
        <f t="shared" si="136"/>
        <v>-0.28782576774088559</v>
      </c>
      <c r="E1043" s="11"/>
      <c r="F1043" s="11">
        <f t="shared" si="129"/>
        <v>2.5963786970556041E-3</v>
      </c>
      <c r="G1043" s="11">
        <f t="shared" si="130"/>
        <v>-3.5680967849245637E-4</v>
      </c>
      <c r="H1043" s="11">
        <f t="shared" si="131"/>
        <v>-1.3759914913668823E-2</v>
      </c>
      <c r="I1043" s="11"/>
      <c r="J1043" s="11">
        <f t="shared" si="132"/>
        <v>4.8377669131623707E-5</v>
      </c>
      <c r="K1043" s="11">
        <f t="shared" si="133"/>
        <v>3.7324956627138116E-6</v>
      </c>
      <c r="L1043" s="11">
        <f t="shared" si="134"/>
        <v>-3.3418415893947802E-4</v>
      </c>
      <c r="N1043">
        <v>1050</v>
      </c>
      <c r="O1043">
        <v>25.812910872199801</v>
      </c>
      <c r="P1043">
        <v>-31.522536593227699</v>
      </c>
      <c r="Q1043">
        <v>-29.3400374863288</v>
      </c>
    </row>
    <row r="1044" spans="1:17" x14ac:dyDescent="0.25">
      <c r="A1044" s="12">
        <f t="shared" si="135"/>
        <v>5.0000000000000044E-2</v>
      </c>
      <c r="B1044" s="13">
        <f t="shared" si="136"/>
        <v>0.15002284765684221</v>
      </c>
      <c r="C1044" s="13">
        <f t="shared" si="136"/>
        <v>-0.19510135735572201</v>
      </c>
      <c r="D1044" s="13">
        <f t="shared" si="136"/>
        <v>-0.32247744944342915</v>
      </c>
      <c r="E1044" s="11"/>
      <c r="F1044" s="11">
        <f t="shared" si="129"/>
        <v>2.5963786970556041E-3</v>
      </c>
      <c r="G1044" s="11">
        <f t="shared" si="130"/>
        <v>-3.5680967849245637E-4</v>
      </c>
      <c r="H1044" s="11">
        <f t="shared" si="131"/>
        <v>-1.3759914913668823E-2</v>
      </c>
      <c r="I1044" s="11"/>
      <c r="J1044" s="11">
        <f t="shared" si="132"/>
        <v>4.8377669131623707E-5</v>
      </c>
      <c r="K1044" s="11">
        <f t="shared" si="133"/>
        <v>3.7324956627138116E-6</v>
      </c>
      <c r="L1044" s="11">
        <f t="shared" si="134"/>
        <v>-3.3418415893947802E-4</v>
      </c>
      <c r="N1044">
        <v>1050</v>
      </c>
      <c r="O1044">
        <v>15.2928488946832</v>
      </c>
      <c r="P1044">
        <v>-19.8880078853947</v>
      </c>
      <c r="Q1044">
        <v>-32.8723190054464</v>
      </c>
    </row>
    <row r="1045" spans="1:17" x14ac:dyDescent="0.25">
      <c r="A1045" s="12">
        <f t="shared" si="135"/>
        <v>5.0000000000000044E-2</v>
      </c>
      <c r="B1045" s="13">
        <f t="shared" si="136"/>
        <v>0.12111559789665058</v>
      </c>
      <c r="C1045" s="13">
        <f t="shared" si="136"/>
        <v>-0.16037656035788336</v>
      </c>
      <c r="D1045" s="13">
        <f t="shared" si="136"/>
        <v>-0.32968752378366817</v>
      </c>
      <c r="E1045" s="11"/>
      <c r="F1045" s="11">
        <f t="shared" si="129"/>
        <v>2.5963786970556041E-3</v>
      </c>
      <c r="G1045" s="11">
        <f t="shared" si="130"/>
        <v>-3.5680967849245637E-4</v>
      </c>
      <c r="H1045" s="11">
        <f t="shared" si="131"/>
        <v>-1.3759914913668823E-2</v>
      </c>
      <c r="I1045" s="11"/>
      <c r="J1045" s="11">
        <f t="shared" si="132"/>
        <v>4.8377669131623707E-5</v>
      </c>
      <c r="K1045" s="11">
        <f t="shared" si="133"/>
        <v>3.7324956627138116E-6</v>
      </c>
      <c r="L1045" s="11">
        <f t="shared" si="134"/>
        <v>-3.3418415893947802E-4</v>
      </c>
      <c r="N1045">
        <v>1050</v>
      </c>
      <c r="O1045">
        <v>12.3461363809022</v>
      </c>
      <c r="P1045">
        <v>-16.348273227103299</v>
      </c>
      <c r="Q1045">
        <v>-33.607290905572697</v>
      </c>
    </row>
    <row r="1046" spans="1:17" x14ac:dyDescent="0.25">
      <c r="A1046" s="12">
        <f t="shared" si="135"/>
        <v>5.0000000000000044E-2</v>
      </c>
      <c r="B1046" s="13">
        <f t="shared" si="136"/>
        <v>0.11301855865967739</v>
      </c>
      <c r="C1046" s="13">
        <f t="shared" si="136"/>
        <v>-0.14981175188801926</v>
      </c>
      <c r="D1046" s="13">
        <f t="shared" si="136"/>
        <v>-0.33118774453595418</v>
      </c>
      <c r="E1046" s="11"/>
      <c r="F1046" s="11">
        <f t="shared" si="129"/>
        <v>2.5963786970556041E-3</v>
      </c>
      <c r="G1046" s="11">
        <f t="shared" si="130"/>
        <v>-3.5680967849245637E-4</v>
      </c>
      <c r="H1046" s="11">
        <f t="shared" si="131"/>
        <v>-1.3759914913668823E-2</v>
      </c>
      <c r="I1046" s="11"/>
      <c r="J1046" s="11">
        <f t="shared" si="132"/>
        <v>4.8377669131623707E-5</v>
      </c>
      <c r="K1046" s="11">
        <f t="shared" si="133"/>
        <v>3.7324956627138116E-6</v>
      </c>
      <c r="L1046" s="11">
        <f t="shared" si="134"/>
        <v>-3.3418415893947802E-4</v>
      </c>
      <c r="N1046">
        <v>1050</v>
      </c>
      <c r="O1046">
        <v>11.520750118213799</v>
      </c>
      <c r="P1046">
        <v>-15.271330467687999</v>
      </c>
      <c r="Q1046">
        <v>-33.760218607130902</v>
      </c>
    </row>
    <row r="1047" spans="1:17" x14ac:dyDescent="0.25">
      <c r="A1047" s="12">
        <f t="shared" si="135"/>
        <v>5.0000000000000044E-2</v>
      </c>
      <c r="B1047" s="13">
        <f t="shared" si="136"/>
        <v>0.33008886861975384</v>
      </c>
      <c r="C1047" s="13">
        <f t="shared" si="136"/>
        <v>0.21938060339008339</v>
      </c>
      <c r="D1047" s="13">
        <f t="shared" si="136"/>
        <v>-0.15571184682030376</v>
      </c>
      <c r="E1047" s="11"/>
      <c r="F1047" s="11">
        <f t="shared" si="129"/>
        <v>2.5963786970556041E-3</v>
      </c>
      <c r="G1047" s="11">
        <f t="shared" si="130"/>
        <v>-3.5680967849245637E-4</v>
      </c>
      <c r="H1047" s="11">
        <f t="shared" si="131"/>
        <v>-1.3759914913668823E-2</v>
      </c>
      <c r="I1047" s="11"/>
      <c r="J1047" s="11">
        <f t="shared" si="132"/>
        <v>4.8377669131623707E-5</v>
      </c>
      <c r="K1047" s="11">
        <f t="shared" si="133"/>
        <v>3.7324956627138116E-6</v>
      </c>
      <c r="L1047" s="11">
        <f t="shared" si="134"/>
        <v>-3.3418415893947802E-4</v>
      </c>
      <c r="N1047">
        <v>1050</v>
      </c>
      <c r="O1047">
        <v>33.648202713532498</v>
      </c>
      <c r="P1047">
        <v>22.3629565127506</v>
      </c>
      <c r="Q1047">
        <v>-15.8727672599698</v>
      </c>
    </row>
    <row r="1048" spans="1:17" x14ac:dyDescent="0.25">
      <c r="A1048" s="12">
        <f t="shared" si="135"/>
        <v>5.0000000000000044E-2</v>
      </c>
      <c r="B1048" s="13">
        <f t="shared" si="136"/>
        <v>0.26336115287403805</v>
      </c>
      <c r="C1048" s="13">
        <f t="shared" si="136"/>
        <v>0.11588513396383228</v>
      </c>
      <c r="D1048" s="13">
        <f t="shared" si="136"/>
        <v>-0.21730007580985958</v>
      </c>
      <c r="E1048" s="11"/>
      <c r="F1048" s="11">
        <f t="shared" si="129"/>
        <v>2.5963786970556041E-3</v>
      </c>
      <c r="G1048" s="11">
        <f t="shared" si="130"/>
        <v>-3.5680967849245637E-4</v>
      </c>
      <c r="H1048" s="11">
        <f t="shared" si="131"/>
        <v>-1.3759914913668823E-2</v>
      </c>
      <c r="I1048" s="11"/>
      <c r="J1048" s="11">
        <f t="shared" si="132"/>
        <v>4.8377669131623707E-5</v>
      </c>
      <c r="K1048" s="11">
        <f t="shared" si="133"/>
        <v>3.7324956627138116E-6</v>
      </c>
      <c r="L1048" s="11">
        <f t="shared" si="134"/>
        <v>-3.3418415893947802E-4</v>
      </c>
      <c r="N1048">
        <v>1050</v>
      </c>
      <c r="O1048">
        <v>26.846192953520699</v>
      </c>
      <c r="P1048">
        <v>11.8129596293407</v>
      </c>
      <c r="Q1048">
        <v>-22.1508741906075</v>
      </c>
    </row>
    <row r="1049" spans="1:17" x14ac:dyDescent="0.25">
      <c r="A1049" s="12">
        <f t="shared" si="135"/>
        <v>5.0000000000000044E-2</v>
      </c>
      <c r="B1049" s="13">
        <f t="shared" si="136"/>
        <v>0.17718173093752704</v>
      </c>
      <c r="C1049" s="13">
        <f t="shared" si="136"/>
        <v>3.4491164974248478E-2</v>
      </c>
      <c r="D1049" s="13">
        <f t="shared" si="136"/>
        <v>-0.31800894091157861</v>
      </c>
      <c r="E1049" s="11"/>
      <c r="F1049" s="11">
        <f t="shared" si="129"/>
        <v>2.5963786970556041E-3</v>
      </c>
      <c r="G1049" s="11">
        <f t="shared" si="130"/>
        <v>-3.5680967849245637E-4</v>
      </c>
      <c r="H1049" s="11">
        <f t="shared" si="131"/>
        <v>-1.3759914913668823E-2</v>
      </c>
      <c r="I1049" s="11"/>
      <c r="J1049" s="11">
        <f t="shared" si="132"/>
        <v>4.8377669131623707E-5</v>
      </c>
      <c r="K1049" s="11">
        <f t="shared" si="133"/>
        <v>3.7324956627138116E-6</v>
      </c>
      <c r="L1049" s="11">
        <f t="shared" si="134"/>
        <v>-3.3418415893947802E-4</v>
      </c>
      <c r="N1049">
        <v>1050</v>
      </c>
      <c r="O1049">
        <v>18.0613385257418</v>
      </c>
      <c r="P1049">
        <v>3.5159189576196201</v>
      </c>
      <c r="Q1049">
        <v>-32.416813548580897</v>
      </c>
    </row>
    <row r="1050" spans="1:17" x14ac:dyDescent="0.25">
      <c r="A1050" s="12">
        <f t="shared" si="135"/>
        <v>5.0000000000000044E-2</v>
      </c>
      <c r="B1050" s="13">
        <f t="shared" si="136"/>
        <v>0.19228252134033461</v>
      </c>
      <c r="C1050" s="13">
        <f t="shared" si="136"/>
        <v>3.9157544526576063E-2</v>
      </c>
      <c r="D1050" s="13">
        <f t="shared" si="136"/>
        <v>-0.28991372199082488</v>
      </c>
      <c r="E1050" s="11"/>
      <c r="F1050" s="11">
        <f t="shared" si="129"/>
        <v>2.5963786970556041E-3</v>
      </c>
      <c r="G1050" s="11">
        <f t="shared" si="130"/>
        <v>-3.5680967849245637E-4</v>
      </c>
      <c r="H1050" s="11">
        <f t="shared" si="131"/>
        <v>-1.3759914913668823E-2</v>
      </c>
      <c r="I1050" s="11"/>
      <c r="J1050" s="11">
        <f t="shared" si="132"/>
        <v>4.8377669131623707E-5</v>
      </c>
      <c r="K1050" s="11">
        <f t="shared" si="133"/>
        <v>3.7324956627138116E-6</v>
      </c>
      <c r="L1050" s="11">
        <f t="shared" si="134"/>
        <v>-3.3418415893947802E-4</v>
      </c>
      <c r="N1050">
        <v>1050</v>
      </c>
      <c r="O1050">
        <v>19.600664764560101</v>
      </c>
      <c r="P1050">
        <v>3.9915947529639202</v>
      </c>
      <c r="Q1050">
        <v>-29.552876859411299</v>
      </c>
    </row>
    <row r="1051" spans="1:17" x14ac:dyDescent="0.25">
      <c r="A1051" s="12">
        <f t="shared" si="135"/>
        <v>5.0999999999999934E-2</v>
      </c>
      <c r="B1051" s="13">
        <f t="shared" si="136"/>
        <v>0.331489744747124</v>
      </c>
      <c r="C1051" s="13">
        <f t="shared" si="136"/>
        <v>-0.39194228280798921</v>
      </c>
      <c r="D1051" s="13">
        <f t="shared" si="136"/>
        <v>-7.3122206063146081E-2</v>
      </c>
      <c r="E1051" s="11"/>
      <c r="F1051" s="11">
        <f t="shared" si="129"/>
        <v>2.8582648300993045E-3</v>
      </c>
      <c r="G1051" s="11">
        <f t="shared" si="130"/>
        <v>-5.332020476331435E-4</v>
      </c>
      <c r="H1051" s="11">
        <f t="shared" si="131"/>
        <v>-1.3941432877695788E-2</v>
      </c>
      <c r="I1051" s="11"/>
      <c r="J1051" s="11">
        <f t="shared" si="132"/>
        <v>5.1104990895200864E-5</v>
      </c>
      <c r="K1051" s="11">
        <f t="shared" si="133"/>
        <v>3.2874897996510607E-6</v>
      </c>
      <c r="L1051" s="11">
        <f t="shared" si="134"/>
        <v>-3.480348328351588E-4</v>
      </c>
      <c r="N1051">
        <v>1051</v>
      </c>
      <c r="O1051">
        <v>33.7910035420106</v>
      </c>
      <c r="P1051">
        <v>-39.953341774514698</v>
      </c>
      <c r="Q1051">
        <v>-7.4538436353869599</v>
      </c>
    </row>
    <row r="1052" spans="1:17" x14ac:dyDescent="0.25">
      <c r="A1052" s="12">
        <f t="shared" si="135"/>
        <v>5.0999999999999934E-2</v>
      </c>
      <c r="B1052" s="13">
        <f t="shared" si="136"/>
        <v>0.29200225905912691</v>
      </c>
      <c r="C1052" s="13">
        <f t="shared" si="136"/>
        <v>-0.26804178555365943</v>
      </c>
      <c r="D1052" s="13">
        <f t="shared" si="136"/>
        <v>-0.1457337764178116</v>
      </c>
      <c r="E1052" s="11"/>
      <c r="F1052" s="11">
        <f t="shared" si="129"/>
        <v>2.8582648300993045E-3</v>
      </c>
      <c r="G1052" s="11">
        <f t="shared" si="130"/>
        <v>-5.332020476331435E-4</v>
      </c>
      <c r="H1052" s="11">
        <f t="shared" si="131"/>
        <v>-1.3941432877695788E-2</v>
      </c>
      <c r="I1052" s="11"/>
      <c r="J1052" s="11">
        <f t="shared" si="132"/>
        <v>5.1104990895200864E-5</v>
      </c>
      <c r="K1052" s="11">
        <f t="shared" si="133"/>
        <v>3.2874897996510607E-6</v>
      </c>
      <c r="L1052" s="11">
        <f t="shared" si="134"/>
        <v>-3.480348328351588E-4</v>
      </c>
      <c r="N1052">
        <v>1051</v>
      </c>
      <c r="O1052">
        <v>29.765775643132201</v>
      </c>
      <c r="P1052">
        <v>-27.3233216670397</v>
      </c>
      <c r="Q1052">
        <v>-14.855634701102099</v>
      </c>
    </row>
    <row r="1053" spans="1:17" x14ac:dyDescent="0.25">
      <c r="A1053" s="12">
        <f t="shared" si="135"/>
        <v>5.0999999999999934E-2</v>
      </c>
      <c r="B1053" s="13">
        <f t="shared" si="136"/>
        <v>0.19658075854388413</v>
      </c>
      <c r="C1053" s="13">
        <f t="shared" si="136"/>
        <v>5.2455428746700977E-2</v>
      </c>
      <c r="D1053" s="13">
        <f t="shared" si="136"/>
        <v>-0.30147271550750576</v>
      </c>
      <c r="E1053" s="11"/>
      <c r="F1053" s="11">
        <f t="shared" si="129"/>
        <v>2.8582648300993045E-3</v>
      </c>
      <c r="G1053" s="11">
        <f t="shared" si="130"/>
        <v>-5.332020476331435E-4</v>
      </c>
      <c r="H1053" s="11">
        <f t="shared" si="131"/>
        <v>-1.3941432877695788E-2</v>
      </c>
      <c r="I1053" s="11"/>
      <c r="J1053" s="11">
        <f t="shared" si="132"/>
        <v>5.1104990895200864E-5</v>
      </c>
      <c r="K1053" s="11">
        <f t="shared" si="133"/>
        <v>3.2874897996510607E-6</v>
      </c>
      <c r="L1053" s="11">
        <f t="shared" si="134"/>
        <v>-3.480348328351588E-4</v>
      </c>
      <c r="N1053">
        <v>1051</v>
      </c>
      <c r="O1053">
        <v>20.038813307225698</v>
      </c>
      <c r="P1053">
        <v>5.3471385062895997</v>
      </c>
      <c r="Q1053">
        <v>-30.7311636602962</v>
      </c>
    </row>
    <row r="1054" spans="1:17" x14ac:dyDescent="0.25">
      <c r="A1054" s="12">
        <f t="shared" si="135"/>
        <v>5.0999999999999934E-2</v>
      </c>
      <c r="B1054" s="13">
        <f t="shared" si="136"/>
        <v>0.2189028048252693</v>
      </c>
      <c r="C1054" s="13">
        <f t="shared" si="136"/>
        <v>-1.6805241409877988E-2</v>
      </c>
      <c r="D1054" s="13">
        <f t="shared" si="136"/>
        <v>-0.25539776118886059</v>
      </c>
      <c r="E1054" s="11"/>
      <c r="F1054" s="11">
        <f t="shared" si="129"/>
        <v>2.8582648300993045E-3</v>
      </c>
      <c r="G1054" s="11">
        <f t="shared" si="130"/>
        <v>-5.332020476331435E-4</v>
      </c>
      <c r="H1054" s="11">
        <f t="shared" si="131"/>
        <v>-1.3941432877695788E-2</v>
      </c>
      <c r="I1054" s="11"/>
      <c r="J1054" s="11">
        <f t="shared" si="132"/>
        <v>5.1104990895200864E-5</v>
      </c>
      <c r="K1054" s="11">
        <f t="shared" si="133"/>
        <v>3.2874897996510607E-6</v>
      </c>
      <c r="L1054" s="11">
        <f t="shared" si="134"/>
        <v>-3.480348328351588E-4</v>
      </c>
      <c r="N1054">
        <v>1051</v>
      </c>
      <c r="O1054">
        <v>22.314251256398499</v>
      </c>
      <c r="P1054">
        <v>-1.71307251884587</v>
      </c>
      <c r="Q1054">
        <v>-26.034430294481201</v>
      </c>
    </row>
    <row r="1055" spans="1:17" x14ac:dyDescent="0.25">
      <c r="A1055" s="12">
        <f t="shared" si="135"/>
        <v>5.0999999999999934E-2</v>
      </c>
      <c r="B1055" s="13">
        <f t="shared" si="136"/>
        <v>0.22515530155495941</v>
      </c>
      <c r="C1055" s="13">
        <f t="shared" si="136"/>
        <v>-3.7877379419617455E-2</v>
      </c>
      <c r="D1055" s="13">
        <f t="shared" si="136"/>
        <v>-0.24581081390265774</v>
      </c>
      <c r="E1055" s="11"/>
      <c r="F1055" s="11">
        <f t="shared" si="129"/>
        <v>2.8582648300993045E-3</v>
      </c>
      <c r="G1055" s="11">
        <f t="shared" si="130"/>
        <v>-5.332020476331435E-4</v>
      </c>
      <c r="H1055" s="11">
        <f t="shared" si="131"/>
        <v>-1.3941432877695788E-2</v>
      </c>
      <c r="I1055" s="11"/>
      <c r="J1055" s="11">
        <f t="shared" si="132"/>
        <v>5.1104990895200864E-5</v>
      </c>
      <c r="K1055" s="11">
        <f t="shared" si="133"/>
        <v>3.2874897996510607E-6</v>
      </c>
      <c r="L1055" s="11">
        <f t="shared" si="134"/>
        <v>-3.480348328351588E-4</v>
      </c>
      <c r="N1055">
        <v>1051</v>
      </c>
      <c r="O1055">
        <v>22.951610759934699</v>
      </c>
      <c r="P1055">
        <v>-3.8610988195328702</v>
      </c>
      <c r="Q1055">
        <v>-25.0571675741751</v>
      </c>
    </row>
    <row r="1056" spans="1:17" x14ac:dyDescent="0.25">
      <c r="A1056" s="12">
        <f t="shared" si="135"/>
        <v>5.0999999999999934E-2</v>
      </c>
      <c r="B1056" s="13">
        <f t="shared" si="136"/>
        <v>0.22690665153703474</v>
      </c>
      <c r="C1056" s="13">
        <f t="shared" si="136"/>
        <v>-4.4288449357255504E-2</v>
      </c>
      <c r="D1056" s="13">
        <f t="shared" si="136"/>
        <v>-0.24381603041068101</v>
      </c>
      <c r="E1056" s="11"/>
      <c r="F1056" s="11">
        <f t="shared" si="129"/>
        <v>2.8582648300993045E-3</v>
      </c>
      <c r="G1056" s="11">
        <f t="shared" si="130"/>
        <v>-5.332020476331435E-4</v>
      </c>
      <c r="H1056" s="11">
        <f t="shared" si="131"/>
        <v>-1.3941432877695788E-2</v>
      </c>
      <c r="I1056" s="11"/>
      <c r="J1056" s="11">
        <f t="shared" si="132"/>
        <v>5.1104990895200864E-5</v>
      </c>
      <c r="K1056" s="11">
        <f t="shared" si="133"/>
        <v>3.2874897996510607E-6</v>
      </c>
      <c r="L1056" s="11">
        <f t="shared" si="134"/>
        <v>-3.480348328351588E-4</v>
      </c>
      <c r="N1056">
        <v>1051</v>
      </c>
      <c r="O1056">
        <v>23.130137771359301</v>
      </c>
      <c r="P1056">
        <v>-4.5146227683236999</v>
      </c>
      <c r="Q1056">
        <v>-24.853825729936901</v>
      </c>
    </row>
    <row r="1057" spans="1:17" x14ac:dyDescent="0.25">
      <c r="A1057" s="12">
        <f t="shared" si="135"/>
        <v>5.2000000000000046E-2</v>
      </c>
      <c r="B1057" s="13">
        <f t="shared" si="136"/>
        <v>-0.17753507836089483</v>
      </c>
      <c r="C1057" s="13">
        <f t="shared" si="136"/>
        <v>3.6937857141777025E-2</v>
      </c>
      <c r="D1057" s="13">
        <f t="shared" si="136"/>
        <v>-0.38403141245901551</v>
      </c>
      <c r="E1057" s="11"/>
      <c r="F1057" s="11">
        <f t="shared" si="129"/>
        <v>2.8829506166873774E-3</v>
      </c>
      <c r="G1057" s="11">
        <f t="shared" si="130"/>
        <v>-5.3687734374088315E-4</v>
      </c>
      <c r="H1057" s="11">
        <f t="shared" si="131"/>
        <v>-1.4255356599130671E-2</v>
      </c>
      <c r="I1057" s="11"/>
      <c r="J1057" s="11">
        <f t="shared" si="132"/>
        <v>5.3975598618594524E-5</v>
      </c>
      <c r="K1057" s="11">
        <f t="shared" si="133"/>
        <v>2.7524501039639873E-6</v>
      </c>
      <c r="L1057" s="11">
        <f t="shared" si="134"/>
        <v>-3.6213322757357359E-4</v>
      </c>
      <c r="N1057">
        <v>1052</v>
      </c>
      <c r="O1057">
        <v>-18.097357631080001</v>
      </c>
      <c r="P1057">
        <v>3.7653269257672801</v>
      </c>
      <c r="Q1057">
        <v>-39.146932972376703</v>
      </c>
    </row>
    <row r="1058" spans="1:17" x14ac:dyDescent="0.25">
      <c r="A1058" s="12">
        <f t="shared" si="135"/>
        <v>5.2000000000000046E-2</v>
      </c>
      <c r="B1058" s="13">
        <f t="shared" si="136"/>
        <v>-5.5380865947744155E-2</v>
      </c>
      <c r="C1058" s="13">
        <f t="shared" si="136"/>
        <v>1.2600467295555976E-2</v>
      </c>
      <c r="D1058" s="13">
        <f t="shared" si="136"/>
        <v>-0.33472642730798619</v>
      </c>
      <c r="E1058" s="11"/>
      <c r="F1058" s="11">
        <f t="shared" si="129"/>
        <v>2.8829506166873774E-3</v>
      </c>
      <c r="G1058" s="11">
        <f t="shared" si="130"/>
        <v>-5.3687734374088315E-4</v>
      </c>
      <c r="H1058" s="11">
        <f t="shared" si="131"/>
        <v>-1.4255356599130671E-2</v>
      </c>
      <c r="I1058" s="11"/>
      <c r="J1058" s="11">
        <f t="shared" si="132"/>
        <v>5.3975598618594524E-5</v>
      </c>
      <c r="K1058" s="11">
        <f t="shared" si="133"/>
        <v>2.7524501039639873E-6</v>
      </c>
      <c r="L1058" s="11">
        <f t="shared" si="134"/>
        <v>-3.6213322757357359E-4</v>
      </c>
      <c r="N1058">
        <v>1052</v>
      </c>
      <c r="O1058">
        <v>-5.6453482107792201</v>
      </c>
      <c r="P1058">
        <v>1.2844513043380199</v>
      </c>
      <c r="Q1058">
        <v>-34.120940602241198</v>
      </c>
    </row>
    <row r="1059" spans="1:17" x14ac:dyDescent="0.25">
      <c r="A1059" s="12">
        <f t="shared" si="135"/>
        <v>5.2000000000000046E-2</v>
      </c>
      <c r="B1059" s="13">
        <f t="shared" si="136"/>
        <v>-8.8653685002797356E-2</v>
      </c>
      <c r="C1059" s="13">
        <f t="shared" si="136"/>
        <v>-0.1278869725806579</v>
      </c>
      <c r="D1059" s="13">
        <f t="shared" si="136"/>
        <v>-0.32446739828495347</v>
      </c>
      <c r="E1059" s="11"/>
      <c r="F1059" s="11">
        <f t="shared" si="129"/>
        <v>2.8829506166873774E-3</v>
      </c>
      <c r="G1059" s="11">
        <f t="shared" si="130"/>
        <v>-5.3687734374088315E-4</v>
      </c>
      <c r="H1059" s="11">
        <f t="shared" si="131"/>
        <v>-1.4255356599130671E-2</v>
      </c>
      <c r="I1059" s="11"/>
      <c r="J1059" s="11">
        <f t="shared" si="132"/>
        <v>5.3975598618594524E-5</v>
      </c>
      <c r="K1059" s="11">
        <f t="shared" si="133"/>
        <v>2.7524501039639873E-6</v>
      </c>
      <c r="L1059" s="11">
        <f t="shared" si="134"/>
        <v>-3.6213322757357359E-4</v>
      </c>
      <c r="N1059">
        <v>1052</v>
      </c>
      <c r="O1059">
        <v>-9.0370728850965705</v>
      </c>
      <c r="P1059">
        <v>-13.0363886422689</v>
      </c>
      <c r="Q1059">
        <v>-33.075168020892299</v>
      </c>
    </row>
    <row r="1060" spans="1:17" x14ac:dyDescent="0.25">
      <c r="A1060" s="12">
        <f t="shared" si="135"/>
        <v>5.2000000000000046E-2</v>
      </c>
      <c r="B1060" s="13">
        <f t="shared" si="136"/>
        <v>-5.8733538107069487E-2</v>
      </c>
      <c r="C1060" s="13">
        <f t="shared" si="136"/>
        <v>-9.2149422444541801E-2</v>
      </c>
      <c r="D1060" s="13">
        <f t="shared" si="136"/>
        <v>-0.32233277282724271</v>
      </c>
      <c r="E1060" s="11"/>
      <c r="F1060" s="11">
        <f t="shared" si="129"/>
        <v>2.8829506166873774E-3</v>
      </c>
      <c r="G1060" s="11">
        <f t="shared" si="130"/>
        <v>-5.3687734374088315E-4</v>
      </c>
      <c r="H1060" s="11">
        <f t="shared" si="131"/>
        <v>-1.4255356599130671E-2</v>
      </c>
      <c r="I1060" s="11"/>
      <c r="J1060" s="11">
        <f t="shared" si="132"/>
        <v>5.3975598618594524E-5</v>
      </c>
      <c r="K1060" s="11">
        <f t="shared" si="133"/>
        <v>2.7524501039639873E-6</v>
      </c>
      <c r="L1060" s="11">
        <f t="shared" si="134"/>
        <v>-3.6213322757357359E-4</v>
      </c>
      <c r="N1060">
        <v>1052</v>
      </c>
      <c r="O1060">
        <v>-5.9871088794158496</v>
      </c>
      <c r="P1060">
        <v>-9.3934171706974308</v>
      </c>
      <c r="Q1060">
        <v>-32.857571134275503</v>
      </c>
    </row>
    <row r="1061" spans="1:17" x14ac:dyDescent="0.25">
      <c r="A1061" s="12">
        <f t="shared" si="135"/>
        <v>5.2000000000000046E-2</v>
      </c>
      <c r="B1061" s="13">
        <f t="shared" si="136"/>
        <v>0.10149682660204454</v>
      </c>
      <c r="C1061" s="13">
        <f t="shared" si="136"/>
        <v>1.8535712695595799E-2</v>
      </c>
      <c r="D1061" s="13">
        <f t="shared" si="136"/>
        <v>-0.12852175699035651</v>
      </c>
      <c r="E1061" s="11"/>
      <c r="F1061" s="11">
        <f t="shared" si="129"/>
        <v>2.8829506166873774E-3</v>
      </c>
      <c r="G1061" s="11">
        <f t="shared" si="130"/>
        <v>-5.3687734374088315E-4</v>
      </c>
      <c r="H1061" s="11">
        <f t="shared" si="131"/>
        <v>-1.4255356599130671E-2</v>
      </c>
      <c r="I1061" s="11"/>
      <c r="J1061" s="11">
        <f t="shared" si="132"/>
        <v>5.3975598618594524E-5</v>
      </c>
      <c r="K1061" s="11">
        <f t="shared" si="133"/>
        <v>2.7524501039639873E-6</v>
      </c>
      <c r="L1061" s="11">
        <f t="shared" si="134"/>
        <v>-3.6213322757357359E-4</v>
      </c>
      <c r="N1061">
        <v>1052</v>
      </c>
      <c r="O1061">
        <v>10.3462616311972</v>
      </c>
      <c r="P1061">
        <v>1.88947122279264</v>
      </c>
      <c r="Q1061">
        <v>-13.1010965331658</v>
      </c>
    </row>
    <row r="1062" spans="1:17" x14ac:dyDescent="0.25">
      <c r="A1062" s="12">
        <f t="shared" si="135"/>
        <v>5.2000000000000046E-2</v>
      </c>
      <c r="B1062" s="13">
        <f t="shared" si="136"/>
        <v>5.8088009030922746E-2</v>
      </c>
      <c r="C1062" s="13">
        <f t="shared" si="136"/>
        <v>-6.6490075528972317E-3</v>
      </c>
      <c r="D1062" s="13">
        <f t="shared" si="136"/>
        <v>-0.19610494560680816</v>
      </c>
      <c r="E1062" s="11"/>
      <c r="F1062" s="11">
        <f t="shared" si="129"/>
        <v>2.8829506166873774E-3</v>
      </c>
      <c r="G1062" s="11">
        <f t="shared" si="130"/>
        <v>-5.3687734374088315E-4</v>
      </c>
      <c r="H1062" s="11">
        <f t="shared" si="131"/>
        <v>-1.4255356599130671E-2</v>
      </c>
      <c r="I1062" s="11"/>
      <c r="J1062" s="11">
        <f t="shared" si="132"/>
        <v>5.3975598618594524E-5</v>
      </c>
      <c r="K1062" s="11">
        <f t="shared" si="133"/>
        <v>2.7524501039639873E-6</v>
      </c>
      <c r="L1062" s="11">
        <f t="shared" si="134"/>
        <v>-3.6213322757357359E-4</v>
      </c>
      <c r="N1062">
        <v>1052</v>
      </c>
      <c r="O1062">
        <v>5.92130571161292</v>
      </c>
      <c r="P1062">
        <v>-0.67777854769594603</v>
      </c>
      <c r="Q1062">
        <v>-19.990310459409599</v>
      </c>
    </row>
    <row r="1063" spans="1:17" x14ac:dyDescent="0.25">
      <c r="A1063" s="12">
        <f t="shared" si="135"/>
        <v>5.2000000000000046E-2</v>
      </c>
      <c r="B1063" s="13">
        <f t="shared" si="136"/>
        <v>-7.2176230147975126E-2</v>
      </c>
      <c r="C1063" s="13">
        <f t="shared" si="136"/>
        <v>0.10213626415078901</v>
      </c>
      <c r="D1063" s="13">
        <f t="shared" si="136"/>
        <v>-0.24532478319414663</v>
      </c>
      <c r="E1063" s="11"/>
      <c r="F1063" s="11">
        <f t="shared" si="129"/>
        <v>2.8829506166873774E-3</v>
      </c>
      <c r="G1063" s="11">
        <f t="shared" si="130"/>
        <v>-5.3687734374088315E-4</v>
      </c>
      <c r="H1063" s="11">
        <f t="shared" si="131"/>
        <v>-1.4255356599130671E-2</v>
      </c>
      <c r="I1063" s="11"/>
      <c r="J1063" s="11">
        <f t="shared" si="132"/>
        <v>5.3975598618594524E-5</v>
      </c>
      <c r="K1063" s="11">
        <f t="shared" si="133"/>
        <v>2.7524501039639873E-6</v>
      </c>
      <c r="L1063" s="11">
        <f t="shared" si="134"/>
        <v>-3.6213322757357359E-4</v>
      </c>
      <c r="N1063">
        <v>1052</v>
      </c>
      <c r="O1063">
        <v>-7.3574138784888001</v>
      </c>
      <c r="P1063">
        <v>10.411443848194599</v>
      </c>
      <c r="Q1063">
        <v>-25.007623159444101</v>
      </c>
    </row>
    <row r="1064" spans="1:17" x14ac:dyDescent="0.25">
      <c r="A1064" s="12">
        <f t="shared" si="135"/>
        <v>5.2000000000000046E-2</v>
      </c>
      <c r="B1064" s="13">
        <f t="shared" si="136"/>
        <v>-3.9993777893128503E-2</v>
      </c>
      <c r="C1064" s="13">
        <f t="shared" si="136"/>
        <v>6.6563521996904643E-2</v>
      </c>
      <c r="D1064" s="13">
        <f t="shared" si="136"/>
        <v>-0.23594609532051153</v>
      </c>
      <c r="E1064" s="11"/>
      <c r="F1064" s="11">
        <f t="shared" si="129"/>
        <v>2.8829506166873774E-3</v>
      </c>
      <c r="G1064" s="11">
        <f t="shared" si="130"/>
        <v>-5.3687734374088315E-4</v>
      </c>
      <c r="H1064" s="11">
        <f t="shared" si="131"/>
        <v>-1.4255356599130671E-2</v>
      </c>
      <c r="I1064" s="11"/>
      <c r="J1064" s="11">
        <f t="shared" si="132"/>
        <v>5.3975598618594524E-5</v>
      </c>
      <c r="K1064" s="11">
        <f t="shared" si="133"/>
        <v>2.7524501039639873E-6</v>
      </c>
      <c r="L1064" s="11">
        <f t="shared" si="134"/>
        <v>-3.6213322757357359E-4</v>
      </c>
      <c r="N1064">
        <v>1052</v>
      </c>
      <c r="O1064">
        <v>-4.0768377057215597</v>
      </c>
      <c r="P1064">
        <v>6.7852723748118899</v>
      </c>
      <c r="Q1064">
        <v>-24.051589737055199</v>
      </c>
    </row>
    <row r="1065" spans="1:17" x14ac:dyDescent="0.25">
      <c r="A1065" s="12">
        <f t="shared" si="135"/>
        <v>5.2000000000000046E-2</v>
      </c>
      <c r="B1065" s="13">
        <f t="shared" si="136"/>
        <v>-3.0979341002339383E-2</v>
      </c>
      <c r="C1065" s="13">
        <f t="shared" si="136"/>
        <v>5.5740731366133958E-2</v>
      </c>
      <c r="D1065" s="13">
        <f t="shared" si="136"/>
        <v>-0.23399464495907585</v>
      </c>
      <c r="E1065" s="11"/>
      <c r="F1065" s="11">
        <f t="shared" si="129"/>
        <v>2.8829506166873774E-3</v>
      </c>
      <c r="G1065" s="11">
        <f t="shared" si="130"/>
        <v>-5.3687734374088315E-4</v>
      </c>
      <c r="H1065" s="11">
        <f t="shared" si="131"/>
        <v>-1.4255356599130671E-2</v>
      </c>
      <c r="I1065" s="11"/>
      <c r="J1065" s="11">
        <f t="shared" si="132"/>
        <v>5.3975598618594524E-5</v>
      </c>
      <c r="K1065" s="11">
        <f t="shared" si="133"/>
        <v>2.7524501039639873E-6</v>
      </c>
      <c r="L1065" s="11">
        <f t="shared" si="134"/>
        <v>-3.6213322757357359E-4</v>
      </c>
      <c r="N1065">
        <v>1052</v>
      </c>
      <c r="O1065">
        <v>-3.1579348626237902</v>
      </c>
      <c r="P1065">
        <v>5.6820317396670701</v>
      </c>
      <c r="Q1065">
        <v>-23.852665133443001</v>
      </c>
    </row>
    <row r="1066" spans="1:17" x14ac:dyDescent="0.25">
      <c r="A1066" s="12">
        <f t="shared" si="135"/>
        <v>5.2000000000000046E-2</v>
      </c>
      <c r="B1066" s="13">
        <f t="shared" si="136"/>
        <v>-2.8454360251508496E-2</v>
      </c>
      <c r="C1066" s="13">
        <f t="shared" si="136"/>
        <v>5.2447963084993457E-2</v>
      </c>
      <c r="D1066" s="13">
        <f t="shared" si="136"/>
        <v>-0.23358860111110213</v>
      </c>
      <c r="E1066" s="11"/>
      <c r="F1066" s="11">
        <f t="shared" si="129"/>
        <v>2.8829506166873774E-3</v>
      </c>
      <c r="G1066" s="11">
        <f t="shared" si="130"/>
        <v>-5.3687734374088315E-4</v>
      </c>
      <c r="H1066" s="11">
        <f t="shared" si="131"/>
        <v>-1.4255356599130671E-2</v>
      </c>
      <c r="I1066" s="11"/>
      <c r="J1066" s="11">
        <f t="shared" si="132"/>
        <v>5.3975598618594524E-5</v>
      </c>
      <c r="K1066" s="11">
        <f t="shared" si="133"/>
        <v>2.7524501039639873E-6</v>
      </c>
      <c r="L1066" s="11">
        <f t="shared" si="134"/>
        <v>-3.6213322757357359E-4</v>
      </c>
      <c r="N1066">
        <v>1052</v>
      </c>
      <c r="O1066">
        <v>-2.9005464068815998</v>
      </c>
      <c r="P1066">
        <v>5.3463774806313404</v>
      </c>
      <c r="Q1066">
        <v>-23.811274323252</v>
      </c>
    </row>
    <row r="1067" spans="1:17" x14ac:dyDescent="0.25">
      <c r="A1067" s="12">
        <f t="shared" si="135"/>
        <v>5.2999999999999936E-2</v>
      </c>
      <c r="B1067" s="13">
        <f t="shared" si="136"/>
        <v>-9.5235817820930074E-2</v>
      </c>
      <c r="C1067" s="13">
        <f t="shared" si="136"/>
        <v>-0.19808434836065361</v>
      </c>
      <c r="D1067" s="13">
        <f t="shared" si="136"/>
        <v>-0.30381933558067126</v>
      </c>
      <c r="E1067" s="11"/>
      <c r="F1067" s="11">
        <f t="shared" si="129"/>
        <v>2.8211055276511649E-3</v>
      </c>
      <c r="G1067" s="11">
        <f t="shared" si="130"/>
        <v>-6.0969553637870517E-4</v>
      </c>
      <c r="H1067" s="11">
        <f t="shared" si="131"/>
        <v>-1.4524060567476528E-2</v>
      </c>
      <c r="I1067" s="11"/>
      <c r="J1067" s="11">
        <f t="shared" si="132"/>
        <v>5.6827626690763482E-5</v>
      </c>
      <c r="K1067" s="11">
        <f t="shared" si="133"/>
        <v>2.1791636639042562E-6</v>
      </c>
      <c r="L1067" s="11">
        <f t="shared" si="134"/>
        <v>-3.7652293615687561E-4</v>
      </c>
      <c r="N1067">
        <v>1053</v>
      </c>
      <c r="O1067">
        <v>-9.7080344363843096</v>
      </c>
      <c r="P1067">
        <v>-20.1920844404336</v>
      </c>
      <c r="Q1067">
        <v>-30.9703705994568</v>
      </c>
    </row>
    <row r="1068" spans="1:17" x14ac:dyDescent="0.25">
      <c r="A1068" s="12">
        <f t="shared" si="135"/>
        <v>5.2999999999999936E-2</v>
      </c>
      <c r="B1068" s="13">
        <f t="shared" si="136"/>
        <v>-7.4701578027373136E-2</v>
      </c>
      <c r="C1068" s="13">
        <f t="shared" si="136"/>
        <v>-0.12715728167543175</v>
      </c>
      <c r="D1068" s="13">
        <f t="shared" si="136"/>
        <v>-0.27919244500612217</v>
      </c>
      <c r="E1068" s="11"/>
      <c r="F1068" s="11">
        <f t="shared" si="129"/>
        <v>2.8211055276511649E-3</v>
      </c>
      <c r="G1068" s="11">
        <f t="shared" si="130"/>
        <v>-6.0969553637870517E-4</v>
      </c>
      <c r="H1068" s="11">
        <f t="shared" si="131"/>
        <v>-1.4524060567476528E-2</v>
      </c>
      <c r="I1068" s="11"/>
      <c r="J1068" s="11">
        <f t="shared" si="132"/>
        <v>5.6827626690763482E-5</v>
      </c>
      <c r="K1068" s="11">
        <f t="shared" si="133"/>
        <v>2.1791636639042562E-6</v>
      </c>
      <c r="L1068" s="11">
        <f t="shared" si="134"/>
        <v>-3.7652293615687561E-4</v>
      </c>
      <c r="N1068">
        <v>1053</v>
      </c>
      <c r="O1068">
        <v>-7.6148397581420104</v>
      </c>
      <c r="P1068">
        <v>-12.9620062869961</v>
      </c>
      <c r="Q1068">
        <v>-28.459984200420202</v>
      </c>
    </row>
    <row r="1069" spans="1:17" x14ac:dyDescent="0.25">
      <c r="A1069" s="12">
        <f t="shared" si="135"/>
        <v>5.2999999999999936E-2</v>
      </c>
      <c r="B1069" s="13">
        <f t="shared" si="136"/>
        <v>3.2283219324405164E-2</v>
      </c>
      <c r="C1069" s="13">
        <f t="shared" si="136"/>
        <v>0.12731698694373073</v>
      </c>
      <c r="D1069" s="13">
        <f t="shared" si="136"/>
        <v>-0.22133184169685413</v>
      </c>
      <c r="E1069" s="11"/>
      <c r="F1069" s="11">
        <f t="shared" si="129"/>
        <v>2.8211055276511649E-3</v>
      </c>
      <c r="G1069" s="11">
        <f t="shared" si="130"/>
        <v>-6.0969553637870517E-4</v>
      </c>
      <c r="H1069" s="11">
        <f t="shared" si="131"/>
        <v>-1.4524060567476528E-2</v>
      </c>
      <c r="I1069" s="11"/>
      <c r="J1069" s="11">
        <f t="shared" si="132"/>
        <v>5.6827626690763482E-5</v>
      </c>
      <c r="K1069" s="11">
        <f t="shared" si="133"/>
        <v>2.1791636639042562E-6</v>
      </c>
      <c r="L1069" s="11">
        <f t="shared" si="134"/>
        <v>-3.7652293615687561E-4</v>
      </c>
      <c r="N1069">
        <v>1053</v>
      </c>
      <c r="O1069">
        <v>3.2908480453012401</v>
      </c>
      <c r="P1069">
        <v>12.9782861308594</v>
      </c>
      <c r="Q1069">
        <v>-22.561859500189001</v>
      </c>
    </row>
    <row r="1070" spans="1:17" x14ac:dyDescent="0.25">
      <c r="A1070" s="12">
        <f t="shared" si="135"/>
        <v>5.2999999999999936E-2</v>
      </c>
      <c r="B1070" s="13">
        <f t="shared" si="136"/>
        <v>3.3900999202190131E-3</v>
      </c>
      <c r="C1070" s="13">
        <f t="shared" si="136"/>
        <v>6.7399236773942189E-2</v>
      </c>
      <c r="D1070" s="13">
        <f t="shared" si="136"/>
        <v>-0.23872262077787962</v>
      </c>
      <c r="E1070" s="11"/>
      <c r="F1070" s="11">
        <f t="shared" si="129"/>
        <v>2.8211055276511649E-3</v>
      </c>
      <c r="G1070" s="11">
        <f t="shared" si="130"/>
        <v>-6.0969553637870517E-4</v>
      </c>
      <c r="H1070" s="11">
        <f t="shared" si="131"/>
        <v>-1.4524060567476528E-2</v>
      </c>
      <c r="I1070" s="11"/>
      <c r="J1070" s="11">
        <f t="shared" si="132"/>
        <v>5.6827626690763482E-5</v>
      </c>
      <c r="K1070" s="11">
        <f t="shared" si="133"/>
        <v>2.1791636639042562E-6</v>
      </c>
      <c r="L1070" s="11">
        <f t="shared" si="134"/>
        <v>-3.7652293615687561E-4</v>
      </c>
      <c r="N1070">
        <v>1053</v>
      </c>
      <c r="O1070">
        <v>0.34557593478277399</v>
      </c>
      <c r="P1070">
        <v>6.87046246421429</v>
      </c>
      <c r="Q1070">
        <v>-24.334619855033601</v>
      </c>
    </row>
    <row r="1071" spans="1:17" x14ac:dyDescent="0.25">
      <c r="A1071" s="12">
        <f t="shared" si="135"/>
        <v>5.2999999999999936E-2</v>
      </c>
      <c r="B1071" s="13">
        <f t="shared" si="136"/>
        <v>1.2169197412761066E-2</v>
      </c>
      <c r="C1071" s="13">
        <f t="shared" si="136"/>
        <v>0.24879403075940229</v>
      </c>
      <c r="D1071" s="13">
        <f t="shared" si="136"/>
        <v>-0.31265639100310522</v>
      </c>
      <c r="E1071" s="11"/>
      <c r="F1071" s="11">
        <f t="shared" si="129"/>
        <v>2.8211055276511649E-3</v>
      </c>
      <c r="G1071" s="11">
        <f t="shared" si="130"/>
        <v>-6.0969553637870517E-4</v>
      </c>
      <c r="H1071" s="11">
        <f t="shared" si="131"/>
        <v>-1.4524060567476528E-2</v>
      </c>
      <c r="I1071" s="11"/>
      <c r="J1071" s="11">
        <f t="shared" si="132"/>
        <v>5.6827626690763482E-5</v>
      </c>
      <c r="K1071" s="11">
        <f t="shared" si="133"/>
        <v>2.1791636639042562E-6</v>
      </c>
      <c r="L1071" s="11">
        <f t="shared" si="134"/>
        <v>-3.7652293615687561E-4</v>
      </c>
      <c r="N1071">
        <v>1053</v>
      </c>
      <c r="O1071">
        <v>1.2404890329012299</v>
      </c>
      <c r="P1071">
        <v>25.361267151824901</v>
      </c>
      <c r="Q1071">
        <v>-31.871191743435801</v>
      </c>
    </row>
    <row r="1072" spans="1:17" x14ac:dyDescent="0.25">
      <c r="A1072" s="12">
        <f t="shared" si="135"/>
        <v>5.2999999999999936E-2</v>
      </c>
      <c r="B1072" s="13">
        <f t="shared" si="136"/>
        <v>4.8182586327676158E-3</v>
      </c>
      <c r="C1072" s="13">
        <f t="shared" si="136"/>
        <v>0.18626229452393894</v>
      </c>
      <c r="D1072" s="13">
        <f t="shared" si="136"/>
        <v>-0.28880000165017228</v>
      </c>
      <c r="E1072" s="11"/>
      <c r="F1072" s="11">
        <f t="shared" si="129"/>
        <v>2.8211055276511649E-3</v>
      </c>
      <c r="G1072" s="11">
        <f t="shared" si="130"/>
        <v>-6.0969553637870517E-4</v>
      </c>
      <c r="H1072" s="11">
        <f t="shared" si="131"/>
        <v>-1.4524060567476528E-2</v>
      </c>
      <c r="I1072" s="11"/>
      <c r="J1072" s="11">
        <f t="shared" si="132"/>
        <v>5.6827626690763482E-5</v>
      </c>
      <c r="K1072" s="11">
        <f t="shared" si="133"/>
        <v>2.1791636639042562E-6</v>
      </c>
      <c r="L1072" s="11">
        <f t="shared" si="134"/>
        <v>-3.7652293615687561E-4</v>
      </c>
      <c r="N1072">
        <v>1053</v>
      </c>
      <c r="O1072">
        <v>0.49115786266744299</v>
      </c>
      <c r="P1072">
        <v>18.986982112532001</v>
      </c>
      <c r="Q1072">
        <v>-29.4393477726985</v>
      </c>
    </row>
    <row r="1073" spans="1:17" x14ac:dyDescent="0.25">
      <c r="A1073" s="12">
        <f t="shared" si="135"/>
        <v>5.2999999999999936E-2</v>
      </c>
      <c r="B1073" s="13">
        <f t="shared" si="136"/>
        <v>-0.13221819954414893</v>
      </c>
      <c r="C1073" s="13">
        <f t="shared" si="136"/>
        <v>-9.8928480050317666E-2</v>
      </c>
      <c r="D1073" s="13">
        <f t="shared" si="136"/>
        <v>-0.30141493990206475</v>
      </c>
      <c r="E1073" s="11"/>
      <c r="F1073" s="11">
        <f t="shared" si="129"/>
        <v>2.8211055276511649E-3</v>
      </c>
      <c r="G1073" s="11">
        <f t="shared" si="130"/>
        <v>-6.0969553637870517E-4</v>
      </c>
      <c r="H1073" s="11">
        <f t="shared" si="131"/>
        <v>-1.4524060567476528E-2</v>
      </c>
      <c r="I1073" s="11"/>
      <c r="J1073" s="11">
        <f t="shared" si="132"/>
        <v>5.6827626690763482E-5</v>
      </c>
      <c r="K1073" s="11">
        <f t="shared" si="133"/>
        <v>2.1791636639042562E-6</v>
      </c>
      <c r="L1073" s="11">
        <f t="shared" si="134"/>
        <v>-3.7652293615687561E-4</v>
      </c>
      <c r="N1073">
        <v>1053</v>
      </c>
      <c r="O1073">
        <v>-13.477900055468799</v>
      </c>
      <c r="P1073">
        <v>-10.084452604517599</v>
      </c>
      <c r="Q1073">
        <v>-30.725274200006599</v>
      </c>
    </row>
    <row r="1074" spans="1:17" x14ac:dyDescent="0.25">
      <c r="A1074" s="12">
        <f t="shared" si="135"/>
        <v>5.2999999999999936E-2</v>
      </c>
      <c r="B1074" s="13">
        <f t="shared" si="136"/>
        <v>-9.2122673610665756E-2</v>
      </c>
      <c r="C1074" s="13">
        <f t="shared" si="136"/>
        <v>-2.8736040158345164E-2</v>
      </c>
      <c r="D1074" s="13">
        <f t="shared" si="136"/>
        <v>-0.29422976611899848</v>
      </c>
      <c r="E1074" s="11"/>
      <c r="F1074" s="11">
        <f t="shared" si="129"/>
        <v>2.8211055276511649E-3</v>
      </c>
      <c r="G1074" s="11">
        <f t="shared" si="130"/>
        <v>-6.0969553637870517E-4</v>
      </c>
      <c r="H1074" s="11">
        <f t="shared" si="131"/>
        <v>-1.4524060567476528E-2</v>
      </c>
      <c r="I1074" s="11"/>
      <c r="J1074" s="11">
        <f t="shared" si="132"/>
        <v>5.6827626690763482E-5</v>
      </c>
      <c r="K1074" s="11">
        <f t="shared" si="133"/>
        <v>2.1791636639042562E-6</v>
      </c>
      <c r="L1074" s="11">
        <f t="shared" si="134"/>
        <v>-3.7652293615687561E-4</v>
      </c>
      <c r="N1074">
        <v>1053</v>
      </c>
      <c r="O1074">
        <v>-9.3906904801901891</v>
      </c>
      <c r="P1074">
        <v>-2.9292599549791198</v>
      </c>
      <c r="Q1074">
        <v>-29.992840582976399</v>
      </c>
    </row>
    <row r="1075" spans="1:17" x14ac:dyDescent="0.25">
      <c r="A1075" s="12">
        <f t="shared" si="135"/>
        <v>5.2999999999999936E-2</v>
      </c>
      <c r="B1075" s="13">
        <f t="shared" si="136"/>
        <v>-8.0891752322622745E-2</v>
      </c>
      <c r="C1075" s="13">
        <f t="shared" si="136"/>
        <v>-7.3804168688196481E-3</v>
      </c>
      <c r="D1075" s="13">
        <f t="shared" si="136"/>
        <v>-0.2927347264967326</v>
      </c>
      <c r="E1075" s="11"/>
      <c r="F1075" s="11">
        <f t="shared" si="129"/>
        <v>2.8211055276511649E-3</v>
      </c>
      <c r="G1075" s="11">
        <f t="shared" si="130"/>
        <v>-6.0969553637870517E-4</v>
      </c>
      <c r="H1075" s="11">
        <f t="shared" si="131"/>
        <v>-1.4524060567476528E-2</v>
      </c>
      <c r="I1075" s="11"/>
      <c r="J1075" s="11">
        <f t="shared" si="132"/>
        <v>5.6827626690763482E-5</v>
      </c>
      <c r="K1075" s="11">
        <f t="shared" si="133"/>
        <v>2.1791636639042562E-6</v>
      </c>
      <c r="L1075" s="11">
        <f t="shared" si="134"/>
        <v>-3.7652293615687561E-4</v>
      </c>
      <c r="N1075">
        <v>1053</v>
      </c>
      <c r="O1075">
        <v>-8.2458463121939598</v>
      </c>
      <c r="P1075">
        <v>-0.75233607225480603</v>
      </c>
      <c r="Q1075">
        <v>-29.8404410292286</v>
      </c>
    </row>
    <row r="1076" spans="1:17" x14ac:dyDescent="0.25">
      <c r="A1076" s="12">
        <f t="shared" si="135"/>
        <v>5.2999999999999936E-2</v>
      </c>
      <c r="B1076" s="13">
        <f t="shared" si="136"/>
        <v>-7.7745925199979068E-2</v>
      </c>
      <c r="C1076" s="13">
        <f t="shared" si="136"/>
        <v>-8.8309825749887652E-4</v>
      </c>
      <c r="D1076" s="13">
        <f t="shared" si="136"/>
        <v>-0.29242364933428311</v>
      </c>
      <c r="E1076" s="11"/>
      <c r="F1076" s="11">
        <f t="shared" si="129"/>
        <v>2.8211055276511649E-3</v>
      </c>
      <c r="G1076" s="11">
        <f t="shared" si="130"/>
        <v>-6.0969553637870517E-4</v>
      </c>
      <c r="H1076" s="11">
        <f t="shared" si="131"/>
        <v>-1.4524060567476528E-2</v>
      </c>
      <c r="I1076" s="11"/>
      <c r="J1076" s="11">
        <f t="shared" si="132"/>
        <v>5.6827626690763482E-5</v>
      </c>
      <c r="K1076" s="11">
        <f t="shared" si="133"/>
        <v>2.1791636639042562E-6</v>
      </c>
      <c r="L1076" s="11">
        <f t="shared" si="134"/>
        <v>-3.7652293615687561E-4</v>
      </c>
      <c r="N1076">
        <v>1053</v>
      </c>
      <c r="O1076">
        <v>-7.9251707645238598</v>
      </c>
      <c r="P1076">
        <v>-9.0020209734849796E-2</v>
      </c>
      <c r="Q1076">
        <v>-29.808730818989101</v>
      </c>
    </row>
    <row r="1077" spans="1:17" x14ac:dyDescent="0.25">
      <c r="A1077" s="12">
        <f t="shared" si="135"/>
        <v>5.2999999999999936E-2</v>
      </c>
      <c r="B1077" s="13">
        <f t="shared" si="136"/>
        <v>4.1240485193277054E-2</v>
      </c>
      <c r="C1077" s="13">
        <f t="shared" si="136"/>
        <v>0.13417660835659814</v>
      </c>
      <c r="D1077" s="13">
        <f t="shared" si="136"/>
        <v>-0.27478011732792423</v>
      </c>
      <c r="E1077" s="11"/>
      <c r="F1077" s="11">
        <f t="shared" si="129"/>
        <v>2.8211055276511649E-3</v>
      </c>
      <c r="G1077" s="11">
        <f t="shared" si="130"/>
        <v>-6.0969553637870517E-4</v>
      </c>
      <c r="H1077" s="11">
        <f t="shared" si="131"/>
        <v>-1.4524060567476528E-2</v>
      </c>
      <c r="I1077" s="11"/>
      <c r="J1077" s="11">
        <f t="shared" si="132"/>
        <v>5.6827626690763482E-5</v>
      </c>
      <c r="K1077" s="11">
        <f t="shared" si="133"/>
        <v>2.1791636639042562E-6</v>
      </c>
      <c r="L1077" s="11">
        <f t="shared" si="134"/>
        <v>-3.7652293615687561E-4</v>
      </c>
      <c r="N1077">
        <v>1053</v>
      </c>
      <c r="O1077">
        <v>4.2039230574186597</v>
      </c>
      <c r="P1077">
        <v>13.677533981304601</v>
      </c>
      <c r="Q1077">
        <v>-28.010205639951501</v>
      </c>
    </row>
    <row r="1078" spans="1:17" x14ac:dyDescent="0.25">
      <c r="A1078" s="12">
        <f t="shared" si="135"/>
        <v>5.2999999999999936E-2</v>
      </c>
      <c r="B1078" s="13">
        <f t="shared" si="136"/>
        <v>5.8990668332921173E-3</v>
      </c>
      <c r="C1078" s="13">
        <f t="shared" si="136"/>
        <v>9.6787703358900995E-2</v>
      </c>
      <c r="D1078" s="13">
        <f t="shared" si="136"/>
        <v>-0.28091897725217735</v>
      </c>
      <c r="E1078" s="11"/>
      <c r="F1078" s="11">
        <f t="shared" si="129"/>
        <v>2.8211055276511649E-3</v>
      </c>
      <c r="G1078" s="11">
        <f t="shared" si="130"/>
        <v>-6.0969553637870517E-4</v>
      </c>
      <c r="H1078" s="11">
        <f t="shared" si="131"/>
        <v>-1.4524060567476528E-2</v>
      </c>
      <c r="I1078" s="11"/>
      <c r="J1078" s="11">
        <f t="shared" si="132"/>
        <v>5.6827626690763482E-5</v>
      </c>
      <c r="K1078" s="11">
        <f t="shared" si="133"/>
        <v>2.1791636639042562E-6</v>
      </c>
      <c r="L1078" s="11">
        <f t="shared" si="134"/>
        <v>-3.7652293615687561E-4</v>
      </c>
      <c r="N1078">
        <v>1053</v>
      </c>
      <c r="O1078">
        <v>0.601331991161276</v>
      </c>
      <c r="P1078">
        <v>9.86622868082579</v>
      </c>
      <c r="Q1078">
        <v>-28.6359813712719</v>
      </c>
    </row>
    <row r="1079" spans="1:17" x14ac:dyDescent="0.25">
      <c r="A1079" s="12">
        <f t="shared" si="135"/>
        <v>5.2999999999999936E-2</v>
      </c>
      <c r="B1079" s="13">
        <f t="shared" si="136"/>
        <v>2.9744148095869657E-2</v>
      </c>
      <c r="C1079" s="13">
        <f t="shared" si="136"/>
        <v>0.13531845756055658</v>
      </c>
      <c r="D1079" s="13">
        <f t="shared" si="136"/>
        <v>-0.35251152853492534</v>
      </c>
      <c r="E1079" s="11"/>
      <c r="F1079" s="11">
        <f t="shared" si="129"/>
        <v>2.8211055276511649E-3</v>
      </c>
      <c r="G1079" s="11">
        <f t="shared" si="130"/>
        <v>-6.0969553637870517E-4</v>
      </c>
      <c r="H1079" s="11">
        <f t="shared" si="131"/>
        <v>-1.4524060567476528E-2</v>
      </c>
      <c r="I1079" s="11"/>
      <c r="J1079" s="11">
        <f t="shared" si="132"/>
        <v>5.6827626690763482E-5</v>
      </c>
      <c r="K1079" s="11">
        <f t="shared" si="133"/>
        <v>2.1791636639042562E-6</v>
      </c>
      <c r="L1079" s="11">
        <f t="shared" si="134"/>
        <v>-3.7652293615687561E-4</v>
      </c>
      <c r="N1079">
        <v>1053</v>
      </c>
      <c r="O1079">
        <v>3.03202325136286</v>
      </c>
      <c r="P1079">
        <v>13.7939304343075</v>
      </c>
      <c r="Q1079">
        <v>-35.933896894487802</v>
      </c>
    </row>
    <row r="1080" spans="1:17" x14ac:dyDescent="0.25">
      <c r="A1080" s="12">
        <f t="shared" si="135"/>
        <v>5.2999999999999936E-2</v>
      </c>
      <c r="B1080" s="13">
        <f t="shared" si="136"/>
        <v>1.6803253171365287E-2</v>
      </c>
      <c r="C1080" s="13">
        <f t="shared" si="136"/>
        <v>0.11761120538152245</v>
      </c>
      <c r="D1080" s="13">
        <f t="shared" si="136"/>
        <v>-0.32816799507259753</v>
      </c>
      <c r="E1080" s="11"/>
      <c r="F1080" s="11">
        <f t="shared" si="129"/>
        <v>2.8211055276511649E-3</v>
      </c>
      <c r="G1080" s="11">
        <f t="shared" si="130"/>
        <v>-6.0969553637870517E-4</v>
      </c>
      <c r="H1080" s="11">
        <f t="shared" si="131"/>
        <v>-1.4524060567476528E-2</v>
      </c>
      <c r="I1080" s="11"/>
      <c r="J1080" s="11">
        <f t="shared" si="132"/>
        <v>5.6827626690763482E-5</v>
      </c>
      <c r="K1080" s="11">
        <f t="shared" si="133"/>
        <v>2.1791636639042562E-6</v>
      </c>
      <c r="L1080" s="11">
        <f t="shared" si="134"/>
        <v>-3.7652293615687561E-4</v>
      </c>
      <c r="N1080">
        <v>1053</v>
      </c>
      <c r="O1080">
        <v>1.7128698441758701</v>
      </c>
      <c r="P1080">
        <v>11.988909824823899</v>
      </c>
      <c r="Q1080">
        <v>-33.452395012497199</v>
      </c>
    </row>
    <row r="1081" spans="1:17" x14ac:dyDescent="0.25">
      <c r="A1081" s="12">
        <f t="shared" si="135"/>
        <v>5.2999999999999936E-2</v>
      </c>
      <c r="B1081" s="13">
        <f t="shared" si="136"/>
        <v>1.3178455418741873E-2</v>
      </c>
      <c r="C1081" s="13">
        <f t="shared" si="136"/>
        <v>-3.7494422513391551E-2</v>
      </c>
      <c r="D1081" s="13">
        <f t="shared" si="136"/>
        <v>-0.25278754539357451</v>
      </c>
      <c r="E1081" s="11"/>
      <c r="F1081" s="11">
        <f t="shared" si="129"/>
        <v>2.8211055276511649E-3</v>
      </c>
      <c r="G1081" s="11">
        <f t="shared" si="130"/>
        <v>-6.0969553637870517E-4</v>
      </c>
      <c r="H1081" s="11">
        <f t="shared" si="131"/>
        <v>-1.4524060567476528E-2</v>
      </c>
      <c r="I1081" s="11"/>
      <c r="J1081" s="11">
        <f t="shared" si="132"/>
        <v>5.6827626690763482E-5</v>
      </c>
      <c r="K1081" s="11">
        <f t="shared" si="133"/>
        <v>2.1791636639042562E-6</v>
      </c>
      <c r="L1081" s="11">
        <f t="shared" si="134"/>
        <v>-3.7652293615687561E-4</v>
      </c>
      <c r="N1081">
        <v>1053</v>
      </c>
      <c r="O1081">
        <v>1.34336956358225</v>
      </c>
      <c r="P1081">
        <v>-3.8220614182866002</v>
      </c>
      <c r="Q1081">
        <v>-25.7683532511289</v>
      </c>
    </row>
    <row r="1082" spans="1:17" x14ac:dyDescent="0.25">
      <c r="A1082" s="12">
        <f t="shared" si="135"/>
        <v>5.2999999999999936E-2</v>
      </c>
      <c r="B1082" s="13">
        <f t="shared" si="136"/>
        <v>1.2163134699110411E-2</v>
      </c>
      <c r="C1082" s="13">
        <f t="shared" si="136"/>
        <v>3.6056327502961274E-3</v>
      </c>
      <c r="D1082" s="13">
        <f t="shared" si="136"/>
        <v>-0.27634292002237565</v>
      </c>
      <c r="E1082" s="11"/>
      <c r="F1082" s="11">
        <f t="shared" si="129"/>
        <v>2.8211055276511649E-3</v>
      </c>
      <c r="G1082" s="11">
        <f t="shared" si="130"/>
        <v>-6.0969553637870517E-4</v>
      </c>
      <c r="H1082" s="11">
        <f t="shared" si="131"/>
        <v>-1.4524060567476528E-2</v>
      </c>
      <c r="I1082" s="11"/>
      <c r="J1082" s="11">
        <f t="shared" si="132"/>
        <v>5.6827626690763482E-5</v>
      </c>
      <c r="K1082" s="11">
        <f t="shared" si="133"/>
        <v>2.1791636639042562E-6</v>
      </c>
      <c r="L1082" s="11">
        <f t="shared" si="134"/>
        <v>-3.7652293615687561E-4</v>
      </c>
      <c r="N1082">
        <v>1053</v>
      </c>
      <c r="O1082">
        <v>1.2398710192773099</v>
      </c>
      <c r="P1082">
        <v>0.36754666160001298</v>
      </c>
      <c r="Q1082">
        <v>-28.1695127443808</v>
      </c>
    </row>
    <row r="1083" spans="1:17" x14ac:dyDescent="0.25">
      <c r="A1083" s="12">
        <f t="shared" si="135"/>
        <v>5.2999999999999936E-2</v>
      </c>
      <c r="B1083" s="13">
        <f t="shared" si="136"/>
        <v>2.8750917959474719E-2</v>
      </c>
      <c r="C1083" s="13">
        <f t="shared" si="136"/>
        <v>-1.7160659421251712E-2</v>
      </c>
      <c r="D1083" s="13">
        <f t="shared" si="136"/>
        <v>-0.31640176465663988</v>
      </c>
      <c r="E1083" s="11"/>
      <c r="F1083" s="11">
        <f t="shared" si="129"/>
        <v>2.8211055276511649E-3</v>
      </c>
      <c r="G1083" s="11">
        <f t="shared" si="130"/>
        <v>-6.0969553637870517E-4</v>
      </c>
      <c r="H1083" s="11">
        <f t="shared" si="131"/>
        <v>-1.4524060567476528E-2</v>
      </c>
      <c r="I1083" s="11"/>
      <c r="J1083" s="11">
        <f t="shared" si="132"/>
        <v>5.6827626690763482E-5</v>
      </c>
      <c r="K1083" s="11">
        <f t="shared" si="133"/>
        <v>2.1791636639042562E-6</v>
      </c>
      <c r="L1083" s="11">
        <f t="shared" si="134"/>
        <v>-3.7652293615687561E-4</v>
      </c>
      <c r="N1083">
        <v>1053</v>
      </c>
      <c r="O1083">
        <v>2.9307765504051702</v>
      </c>
      <c r="P1083">
        <v>-1.7493026932978299</v>
      </c>
      <c r="Q1083">
        <v>-32.252983145427102</v>
      </c>
    </row>
    <row r="1084" spans="1:17" x14ac:dyDescent="0.25">
      <c r="A1084" s="12">
        <f t="shared" si="135"/>
        <v>5.2999999999999936E-2</v>
      </c>
      <c r="B1084" s="13">
        <f t="shared" si="136"/>
        <v>2.3587224094711028E-2</v>
      </c>
      <c r="C1084" s="13">
        <f t="shared" si="136"/>
        <v>-3.8586776211934843E-3</v>
      </c>
      <c r="D1084" s="13">
        <f t="shared" si="136"/>
        <v>-0.30511692282519504</v>
      </c>
      <c r="E1084" s="11"/>
      <c r="F1084" s="11">
        <f t="shared" si="129"/>
        <v>2.8211055276511649E-3</v>
      </c>
      <c r="G1084" s="11">
        <f t="shared" si="130"/>
        <v>-6.0969553637870517E-4</v>
      </c>
      <c r="H1084" s="11">
        <f t="shared" si="131"/>
        <v>-1.4524060567476528E-2</v>
      </c>
      <c r="I1084" s="11"/>
      <c r="J1084" s="11">
        <f t="shared" si="132"/>
        <v>5.6827626690763482E-5</v>
      </c>
      <c r="K1084" s="11">
        <f t="shared" si="133"/>
        <v>2.1791636639042562E-6</v>
      </c>
      <c r="L1084" s="11">
        <f t="shared" si="134"/>
        <v>-3.7652293615687561E-4</v>
      </c>
      <c r="N1084">
        <v>1053</v>
      </c>
      <c r="O1084">
        <v>2.40440612586249</v>
      </c>
      <c r="P1084">
        <v>-0.39334124578934598</v>
      </c>
      <c r="Q1084">
        <v>-31.102642489826199</v>
      </c>
    </row>
    <row r="1085" spans="1:17" x14ac:dyDescent="0.25">
      <c r="A1085" s="12">
        <f t="shared" si="135"/>
        <v>5.4000000000000048E-2</v>
      </c>
      <c r="B1085" s="13">
        <f t="shared" si="136"/>
        <v>2.2140852261431702E-2</v>
      </c>
      <c r="C1085" s="13">
        <f t="shared" si="136"/>
        <v>1.8836950757652858E-4</v>
      </c>
      <c r="D1085" s="13">
        <f t="shared" si="136"/>
        <v>-0.30276885356780575</v>
      </c>
      <c r="E1085" s="11"/>
      <c r="F1085" s="11">
        <f t="shared" si="129"/>
        <v>2.8439695658292389E-3</v>
      </c>
      <c r="G1085" s="11">
        <f t="shared" si="130"/>
        <v>-6.1153069043551388E-4</v>
      </c>
      <c r="H1085" s="11">
        <f t="shared" si="131"/>
        <v>-1.4828003455673063E-2</v>
      </c>
      <c r="I1085" s="11"/>
      <c r="J1085" s="11">
        <f t="shared" si="132"/>
        <v>5.9660164237504003E-5</v>
      </c>
      <c r="K1085" s="11">
        <f t="shared" si="133"/>
        <v>1.5685505504970784E-6</v>
      </c>
      <c r="L1085" s="11">
        <f t="shared" si="134"/>
        <v>-3.9119896816845203E-4</v>
      </c>
      <c r="N1085">
        <v>1054</v>
      </c>
      <c r="O1085">
        <v>2.25696761074737</v>
      </c>
      <c r="P1085">
        <v>1.92017846663128E-2</v>
      </c>
      <c r="Q1085">
        <v>-30.863287825464401</v>
      </c>
    </row>
    <row r="1086" spans="1:17" x14ac:dyDescent="0.25">
      <c r="A1086" s="12">
        <f t="shared" si="135"/>
        <v>5.4000000000000048E-2</v>
      </c>
      <c r="B1086" s="13">
        <f t="shared" si="136"/>
        <v>2.1735717577832599E-2</v>
      </c>
      <c r="C1086" s="13">
        <f t="shared" si="136"/>
        <v>1.4196590032826415E-3</v>
      </c>
      <c r="D1086" s="13">
        <f t="shared" si="136"/>
        <v>-0.30228028409382951</v>
      </c>
      <c r="E1086" s="11"/>
      <c r="F1086" s="11">
        <f t="shared" si="129"/>
        <v>2.8439695658292389E-3</v>
      </c>
      <c r="G1086" s="11">
        <f t="shared" si="130"/>
        <v>-6.1153069043551388E-4</v>
      </c>
      <c r="H1086" s="11">
        <f t="shared" si="131"/>
        <v>-1.4828003455673063E-2</v>
      </c>
      <c r="I1086" s="11"/>
      <c r="J1086" s="11">
        <f t="shared" si="132"/>
        <v>5.9660164237504003E-5</v>
      </c>
      <c r="K1086" s="11">
        <f t="shared" si="133"/>
        <v>1.5685505504970784E-6</v>
      </c>
      <c r="L1086" s="11">
        <f t="shared" si="134"/>
        <v>-3.9119896816845203E-4</v>
      </c>
      <c r="N1086">
        <v>1054</v>
      </c>
      <c r="O1086">
        <v>2.21566947786265</v>
      </c>
      <c r="P1086">
        <v>0.144715494728098</v>
      </c>
      <c r="Q1086">
        <v>-30.813484617107999</v>
      </c>
    </row>
    <row r="1087" spans="1:17" x14ac:dyDescent="0.25">
      <c r="A1087" s="12">
        <f t="shared" si="135"/>
        <v>5.4000000000000048E-2</v>
      </c>
      <c r="B1087" s="13">
        <f t="shared" si="136"/>
        <v>0.25783274031476322</v>
      </c>
      <c r="C1087" s="13">
        <f t="shared" si="136"/>
        <v>-0.14792403267341159</v>
      </c>
      <c r="D1087" s="13">
        <f t="shared" si="136"/>
        <v>-0.17912698899711346</v>
      </c>
      <c r="E1087" s="11"/>
      <c r="F1087" s="11">
        <f t="shared" si="129"/>
        <v>2.8439695658292389E-3</v>
      </c>
      <c r="G1087" s="11">
        <f t="shared" si="130"/>
        <v>-6.1153069043551388E-4</v>
      </c>
      <c r="H1087" s="11">
        <f t="shared" si="131"/>
        <v>-1.4828003455673063E-2</v>
      </c>
      <c r="I1087" s="11"/>
      <c r="J1087" s="11">
        <f t="shared" si="132"/>
        <v>5.9660164237504003E-5</v>
      </c>
      <c r="K1087" s="11">
        <f t="shared" si="133"/>
        <v>1.5685505504970784E-6</v>
      </c>
      <c r="L1087" s="11">
        <f t="shared" si="134"/>
        <v>-3.9119896816845203E-4</v>
      </c>
      <c r="N1087">
        <v>1054</v>
      </c>
      <c r="O1087">
        <v>26.2826442726568</v>
      </c>
      <c r="P1087">
        <v>-15.0789024131918</v>
      </c>
      <c r="Q1087">
        <v>-18.2596319059239</v>
      </c>
    </row>
    <row r="1088" spans="1:17" x14ac:dyDescent="0.25">
      <c r="A1088" s="12">
        <f t="shared" si="135"/>
        <v>5.4000000000000048E-2</v>
      </c>
      <c r="B1088" s="13">
        <f t="shared" si="136"/>
        <v>0.18662448486647826</v>
      </c>
      <c r="C1088" s="13">
        <f t="shared" si="136"/>
        <v>-0.1050709433296441</v>
      </c>
      <c r="D1088" s="13">
        <f t="shared" si="136"/>
        <v>-0.22217213129135924</v>
      </c>
      <c r="E1088" s="11"/>
      <c r="F1088" s="11">
        <f t="shared" si="129"/>
        <v>2.8439695658292389E-3</v>
      </c>
      <c r="G1088" s="11">
        <f t="shared" si="130"/>
        <v>-6.1153069043551388E-4</v>
      </c>
      <c r="H1088" s="11">
        <f t="shared" si="131"/>
        <v>-1.4828003455673063E-2</v>
      </c>
      <c r="I1088" s="11"/>
      <c r="J1088" s="11">
        <f t="shared" si="132"/>
        <v>5.9660164237504003E-5</v>
      </c>
      <c r="K1088" s="11">
        <f t="shared" si="133"/>
        <v>1.5685505504970784E-6</v>
      </c>
      <c r="L1088" s="11">
        <f t="shared" si="134"/>
        <v>-3.9119896816845203E-4</v>
      </c>
      <c r="N1088">
        <v>1054</v>
      </c>
      <c r="O1088">
        <v>19.023902636746001</v>
      </c>
      <c r="P1088">
        <v>-10.710595650320499</v>
      </c>
      <c r="Q1088">
        <v>-22.6475159318409</v>
      </c>
    </row>
    <row r="1089" spans="1:17" x14ac:dyDescent="0.25">
      <c r="A1089" s="12">
        <f t="shared" si="135"/>
        <v>5.4000000000000048E-2</v>
      </c>
      <c r="B1089" s="13">
        <f t="shared" si="136"/>
        <v>9.919004537985425E-2</v>
      </c>
      <c r="C1089" s="13">
        <f t="shared" si="136"/>
        <v>-0.12530388553522004</v>
      </c>
      <c r="D1089" s="13">
        <f t="shared" si="136"/>
        <v>-0.30144387811196738</v>
      </c>
      <c r="E1089" s="11"/>
      <c r="F1089" s="11">
        <f t="shared" si="129"/>
        <v>2.8439695658292389E-3</v>
      </c>
      <c r="G1089" s="11">
        <f t="shared" si="130"/>
        <v>-6.1153069043551388E-4</v>
      </c>
      <c r="H1089" s="11">
        <f t="shared" si="131"/>
        <v>-1.4828003455673063E-2</v>
      </c>
      <c r="I1089" s="11"/>
      <c r="J1089" s="11">
        <f t="shared" si="132"/>
        <v>5.9660164237504003E-5</v>
      </c>
      <c r="K1089" s="11">
        <f t="shared" si="133"/>
        <v>1.5685505504970784E-6</v>
      </c>
      <c r="L1089" s="11">
        <f t="shared" si="134"/>
        <v>-3.9119896816845203E-4</v>
      </c>
      <c r="N1089">
        <v>1054</v>
      </c>
      <c r="O1089">
        <v>10.1111157369882</v>
      </c>
      <c r="P1089">
        <v>-12.773077016842</v>
      </c>
      <c r="Q1089">
        <v>-30.7282240684982</v>
      </c>
    </row>
    <row r="1090" spans="1:17" x14ac:dyDescent="0.25">
      <c r="A1090" s="12">
        <f t="shared" si="135"/>
        <v>5.4000000000000048E-2</v>
      </c>
      <c r="B1090" s="13">
        <f t="shared" si="136"/>
        <v>0.11393930021872338</v>
      </c>
      <c r="C1090" s="13">
        <f t="shared" si="136"/>
        <v>-0.11183963524909254</v>
      </c>
      <c r="D1090" s="13">
        <f t="shared" si="136"/>
        <v>-0.27869817678882702</v>
      </c>
      <c r="E1090" s="11"/>
      <c r="F1090" s="11">
        <f t="shared" si="129"/>
        <v>2.8439695658292389E-3</v>
      </c>
      <c r="G1090" s="11">
        <f t="shared" si="130"/>
        <v>-6.1153069043551388E-4</v>
      </c>
      <c r="H1090" s="11">
        <f t="shared" si="131"/>
        <v>-1.4828003455673063E-2</v>
      </c>
      <c r="I1090" s="11"/>
      <c r="J1090" s="11">
        <f t="shared" si="132"/>
        <v>5.9660164237504003E-5</v>
      </c>
      <c r="K1090" s="11">
        <f t="shared" si="133"/>
        <v>1.5685505504970784E-6</v>
      </c>
      <c r="L1090" s="11">
        <f t="shared" si="134"/>
        <v>-3.9119896816845203E-4</v>
      </c>
      <c r="N1090">
        <v>1054</v>
      </c>
      <c r="O1090">
        <v>11.614607565619099</v>
      </c>
      <c r="P1090">
        <v>-11.400574439255101</v>
      </c>
      <c r="Q1090">
        <v>-28.409600080410499</v>
      </c>
    </row>
    <row r="1091" spans="1:17" x14ac:dyDescent="0.25">
      <c r="A1091" s="12">
        <f t="shared" si="135"/>
        <v>5.4000000000000048E-2</v>
      </c>
      <c r="B1091" s="13">
        <f t="shared" si="136"/>
        <v>8.4326269483683214E-2</v>
      </c>
      <c r="C1091" s="13">
        <f t="shared" si="136"/>
        <v>-0.15764932026065601</v>
      </c>
      <c r="D1091" s="13">
        <f t="shared" si="136"/>
        <v>-0.32670182965614591</v>
      </c>
      <c r="E1091" s="11"/>
      <c r="F1091" s="11">
        <f t="shared" si="129"/>
        <v>2.8439695658292389E-3</v>
      </c>
      <c r="G1091" s="11">
        <f t="shared" si="130"/>
        <v>-6.1153069043551388E-4</v>
      </c>
      <c r="H1091" s="11">
        <f t="shared" si="131"/>
        <v>-1.4828003455673063E-2</v>
      </c>
      <c r="I1091" s="11"/>
      <c r="J1091" s="11">
        <f t="shared" si="132"/>
        <v>5.9660164237504003E-5</v>
      </c>
      <c r="K1091" s="11">
        <f t="shared" si="133"/>
        <v>1.5685505504970784E-6</v>
      </c>
      <c r="L1091" s="11">
        <f t="shared" si="134"/>
        <v>-3.9119896816845203E-4</v>
      </c>
      <c r="N1091">
        <v>1054</v>
      </c>
      <c r="O1091">
        <v>8.5959499983367191</v>
      </c>
      <c r="P1091">
        <v>-16.070267100984299</v>
      </c>
      <c r="Q1091">
        <v>-33.3029388028691</v>
      </c>
    </row>
    <row r="1092" spans="1:17" x14ac:dyDescent="0.25">
      <c r="A1092" s="12">
        <f t="shared" si="135"/>
        <v>5.4000000000000048E-2</v>
      </c>
      <c r="B1092" s="13">
        <f t="shared" si="136"/>
        <v>9.5651538100501712E-2</v>
      </c>
      <c r="C1092" s="13">
        <f t="shared" si="136"/>
        <v>-0.14215663854770155</v>
      </c>
      <c r="D1092" s="13">
        <f t="shared" si="136"/>
        <v>-0.30726008675568567</v>
      </c>
      <c r="E1092" s="11"/>
      <c r="F1092" s="11">
        <f t="shared" si="129"/>
        <v>2.8439695658292389E-3</v>
      </c>
      <c r="G1092" s="11">
        <f t="shared" si="130"/>
        <v>-6.1153069043551388E-4</v>
      </c>
      <c r="H1092" s="11">
        <f t="shared" si="131"/>
        <v>-1.4828003455673063E-2</v>
      </c>
      <c r="I1092" s="11"/>
      <c r="J1092" s="11">
        <f t="shared" si="132"/>
        <v>5.9660164237504003E-5</v>
      </c>
      <c r="K1092" s="11">
        <f t="shared" si="133"/>
        <v>1.5685505504970784E-6</v>
      </c>
      <c r="L1092" s="11">
        <f t="shared" si="134"/>
        <v>-3.9119896816845203E-4</v>
      </c>
      <c r="N1092">
        <v>1054</v>
      </c>
      <c r="O1092">
        <v>9.7504116310399294</v>
      </c>
      <c r="P1092">
        <v>-14.490992716381401</v>
      </c>
      <c r="Q1092">
        <v>-31.321109761028101</v>
      </c>
    </row>
    <row r="1093" spans="1:17" x14ac:dyDescent="0.25">
      <c r="A1093" s="12">
        <f t="shared" si="135"/>
        <v>5.4000000000000048E-2</v>
      </c>
      <c r="B1093" s="13">
        <f t="shared" si="136"/>
        <v>9.8823792296953122E-2</v>
      </c>
      <c r="C1093" s="13">
        <f t="shared" si="136"/>
        <v>1.2275219740477659E-2</v>
      </c>
      <c r="D1093" s="13">
        <f t="shared" si="136"/>
        <v>-0.19774195604705327</v>
      </c>
      <c r="E1093" s="11"/>
      <c r="F1093" s="11">
        <f t="shared" si="129"/>
        <v>2.8439695658292389E-3</v>
      </c>
      <c r="G1093" s="11">
        <f t="shared" si="130"/>
        <v>-6.1153069043551388E-4</v>
      </c>
      <c r="H1093" s="11">
        <f t="shared" si="131"/>
        <v>-1.4828003455673063E-2</v>
      </c>
      <c r="I1093" s="11"/>
      <c r="J1093" s="11">
        <f t="shared" si="132"/>
        <v>5.9660164237504003E-5</v>
      </c>
      <c r="K1093" s="11">
        <f t="shared" si="133"/>
        <v>1.5685505504970784E-6</v>
      </c>
      <c r="L1093" s="11">
        <f t="shared" si="134"/>
        <v>-3.9119896816845203E-4</v>
      </c>
      <c r="N1093">
        <v>1054</v>
      </c>
      <c r="O1093">
        <v>10.073781070025801</v>
      </c>
      <c r="P1093">
        <v>1.2512966096307501</v>
      </c>
      <c r="Q1093">
        <v>-20.157182063919802</v>
      </c>
    </row>
    <row r="1094" spans="1:17" x14ac:dyDescent="0.25">
      <c r="A1094" s="12">
        <f t="shared" si="135"/>
        <v>5.4000000000000048E-2</v>
      </c>
      <c r="B1094" s="13">
        <f t="shared" si="136"/>
        <v>9.9712353710142615E-2</v>
      </c>
      <c r="C1094" s="13">
        <f t="shared" si="136"/>
        <v>-2.9029825831674627E-2</v>
      </c>
      <c r="D1094" s="13">
        <f t="shared" si="136"/>
        <v>-0.23381420592307267</v>
      </c>
      <c r="E1094" s="11"/>
      <c r="F1094" s="11">
        <f t="shared" ref="F1094:F1157" si="137">((A1094-A1093)*(B1094+B1093)/2)+F1093</f>
        <v>2.8439695658292389E-3</v>
      </c>
      <c r="G1094" s="11">
        <f t="shared" ref="G1094:G1157" si="138">((A1094-A1093)*(C1094+C1093)/2)+G1093</f>
        <v>-6.1153069043551388E-4</v>
      </c>
      <c r="H1094" s="11">
        <f t="shared" ref="H1094:H1157" si="139">((A1094-A1093)*(D1094+D1093)/2)+H1093</f>
        <v>-1.4828003455673063E-2</v>
      </c>
      <c r="I1094" s="11"/>
      <c r="J1094" s="11">
        <f t="shared" ref="J1094:J1157" si="140">((A1094-A1093)*(F1094+F1093)/2)+J1093</f>
        <v>5.9660164237504003E-5</v>
      </c>
      <c r="K1094" s="11">
        <f t="shared" ref="K1094:K1157" si="141">((A1094-A1093)*(G1094+G1093)/2)+K1093</f>
        <v>1.5685505504970784E-6</v>
      </c>
      <c r="L1094" s="11">
        <f t="shared" ref="L1094:L1157" si="142">((A1094-A1093)*(H1094+H1093)/2)+L1093</f>
        <v>-3.9119896816845203E-4</v>
      </c>
      <c r="N1094">
        <v>1054</v>
      </c>
      <c r="O1094">
        <v>10.1643581763652</v>
      </c>
      <c r="P1094">
        <v>-2.9592075261645898</v>
      </c>
      <c r="Q1094">
        <v>-23.834271755664901</v>
      </c>
    </row>
    <row r="1095" spans="1:17" x14ac:dyDescent="0.25">
      <c r="A1095" s="12">
        <f t="shared" ref="A1095:A1158" si="143">N1095/1000-1</f>
        <v>5.4000000000000048E-2</v>
      </c>
      <c r="B1095" s="13">
        <f t="shared" ref="B1095:D1158" si="144">O1095*$C$2/$E$2</f>
        <v>9.996124340690539E-2</v>
      </c>
      <c r="C1095" s="13">
        <f t="shared" si="144"/>
        <v>-4.1596634943213369E-2</v>
      </c>
      <c r="D1095" s="13">
        <f t="shared" si="144"/>
        <v>-0.24131986193880031</v>
      </c>
      <c r="E1095" s="11"/>
      <c r="F1095" s="11">
        <f t="shared" si="137"/>
        <v>2.8439695658292389E-3</v>
      </c>
      <c r="G1095" s="11">
        <f t="shared" si="138"/>
        <v>-6.1153069043551388E-4</v>
      </c>
      <c r="H1095" s="11">
        <f t="shared" si="139"/>
        <v>-1.4828003455673063E-2</v>
      </c>
      <c r="I1095" s="11"/>
      <c r="J1095" s="11">
        <f t="shared" si="140"/>
        <v>5.9660164237504003E-5</v>
      </c>
      <c r="K1095" s="11">
        <f t="shared" si="141"/>
        <v>1.5685505504970784E-6</v>
      </c>
      <c r="L1095" s="11">
        <f t="shared" si="142"/>
        <v>-3.9119896816845203E-4</v>
      </c>
      <c r="N1095">
        <v>1054</v>
      </c>
      <c r="O1095">
        <v>10.189729195403199</v>
      </c>
      <c r="P1095">
        <v>-4.2402278229575296</v>
      </c>
      <c r="Q1095">
        <v>-24.599374305688102</v>
      </c>
    </row>
    <row r="1096" spans="1:17" x14ac:dyDescent="0.25">
      <c r="A1096" s="12">
        <f t="shared" si="143"/>
        <v>5.4000000000000048E-2</v>
      </c>
      <c r="B1096" s="13">
        <f t="shared" si="144"/>
        <v>0.1000309584319273</v>
      </c>
      <c r="C1096" s="13">
        <f t="shared" si="144"/>
        <v>-4.5420010249021592E-2</v>
      </c>
      <c r="D1096" s="13">
        <f t="shared" si="144"/>
        <v>-0.24288158521417264</v>
      </c>
      <c r="E1096" s="11"/>
      <c r="F1096" s="11">
        <f t="shared" si="137"/>
        <v>2.8439695658292389E-3</v>
      </c>
      <c r="G1096" s="11">
        <f t="shared" si="138"/>
        <v>-6.1153069043551388E-4</v>
      </c>
      <c r="H1096" s="11">
        <f t="shared" si="139"/>
        <v>-1.4828003455673063E-2</v>
      </c>
      <c r="I1096" s="11"/>
      <c r="J1096" s="11">
        <f t="shared" si="140"/>
        <v>5.9660164237504003E-5</v>
      </c>
      <c r="K1096" s="11">
        <f t="shared" si="141"/>
        <v>1.5685505504970784E-6</v>
      </c>
      <c r="L1096" s="11">
        <f t="shared" si="142"/>
        <v>-3.9119896816845203E-4</v>
      </c>
      <c r="N1096">
        <v>1054</v>
      </c>
      <c r="O1096">
        <v>10.196835721909</v>
      </c>
      <c r="P1096">
        <v>-4.6299704637127004</v>
      </c>
      <c r="Q1096">
        <v>-24.758571377591501</v>
      </c>
    </row>
    <row r="1097" spans="1:17" x14ac:dyDescent="0.25">
      <c r="A1097" s="12">
        <f t="shared" si="143"/>
        <v>5.4000000000000048E-2</v>
      </c>
      <c r="B1097" s="13">
        <f t="shared" si="144"/>
        <v>1.5689592102235448E-2</v>
      </c>
      <c r="C1097" s="13">
        <f t="shared" si="144"/>
        <v>-7.9853983179235241E-2</v>
      </c>
      <c r="D1097" s="13">
        <f t="shared" si="144"/>
        <v>-0.27836414802082565</v>
      </c>
      <c r="E1097" s="11"/>
      <c r="F1097" s="11">
        <f t="shared" si="137"/>
        <v>2.8439695658292389E-3</v>
      </c>
      <c r="G1097" s="11">
        <f t="shared" si="138"/>
        <v>-6.1153069043551388E-4</v>
      </c>
      <c r="H1097" s="11">
        <f t="shared" si="139"/>
        <v>-1.4828003455673063E-2</v>
      </c>
      <c r="I1097" s="11"/>
      <c r="J1097" s="11">
        <f t="shared" si="140"/>
        <v>5.9660164237504003E-5</v>
      </c>
      <c r="K1097" s="11">
        <f t="shared" si="141"/>
        <v>1.5685505504970784E-6</v>
      </c>
      <c r="L1097" s="11">
        <f t="shared" si="142"/>
        <v>-3.9119896816845203E-4</v>
      </c>
      <c r="N1097">
        <v>1054</v>
      </c>
      <c r="O1097">
        <v>1.59934679941238</v>
      </c>
      <c r="P1097">
        <v>-8.1400594474245906</v>
      </c>
      <c r="Q1097">
        <v>-28.3755502569649</v>
      </c>
    </row>
    <row r="1098" spans="1:17" x14ac:dyDescent="0.25">
      <c r="A1098" s="12">
        <f t="shared" si="143"/>
        <v>5.4000000000000048E-2</v>
      </c>
      <c r="B1098" s="13">
        <f t="shared" si="144"/>
        <v>4.1115229420319643E-2</v>
      </c>
      <c r="C1098" s="13">
        <f t="shared" si="144"/>
        <v>-7.0710310193812465E-2</v>
      </c>
      <c r="D1098" s="13">
        <f t="shared" si="144"/>
        <v>-0.26612710616451041</v>
      </c>
      <c r="E1098" s="11"/>
      <c r="F1098" s="11">
        <f t="shared" si="137"/>
        <v>2.8439695658292389E-3</v>
      </c>
      <c r="G1098" s="11">
        <f t="shared" si="138"/>
        <v>-6.1153069043551388E-4</v>
      </c>
      <c r="H1098" s="11">
        <f t="shared" si="139"/>
        <v>-1.4828003455673063E-2</v>
      </c>
      <c r="I1098" s="11"/>
      <c r="J1098" s="11">
        <f t="shared" si="140"/>
        <v>5.9660164237504003E-5</v>
      </c>
      <c r="K1098" s="11">
        <f t="shared" si="141"/>
        <v>1.5685505504970784E-6</v>
      </c>
      <c r="L1098" s="11">
        <f t="shared" si="142"/>
        <v>-3.9119896816845203E-4</v>
      </c>
      <c r="N1098">
        <v>1054</v>
      </c>
      <c r="O1098">
        <v>4.1911548848439999</v>
      </c>
      <c r="P1098">
        <v>-7.20798269050076</v>
      </c>
      <c r="Q1098">
        <v>-27.1281453786453</v>
      </c>
    </row>
    <row r="1099" spans="1:17" x14ac:dyDescent="0.25">
      <c r="A1099" s="12">
        <f t="shared" si="143"/>
        <v>5.4000000000000048E-2</v>
      </c>
      <c r="B1099" s="13">
        <f t="shared" si="144"/>
        <v>-3.612383906368425E-2</v>
      </c>
      <c r="C1099" s="13">
        <f t="shared" si="144"/>
        <v>3.188379942972832E-2</v>
      </c>
      <c r="D1099" s="13">
        <f t="shared" si="144"/>
        <v>-0.29873852051559879</v>
      </c>
      <c r="E1099" s="11"/>
      <c r="F1099" s="11">
        <f t="shared" si="137"/>
        <v>2.8439695658292389E-3</v>
      </c>
      <c r="G1099" s="11">
        <f t="shared" si="138"/>
        <v>-6.1153069043551388E-4</v>
      </c>
      <c r="H1099" s="11">
        <f t="shared" si="139"/>
        <v>-1.4828003455673063E-2</v>
      </c>
      <c r="I1099" s="11"/>
      <c r="J1099" s="11">
        <f t="shared" si="140"/>
        <v>5.9660164237504003E-5</v>
      </c>
      <c r="K1099" s="11">
        <f t="shared" si="141"/>
        <v>1.5685505504970784E-6</v>
      </c>
      <c r="L1099" s="11">
        <f t="shared" si="142"/>
        <v>-3.9119896816845203E-4</v>
      </c>
      <c r="N1099">
        <v>1054</v>
      </c>
      <c r="O1099">
        <v>-3.6823485284081801</v>
      </c>
      <c r="P1099">
        <v>3.2501324597072698</v>
      </c>
      <c r="Q1099">
        <v>-30.4524485744749</v>
      </c>
    </row>
    <row r="1100" spans="1:17" x14ac:dyDescent="0.25">
      <c r="A1100" s="12">
        <f t="shared" si="143"/>
        <v>5.4000000000000048E-2</v>
      </c>
      <c r="B1100" s="13">
        <f t="shared" si="144"/>
        <v>-8.7088189850025709E-3</v>
      </c>
      <c r="C1100" s="13">
        <f t="shared" si="144"/>
        <v>4.237433835606823E-3</v>
      </c>
      <c r="D1100" s="13">
        <f t="shared" si="144"/>
        <v>-0.28590407060318423</v>
      </c>
      <c r="E1100" s="11"/>
      <c r="F1100" s="11">
        <f t="shared" si="137"/>
        <v>2.8439695658292389E-3</v>
      </c>
      <c r="G1100" s="11">
        <f t="shared" si="138"/>
        <v>-6.1153069043551388E-4</v>
      </c>
      <c r="H1100" s="11">
        <f t="shared" si="139"/>
        <v>-1.4828003455673063E-2</v>
      </c>
      <c r="I1100" s="11"/>
      <c r="J1100" s="11">
        <f t="shared" si="140"/>
        <v>5.9660164237504003E-5</v>
      </c>
      <c r="K1100" s="11">
        <f t="shared" si="141"/>
        <v>1.5685505504970784E-6</v>
      </c>
      <c r="L1100" s="11">
        <f t="shared" si="142"/>
        <v>-3.9119896816845203E-4</v>
      </c>
      <c r="N1100">
        <v>1054</v>
      </c>
      <c r="O1100">
        <v>-0.88774913200841699</v>
      </c>
      <c r="P1100">
        <v>0.43195044195788201</v>
      </c>
      <c r="Q1100">
        <v>-29.144145831109501</v>
      </c>
    </row>
    <row r="1101" spans="1:17" x14ac:dyDescent="0.25">
      <c r="A1101" s="12">
        <f t="shared" si="143"/>
        <v>5.4000000000000048E-2</v>
      </c>
      <c r="B1101" s="13">
        <f t="shared" si="144"/>
        <v>4.9586776873476596E-2</v>
      </c>
      <c r="C1101" s="13">
        <f t="shared" si="144"/>
        <v>6.2367663560747057E-2</v>
      </c>
      <c r="D1101" s="13">
        <f t="shared" si="144"/>
        <v>-0.28323356996835386</v>
      </c>
      <c r="E1101" s="11"/>
      <c r="F1101" s="11">
        <f t="shared" si="137"/>
        <v>2.8439695658292389E-3</v>
      </c>
      <c r="G1101" s="11">
        <f t="shared" si="138"/>
        <v>-6.1153069043551388E-4</v>
      </c>
      <c r="H1101" s="11">
        <f t="shared" si="139"/>
        <v>-1.4828003455673063E-2</v>
      </c>
      <c r="I1101" s="11"/>
      <c r="J1101" s="11">
        <f t="shared" si="140"/>
        <v>5.9660164237504003E-5</v>
      </c>
      <c r="K1101" s="11">
        <f t="shared" si="141"/>
        <v>1.5685505504970784E-6</v>
      </c>
      <c r="L1101" s="11">
        <f t="shared" si="142"/>
        <v>-3.9119896816845203E-4</v>
      </c>
      <c r="N1101">
        <v>1054</v>
      </c>
      <c r="O1101">
        <v>5.0547173163584702</v>
      </c>
      <c r="P1101">
        <v>6.3575599959986802</v>
      </c>
      <c r="Q1101">
        <v>-28.871923544174699</v>
      </c>
    </row>
    <row r="1102" spans="1:17" x14ac:dyDescent="0.25">
      <c r="A1102" s="12">
        <f t="shared" si="143"/>
        <v>5.4000000000000048E-2</v>
      </c>
      <c r="B1102" s="13">
        <f t="shared" si="144"/>
        <v>3.6485612405208638E-2</v>
      </c>
      <c r="C1102" s="13">
        <f t="shared" si="144"/>
        <v>4.0813432707028724E-2</v>
      </c>
      <c r="D1102" s="13">
        <f t="shared" si="144"/>
        <v>-0.28267791127715169</v>
      </c>
      <c r="E1102" s="11"/>
      <c r="F1102" s="11">
        <f t="shared" si="137"/>
        <v>2.8439695658292389E-3</v>
      </c>
      <c r="G1102" s="11">
        <f t="shared" si="138"/>
        <v>-6.1153069043551388E-4</v>
      </c>
      <c r="H1102" s="11">
        <f t="shared" si="139"/>
        <v>-1.4828003455673063E-2</v>
      </c>
      <c r="I1102" s="11"/>
      <c r="J1102" s="11">
        <f t="shared" si="140"/>
        <v>5.9660164237504003E-5</v>
      </c>
      <c r="K1102" s="11">
        <f t="shared" si="141"/>
        <v>1.5685505504970784E-6</v>
      </c>
      <c r="L1102" s="11">
        <f t="shared" si="142"/>
        <v>-3.9119896816845203E-4</v>
      </c>
      <c r="N1102">
        <v>1054</v>
      </c>
      <c r="O1102">
        <v>3.71922654487346</v>
      </c>
      <c r="P1102">
        <v>4.1603906938867201</v>
      </c>
      <c r="Q1102">
        <v>-28.815281475754499</v>
      </c>
    </row>
    <row r="1103" spans="1:17" x14ac:dyDescent="0.25">
      <c r="A1103" s="12">
        <f t="shared" si="143"/>
        <v>5.4000000000000048E-2</v>
      </c>
      <c r="B1103" s="13">
        <f t="shared" si="144"/>
        <v>3.2815922495942493E-2</v>
      </c>
      <c r="C1103" s="13">
        <f t="shared" si="144"/>
        <v>5.0891056064920726E-2</v>
      </c>
      <c r="D1103" s="13">
        <f t="shared" si="144"/>
        <v>-0.24740468320077963</v>
      </c>
      <c r="E1103" s="11"/>
      <c r="F1103" s="11">
        <f t="shared" si="137"/>
        <v>2.8439695658292389E-3</v>
      </c>
      <c r="G1103" s="11">
        <f t="shared" si="138"/>
        <v>-6.1153069043551388E-4</v>
      </c>
      <c r="H1103" s="11">
        <f t="shared" si="139"/>
        <v>-1.4828003455673063E-2</v>
      </c>
      <c r="I1103" s="11"/>
      <c r="J1103" s="11">
        <f t="shared" si="140"/>
        <v>5.9660164237504003E-5</v>
      </c>
      <c r="K1103" s="11">
        <f t="shared" si="141"/>
        <v>1.5685505504970784E-6</v>
      </c>
      <c r="L1103" s="11">
        <f t="shared" si="142"/>
        <v>-3.9119896816845203E-4</v>
      </c>
      <c r="N1103">
        <v>1054</v>
      </c>
      <c r="O1103">
        <v>3.3451501015231901</v>
      </c>
      <c r="P1103">
        <v>5.1876713623772401</v>
      </c>
      <c r="Q1103">
        <v>-25.2196415087441</v>
      </c>
    </row>
    <row r="1104" spans="1:17" x14ac:dyDescent="0.25">
      <c r="A1104" s="12">
        <f t="shared" si="143"/>
        <v>5.4999999999999938E-2</v>
      </c>
      <c r="B1104" s="13">
        <f t="shared" si="144"/>
        <v>3.1788027299085198E-2</v>
      </c>
      <c r="C1104" s="13">
        <f t="shared" si="144"/>
        <v>4.4147111731543592E-2</v>
      </c>
      <c r="D1104" s="13">
        <f t="shared" si="144"/>
        <v>-0.25968528193206175</v>
      </c>
      <c r="E1104" s="11"/>
      <c r="F1104" s="11">
        <f t="shared" si="137"/>
        <v>2.8762715407267491E-3</v>
      </c>
      <c r="G1104" s="11">
        <f t="shared" si="138"/>
        <v>-5.6401160653728698E-4</v>
      </c>
      <c r="H1104" s="11">
        <f t="shared" si="139"/>
        <v>-1.5081548438239455E-2</v>
      </c>
      <c r="I1104" s="11"/>
      <c r="J1104" s="11">
        <f t="shared" si="140"/>
        <v>6.2520284790781687E-5</v>
      </c>
      <c r="K1104" s="11">
        <f t="shared" si="141"/>
        <v>9.8077940201074273E-7</v>
      </c>
      <c r="L1104" s="11">
        <f t="shared" si="142"/>
        <v>-4.0615374411540663E-4</v>
      </c>
      <c r="N1104">
        <v>1055</v>
      </c>
      <c r="O1104">
        <v>3.2403697552584299</v>
      </c>
      <c r="P1104">
        <v>4.5002152631542902</v>
      </c>
      <c r="Q1104">
        <v>-26.471486435480301</v>
      </c>
    </row>
    <row r="1105" spans="1:17" x14ac:dyDescent="0.25">
      <c r="A1105" s="12">
        <f t="shared" si="143"/>
        <v>5.4999999999999938E-2</v>
      </c>
      <c r="B1105" s="13">
        <f t="shared" si="144"/>
        <v>3.1500109637962279E-2</v>
      </c>
      <c r="C1105" s="13">
        <f t="shared" si="144"/>
        <v>4.2095307649924738E-2</v>
      </c>
      <c r="D1105" s="13">
        <f t="shared" si="144"/>
        <v>-0.26224054117042317</v>
      </c>
      <c r="E1105" s="11"/>
      <c r="F1105" s="11">
        <f t="shared" si="137"/>
        <v>2.8762715407267491E-3</v>
      </c>
      <c r="G1105" s="11">
        <f t="shared" si="138"/>
        <v>-5.6401160653728698E-4</v>
      </c>
      <c r="H1105" s="11">
        <f t="shared" si="139"/>
        <v>-1.5081548438239455E-2</v>
      </c>
      <c r="I1105" s="11"/>
      <c r="J1105" s="11">
        <f t="shared" si="140"/>
        <v>6.2520284790781687E-5</v>
      </c>
      <c r="K1105" s="11">
        <f t="shared" si="141"/>
        <v>9.8077940201074273E-7</v>
      </c>
      <c r="L1105" s="11">
        <f t="shared" si="142"/>
        <v>-4.0615374411540663E-4</v>
      </c>
      <c r="N1105">
        <v>1055</v>
      </c>
      <c r="O1105">
        <v>3.21102035045487</v>
      </c>
      <c r="P1105">
        <v>4.2910609225203604</v>
      </c>
      <c r="Q1105">
        <v>-26.731961383325501</v>
      </c>
    </row>
    <row r="1106" spans="1:17" x14ac:dyDescent="0.25">
      <c r="A1106" s="12">
        <f t="shared" si="143"/>
        <v>5.4999999999999938E-2</v>
      </c>
      <c r="B1106" s="13">
        <f t="shared" si="144"/>
        <v>3.1419462720027561E-2</v>
      </c>
      <c r="C1106" s="13">
        <f t="shared" si="144"/>
        <v>4.1471058726559262E-2</v>
      </c>
      <c r="D1106" s="13">
        <f t="shared" si="144"/>
        <v>-0.26277222125525496</v>
      </c>
      <c r="E1106" s="11"/>
      <c r="F1106" s="11">
        <f t="shared" si="137"/>
        <v>2.8762715407267491E-3</v>
      </c>
      <c r="G1106" s="11">
        <f t="shared" si="138"/>
        <v>-5.6401160653728698E-4</v>
      </c>
      <c r="H1106" s="11">
        <f t="shared" si="139"/>
        <v>-1.5081548438239455E-2</v>
      </c>
      <c r="I1106" s="11"/>
      <c r="J1106" s="11">
        <f t="shared" si="140"/>
        <v>6.2520284790781687E-5</v>
      </c>
      <c r="K1106" s="11">
        <f t="shared" si="141"/>
        <v>9.8077940201074273E-7</v>
      </c>
      <c r="L1106" s="11">
        <f t="shared" si="142"/>
        <v>-4.0615374411540663E-4</v>
      </c>
      <c r="N1106">
        <v>1055</v>
      </c>
      <c r="O1106">
        <v>3.2027994617765101</v>
      </c>
      <c r="P1106">
        <v>4.2274269853781101</v>
      </c>
      <c r="Q1106">
        <v>-26.786159149363399</v>
      </c>
    </row>
    <row r="1107" spans="1:17" x14ac:dyDescent="0.25">
      <c r="A1107" s="12">
        <f t="shared" si="143"/>
        <v>5.600000000000005E-2</v>
      </c>
      <c r="B1107" s="13">
        <f t="shared" si="144"/>
        <v>-6.9836199365514995E-2</v>
      </c>
      <c r="C1107" s="13">
        <f t="shared" si="144"/>
        <v>4.1281134785080595E-2</v>
      </c>
      <c r="D1107" s="13">
        <f t="shared" si="144"/>
        <v>-0.31561926532760437</v>
      </c>
      <c r="E1107" s="11"/>
      <c r="F1107" s="11">
        <f t="shared" si="137"/>
        <v>2.8570631724040034E-3</v>
      </c>
      <c r="G1107" s="11">
        <f t="shared" si="138"/>
        <v>-5.226355097814624E-4</v>
      </c>
      <c r="H1107" s="11">
        <f t="shared" si="139"/>
        <v>-1.5370744181530917E-2</v>
      </c>
      <c r="I1107" s="11"/>
      <c r="J1107" s="11">
        <f t="shared" si="140"/>
        <v>6.538695214734739E-5</v>
      </c>
      <c r="K1107" s="11">
        <f t="shared" si="141"/>
        <v>4.3745584385130724E-7</v>
      </c>
      <c r="L1107" s="11">
        <f t="shared" si="142"/>
        <v>-4.2137989042529355E-4</v>
      </c>
      <c r="N1107">
        <v>1056</v>
      </c>
      <c r="O1107">
        <v>-7.1188786305315999</v>
      </c>
      <c r="P1107">
        <v>4.2080667466952697</v>
      </c>
      <c r="Q1107">
        <v>-32.173217668461199</v>
      </c>
    </row>
    <row r="1108" spans="1:17" x14ac:dyDescent="0.25">
      <c r="A1108" s="12">
        <f t="shared" si="143"/>
        <v>5.600000000000005E-2</v>
      </c>
      <c r="B1108" s="13">
        <f t="shared" si="144"/>
        <v>-3.9338325672025158E-2</v>
      </c>
      <c r="C1108" s="13">
        <f t="shared" si="144"/>
        <v>4.1223351580021467E-2</v>
      </c>
      <c r="D1108" s="13">
        <f t="shared" si="144"/>
        <v>-0.29718530066275423</v>
      </c>
      <c r="E1108" s="11"/>
      <c r="F1108" s="11">
        <f t="shared" si="137"/>
        <v>2.8570631724040034E-3</v>
      </c>
      <c r="G1108" s="11">
        <f t="shared" si="138"/>
        <v>-5.226355097814624E-4</v>
      </c>
      <c r="H1108" s="11">
        <f t="shared" si="139"/>
        <v>-1.5370744181530917E-2</v>
      </c>
      <c r="I1108" s="11"/>
      <c r="J1108" s="11">
        <f t="shared" si="140"/>
        <v>6.538695214734739E-5</v>
      </c>
      <c r="K1108" s="11">
        <f t="shared" si="141"/>
        <v>4.3745584385130724E-7</v>
      </c>
      <c r="L1108" s="11">
        <f t="shared" si="142"/>
        <v>-4.2137989042529355E-4</v>
      </c>
      <c r="N1108">
        <v>1056</v>
      </c>
      <c r="O1108">
        <v>-4.0100230042839096</v>
      </c>
      <c r="P1108">
        <v>4.2021765117249199</v>
      </c>
      <c r="Q1108">
        <v>-30.294118314246099</v>
      </c>
    </row>
    <row r="1109" spans="1:17" x14ac:dyDescent="0.25">
      <c r="A1109" s="12">
        <f t="shared" si="143"/>
        <v>5.600000000000005E-2</v>
      </c>
      <c r="B1109" s="13">
        <f t="shared" si="144"/>
        <v>-3.0795746146506941E-2</v>
      </c>
      <c r="C1109" s="13">
        <f t="shared" si="144"/>
        <v>4.1205771391020961E-2</v>
      </c>
      <c r="D1109" s="13">
        <f t="shared" si="144"/>
        <v>-0.32850730359324171</v>
      </c>
      <c r="E1109" s="11"/>
      <c r="F1109" s="11">
        <f t="shared" si="137"/>
        <v>2.8570631724040034E-3</v>
      </c>
      <c r="G1109" s="11">
        <f t="shared" si="138"/>
        <v>-5.226355097814624E-4</v>
      </c>
      <c r="H1109" s="11">
        <f t="shared" si="139"/>
        <v>-1.5370744181530917E-2</v>
      </c>
      <c r="I1109" s="11"/>
      <c r="J1109" s="11">
        <f t="shared" si="140"/>
        <v>6.538695214734739E-5</v>
      </c>
      <c r="K1109" s="11">
        <f t="shared" si="141"/>
        <v>4.3745584385130724E-7</v>
      </c>
      <c r="L1109" s="11">
        <f t="shared" si="142"/>
        <v>-4.2137989042529355E-4</v>
      </c>
      <c r="N1109">
        <v>1056</v>
      </c>
      <c r="O1109">
        <v>-3.13921979067349</v>
      </c>
      <c r="P1109">
        <v>4.20038444352915</v>
      </c>
      <c r="Q1109">
        <v>-33.486983037027699</v>
      </c>
    </row>
    <row r="1110" spans="1:17" x14ac:dyDescent="0.25">
      <c r="A1110" s="12">
        <f t="shared" si="143"/>
        <v>5.600000000000005E-2</v>
      </c>
      <c r="B1110" s="13">
        <f t="shared" si="144"/>
        <v>-2.8402934579273571E-2</v>
      </c>
      <c r="C1110" s="13">
        <f t="shared" si="144"/>
        <v>4.1200422725349475E-2</v>
      </c>
      <c r="D1110" s="13">
        <f t="shared" si="144"/>
        <v>-0.31540456216535395</v>
      </c>
      <c r="E1110" s="11"/>
      <c r="F1110" s="11">
        <f t="shared" si="137"/>
        <v>2.8570631724040034E-3</v>
      </c>
      <c r="G1110" s="11">
        <f t="shared" si="138"/>
        <v>-5.226355097814624E-4</v>
      </c>
      <c r="H1110" s="11">
        <f t="shared" si="139"/>
        <v>-1.5370744181530917E-2</v>
      </c>
      <c r="I1110" s="11"/>
      <c r="J1110" s="11">
        <f t="shared" si="140"/>
        <v>6.538695214734739E-5</v>
      </c>
      <c r="K1110" s="11">
        <f t="shared" si="141"/>
        <v>4.3745584385130724E-7</v>
      </c>
      <c r="L1110" s="11">
        <f t="shared" si="142"/>
        <v>-4.2137989042529355E-4</v>
      </c>
      <c r="N1110">
        <v>1056</v>
      </c>
      <c r="O1110">
        <v>-2.8953042384580598</v>
      </c>
      <c r="P1110">
        <v>4.1998392176706902</v>
      </c>
      <c r="Q1110">
        <v>-32.151331515326603</v>
      </c>
    </row>
    <row r="1111" spans="1:17" x14ac:dyDescent="0.25">
      <c r="A1111" s="12">
        <f t="shared" si="143"/>
        <v>5.600000000000005E-2</v>
      </c>
      <c r="B1111" s="13">
        <f t="shared" si="144"/>
        <v>-1.0860519485010446E-2</v>
      </c>
      <c r="C1111" s="13">
        <f t="shared" si="144"/>
        <v>2.456342831260799E-2</v>
      </c>
      <c r="D1111" s="13">
        <f t="shared" si="144"/>
        <v>-0.25994182146975869</v>
      </c>
      <c r="E1111" s="11"/>
      <c r="F1111" s="11">
        <f t="shared" si="137"/>
        <v>2.8570631724040034E-3</v>
      </c>
      <c r="G1111" s="11">
        <f t="shared" si="138"/>
        <v>-5.226355097814624E-4</v>
      </c>
      <c r="H1111" s="11">
        <f t="shared" si="139"/>
        <v>-1.5370744181530917E-2</v>
      </c>
      <c r="I1111" s="11"/>
      <c r="J1111" s="11">
        <f t="shared" si="140"/>
        <v>6.538695214734739E-5</v>
      </c>
      <c r="K1111" s="11">
        <f t="shared" si="141"/>
        <v>4.3745584385130724E-7</v>
      </c>
      <c r="L1111" s="11">
        <f t="shared" si="142"/>
        <v>-4.2137989042529355E-4</v>
      </c>
      <c r="N1111">
        <v>1056</v>
      </c>
      <c r="O1111">
        <v>-1.10708659378292</v>
      </c>
      <c r="P1111">
        <v>2.5039172591853198</v>
      </c>
      <c r="Q1111">
        <v>-26.497637254817398</v>
      </c>
    </row>
    <row r="1112" spans="1:17" x14ac:dyDescent="0.25">
      <c r="A1112" s="12">
        <f t="shared" si="143"/>
        <v>5.600000000000005E-2</v>
      </c>
      <c r="B1112" s="13">
        <f t="shared" si="144"/>
        <v>-1.5756817057146252E-2</v>
      </c>
      <c r="C1112" s="13">
        <f t="shared" si="144"/>
        <v>2.9311723862737761E-2</v>
      </c>
      <c r="D1112" s="13">
        <f t="shared" si="144"/>
        <v>-0.27783153067055916</v>
      </c>
      <c r="E1112" s="11"/>
      <c r="F1112" s="11">
        <f t="shared" si="137"/>
        <v>2.8570631724040034E-3</v>
      </c>
      <c r="G1112" s="11">
        <f t="shared" si="138"/>
        <v>-5.226355097814624E-4</v>
      </c>
      <c r="H1112" s="11">
        <f t="shared" si="139"/>
        <v>-1.5370744181530917E-2</v>
      </c>
      <c r="I1112" s="11"/>
      <c r="J1112" s="11">
        <f t="shared" si="140"/>
        <v>6.538695214734739E-5</v>
      </c>
      <c r="K1112" s="11">
        <f t="shared" si="141"/>
        <v>4.3745584385130724E-7</v>
      </c>
      <c r="L1112" s="11">
        <f t="shared" si="142"/>
        <v>-4.2137989042529355E-4</v>
      </c>
      <c r="N1112">
        <v>1056</v>
      </c>
      <c r="O1112">
        <v>-1.60619949614131</v>
      </c>
      <c r="P1112">
        <v>2.98794330914758</v>
      </c>
      <c r="Q1112">
        <v>-28.3212569490886</v>
      </c>
    </row>
    <row r="1113" spans="1:17" x14ac:dyDescent="0.25">
      <c r="A1113" s="12">
        <f t="shared" si="143"/>
        <v>5.600000000000005E-2</v>
      </c>
      <c r="B1113" s="13">
        <f t="shared" si="144"/>
        <v>-1.7128290091986059E-2</v>
      </c>
      <c r="C1113" s="13">
        <f t="shared" si="144"/>
        <v>4.7391731042988113E-2</v>
      </c>
      <c r="D1113" s="13">
        <f t="shared" si="144"/>
        <v>-0.28155389353797472</v>
      </c>
      <c r="E1113" s="11"/>
      <c r="F1113" s="11">
        <f t="shared" si="137"/>
        <v>2.8570631724040034E-3</v>
      </c>
      <c r="G1113" s="11">
        <f t="shared" si="138"/>
        <v>-5.226355097814624E-4</v>
      </c>
      <c r="H1113" s="11">
        <f t="shared" si="139"/>
        <v>-1.5370744181530917E-2</v>
      </c>
      <c r="I1113" s="11"/>
      <c r="J1113" s="11">
        <f t="shared" si="140"/>
        <v>6.538695214734739E-5</v>
      </c>
      <c r="K1113" s="11">
        <f t="shared" si="141"/>
        <v>4.3745584385130724E-7</v>
      </c>
      <c r="L1113" s="11">
        <f t="shared" si="142"/>
        <v>-4.2137989042529355E-4</v>
      </c>
      <c r="N1113">
        <v>1056</v>
      </c>
      <c r="O1113">
        <v>-1.7460030674807401</v>
      </c>
      <c r="P1113">
        <v>4.8309613703351797</v>
      </c>
      <c r="Q1113">
        <v>-28.7007027051962</v>
      </c>
    </row>
    <row r="1114" spans="1:17" x14ac:dyDescent="0.25">
      <c r="A1114" s="12">
        <f t="shared" si="143"/>
        <v>5.600000000000005E-2</v>
      </c>
      <c r="B1114" s="13">
        <f t="shared" si="144"/>
        <v>-1.7512445314903265E-2</v>
      </c>
      <c r="C1114" s="13">
        <f t="shared" si="144"/>
        <v>4.3082463358427942E-2</v>
      </c>
      <c r="D1114" s="13">
        <f t="shared" si="144"/>
        <v>-0.28232841620691096</v>
      </c>
      <c r="E1114" s="11"/>
      <c r="F1114" s="11">
        <f t="shared" si="137"/>
        <v>2.8570631724040034E-3</v>
      </c>
      <c r="G1114" s="11">
        <f t="shared" si="138"/>
        <v>-5.226355097814624E-4</v>
      </c>
      <c r="H1114" s="11">
        <f t="shared" si="139"/>
        <v>-1.5370744181530917E-2</v>
      </c>
      <c r="I1114" s="11"/>
      <c r="J1114" s="11">
        <f t="shared" si="140"/>
        <v>6.538695214734739E-5</v>
      </c>
      <c r="K1114" s="11">
        <f t="shared" si="141"/>
        <v>4.3745584385130724E-7</v>
      </c>
      <c r="L1114" s="11">
        <f t="shared" si="142"/>
        <v>-4.2137989042529355E-4</v>
      </c>
      <c r="N1114">
        <v>1056</v>
      </c>
      <c r="O1114">
        <v>-1.7851626212949301</v>
      </c>
      <c r="P1114">
        <v>4.3916884157418901</v>
      </c>
      <c r="Q1114">
        <v>-28.7796550669634</v>
      </c>
    </row>
    <row r="1115" spans="1:17" x14ac:dyDescent="0.25">
      <c r="A1115" s="12">
        <f t="shared" si="143"/>
        <v>5.600000000000005E-2</v>
      </c>
      <c r="B1115" s="13">
        <f t="shared" si="144"/>
        <v>-1.7620048768668441E-2</v>
      </c>
      <c r="C1115" s="13">
        <f t="shared" si="144"/>
        <v>4.1771394852092747E-2</v>
      </c>
      <c r="D1115" s="13">
        <f t="shared" si="144"/>
        <v>-0.28248957334985075</v>
      </c>
      <c r="E1115" s="11"/>
      <c r="F1115" s="11">
        <f t="shared" si="137"/>
        <v>2.8570631724040034E-3</v>
      </c>
      <c r="G1115" s="11">
        <f t="shared" si="138"/>
        <v>-5.226355097814624E-4</v>
      </c>
      <c r="H1115" s="11">
        <f t="shared" si="139"/>
        <v>-1.5370744181530917E-2</v>
      </c>
      <c r="I1115" s="11"/>
      <c r="J1115" s="11">
        <f t="shared" si="140"/>
        <v>6.538695214734739E-5</v>
      </c>
      <c r="K1115" s="11">
        <f t="shared" si="141"/>
        <v>4.3745584385130724E-7</v>
      </c>
      <c r="L1115" s="11">
        <f t="shared" si="142"/>
        <v>-4.2137989042529355E-4</v>
      </c>
      <c r="N1115">
        <v>1056</v>
      </c>
      <c r="O1115">
        <v>-1.79613137295295</v>
      </c>
      <c r="P1115">
        <v>4.2580422886944698</v>
      </c>
      <c r="Q1115">
        <v>-28.796082910280401</v>
      </c>
    </row>
    <row r="1116" spans="1:17" x14ac:dyDescent="0.25">
      <c r="A1116" s="12">
        <f t="shared" si="143"/>
        <v>5.600000000000005E-2</v>
      </c>
      <c r="B1116" s="13">
        <f t="shared" si="144"/>
        <v>-1.7650188937463413E-2</v>
      </c>
      <c r="C1116" s="13">
        <f t="shared" si="144"/>
        <v>4.137251022618231E-2</v>
      </c>
      <c r="D1116" s="13">
        <f t="shared" si="144"/>
        <v>-0.28252310577667639</v>
      </c>
      <c r="E1116" s="11"/>
      <c r="F1116" s="11">
        <f t="shared" si="137"/>
        <v>2.8570631724040034E-3</v>
      </c>
      <c r="G1116" s="11">
        <f t="shared" si="138"/>
        <v>-5.226355097814624E-4</v>
      </c>
      <c r="H1116" s="11">
        <f t="shared" si="139"/>
        <v>-1.5370744181530917E-2</v>
      </c>
      <c r="I1116" s="11"/>
      <c r="J1116" s="11">
        <f t="shared" si="140"/>
        <v>6.538695214734739E-5</v>
      </c>
      <c r="K1116" s="11">
        <f t="shared" si="141"/>
        <v>4.3745584385130724E-7</v>
      </c>
      <c r="L1116" s="11">
        <f t="shared" si="142"/>
        <v>-4.2137989042529355E-4</v>
      </c>
      <c r="N1116">
        <v>1056</v>
      </c>
      <c r="O1116">
        <v>-1.79920376528679</v>
      </c>
      <c r="P1116">
        <v>4.2173812666852504</v>
      </c>
      <c r="Q1116">
        <v>-28.799501098539899</v>
      </c>
    </row>
    <row r="1117" spans="1:17" x14ac:dyDescent="0.25">
      <c r="A1117" s="12">
        <f t="shared" si="143"/>
        <v>5.600000000000005E-2</v>
      </c>
      <c r="B1117" s="13">
        <f t="shared" si="144"/>
        <v>1.6085726195290709E-2</v>
      </c>
      <c r="C1117" s="13">
        <f t="shared" si="144"/>
        <v>4.1251152002703469E-2</v>
      </c>
      <c r="D1117" s="13">
        <f t="shared" si="144"/>
        <v>-0.22979366708527388</v>
      </c>
      <c r="E1117" s="11"/>
      <c r="F1117" s="11">
        <f t="shared" si="137"/>
        <v>2.8570631724040034E-3</v>
      </c>
      <c r="G1117" s="11">
        <f t="shared" si="138"/>
        <v>-5.226355097814624E-4</v>
      </c>
      <c r="H1117" s="11">
        <f t="shared" si="139"/>
        <v>-1.5370744181530917E-2</v>
      </c>
      <c r="I1117" s="11"/>
      <c r="J1117" s="11">
        <f t="shared" si="140"/>
        <v>6.538695214734739E-5</v>
      </c>
      <c r="K1117" s="11">
        <f t="shared" si="141"/>
        <v>4.3745584385130724E-7</v>
      </c>
      <c r="L1117" s="11">
        <f t="shared" si="142"/>
        <v>-4.2137989042529355E-4</v>
      </c>
      <c r="N1117">
        <v>1056</v>
      </c>
      <c r="O1117">
        <v>1.6397274409062901</v>
      </c>
      <c r="P1117">
        <v>4.2050103978291</v>
      </c>
      <c r="Q1117">
        <v>-23.424430895542699</v>
      </c>
    </row>
    <row r="1118" spans="1:17" x14ac:dyDescent="0.25">
      <c r="A1118" s="12">
        <f t="shared" si="143"/>
        <v>5.600000000000005E-2</v>
      </c>
      <c r="B1118" s="13">
        <f t="shared" si="144"/>
        <v>5.9152944105727717E-3</v>
      </c>
      <c r="C1118" s="13">
        <f t="shared" si="144"/>
        <v>4.1214229500683493E-2</v>
      </c>
      <c r="D1118" s="13">
        <f t="shared" si="144"/>
        <v>-0.24825210223749322</v>
      </c>
      <c r="E1118" s="11"/>
      <c r="F1118" s="11">
        <f t="shared" si="137"/>
        <v>2.8570631724040034E-3</v>
      </c>
      <c r="G1118" s="11">
        <f t="shared" si="138"/>
        <v>-5.226355097814624E-4</v>
      </c>
      <c r="H1118" s="11">
        <f t="shared" si="139"/>
        <v>-1.5370744181530917E-2</v>
      </c>
      <c r="I1118" s="11"/>
      <c r="J1118" s="11">
        <f t="shared" si="140"/>
        <v>6.538695214734739E-5</v>
      </c>
      <c r="K1118" s="11">
        <f t="shared" si="141"/>
        <v>4.3745584385130724E-7</v>
      </c>
      <c r="L1118" s="11">
        <f t="shared" si="142"/>
        <v>-4.2137989042529355E-4</v>
      </c>
      <c r="N1118">
        <v>1056</v>
      </c>
      <c r="O1118">
        <v>0.60298617844778502</v>
      </c>
      <c r="P1118">
        <v>4.2012466361553003</v>
      </c>
      <c r="Q1118">
        <v>-25.306024692914701</v>
      </c>
    </row>
    <row r="1119" spans="1:17" x14ac:dyDescent="0.25">
      <c r="A1119" s="12">
        <f t="shared" si="143"/>
        <v>5.600000000000005E-2</v>
      </c>
      <c r="B1119" s="13">
        <f t="shared" si="144"/>
        <v>7.0555229783337767E-2</v>
      </c>
      <c r="C1119" s="13">
        <f t="shared" si="144"/>
        <v>-7.524457374218102E-2</v>
      </c>
      <c r="D1119" s="13">
        <f t="shared" si="144"/>
        <v>-0.32240802270954388</v>
      </c>
      <c r="E1119" s="11"/>
      <c r="F1119" s="11">
        <f t="shared" si="137"/>
        <v>2.8570631724040034E-3</v>
      </c>
      <c r="G1119" s="11">
        <f t="shared" si="138"/>
        <v>-5.226355097814624E-4</v>
      </c>
      <c r="H1119" s="11">
        <f t="shared" si="139"/>
        <v>-1.5370744181530917E-2</v>
      </c>
      <c r="I1119" s="11"/>
      <c r="J1119" s="11">
        <f t="shared" si="140"/>
        <v>6.538695214734739E-5</v>
      </c>
      <c r="K1119" s="11">
        <f t="shared" si="141"/>
        <v>4.3745584385130724E-7</v>
      </c>
      <c r="L1119" s="11">
        <f t="shared" si="142"/>
        <v>-4.2137989042529355E-4</v>
      </c>
      <c r="N1119">
        <v>1056</v>
      </c>
      <c r="O1119">
        <v>7.1921742898407501</v>
      </c>
      <c r="P1119">
        <v>-7.6701910032804301</v>
      </c>
      <c r="Q1119">
        <v>-32.865241866416298</v>
      </c>
    </row>
    <row r="1120" spans="1:17" x14ac:dyDescent="0.25">
      <c r="A1120" s="12">
        <f t="shared" si="143"/>
        <v>5.600000000000005E-2</v>
      </c>
      <c r="B1120" s="13">
        <f t="shared" si="144"/>
        <v>4.9421140837854365E-2</v>
      </c>
      <c r="C1120" s="13">
        <f t="shared" si="144"/>
        <v>-4.2006456928336385E-2</v>
      </c>
      <c r="D1120" s="13">
        <f t="shared" si="144"/>
        <v>-0.29859785679269296</v>
      </c>
      <c r="E1120" s="11"/>
      <c r="F1120" s="11">
        <f t="shared" si="137"/>
        <v>2.8570631724040034E-3</v>
      </c>
      <c r="G1120" s="11">
        <f t="shared" si="138"/>
        <v>-5.226355097814624E-4</v>
      </c>
      <c r="H1120" s="11">
        <f t="shared" si="139"/>
        <v>-1.5370744181530917E-2</v>
      </c>
      <c r="I1120" s="11"/>
      <c r="J1120" s="11">
        <f t="shared" si="140"/>
        <v>6.538695214734739E-5</v>
      </c>
      <c r="K1120" s="11">
        <f t="shared" si="141"/>
        <v>4.3745584385130724E-7</v>
      </c>
      <c r="L1120" s="11">
        <f t="shared" si="142"/>
        <v>-4.2137989042529355E-4</v>
      </c>
      <c r="N1120">
        <v>1056</v>
      </c>
      <c r="O1120">
        <v>5.0378329090575296</v>
      </c>
      <c r="P1120">
        <v>-4.2820037643564097</v>
      </c>
      <c r="Q1120">
        <v>-30.438109764800501</v>
      </c>
    </row>
    <row r="1121" spans="1:17" x14ac:dyDescent="0.25">
      <c r="A1121" s="12">
        <f t="shared" si="143"/>
        <v>5.600000000000005E-2</v>
      </c>
      <c r="B1121" s="13">
        <f t="shared" si="144"/>
        <v>6.0373574589852951E-2</v>
      </c>
      <c r="C1121" s="13">
        <f t="shared" si="144"/>
        <v>-6.5164696097576302E-2</v>
      </c>
      <c r="D1121" s="13">
        <f t="shared" si="144"/>
        <v>-0.29364360759383479</v>
      </c>
      <c r="E1121" s="11"/>
      <c r="F1121" s="11">
        <f t="shared" si="137"/>
        <v>2.8570631724040034E-3</v>
      </c>
      <c r="G1121" s="11">
        <f t="shared" si="138"/>
        <v>-5.226355097814624E-4</v>
      </c>
      <c r="H1121" s="11">
        <f t="shared" si="139"/>
        <v>-1.5370744181530917E-2</v>
      </c>
      <c r="I1121" s="11"/>
      <c r="J1121" s="11">
        <f t="shared" si="140"/>
        <v>6.538695214734739E-5</v>
      </c>
      <c r="K1121" s="11">
        <f t="shared" si="141"/>
        <v>4.3745584385130724E-7</v>
      </c>
      <c r="L1121" s="11">
        <f t="shared" si="142"/>
        <v>-4.2137989042529355E-4</v>
      </c>
      <c r="N1121">
        <v>1056</v>
      </c>
      <c r="O1121">
        <v>6.1542889490166104</v>
      </c>
      <c r="P1121">
        <v>-6.6426805400179703</v>
      </c>
      <c r="Q1121">
        <v>-29.933089459106501</v>
      </c>
    </row>
    <row r="1122" spans="1:17" x14ac:dyDescent="0.25">
      <c r="A1122" s="12">
        <f t="shared" si="143"/>
        <v>5.600000000000005E-2</v>
      </c>
      <c r="B1122" s="13">
        <f t="shared" si="144"/>
        <v>5.3631396211279277E-2</v>
      </c>
      <c r="C1122" s="13">
        <f t="shared" si="144"/>
        <v>-5.2590449636107733E-2</v>
      </c>
      <c r="D1122" s="13">
        <f t="shared" si="144"/>
        <v>-0.29261276281895615</v>
      </c>
      <c r="E1122" s="11"/>
      <c r="F1122" s="11">
        <f t="shared" si="137"/>
        <v>2.8570631724040034E-3</v>
      </c>
      <c r="G1122" s="11">
        <f t="shared" si="138"/>
        <v>-5.226355097814624E-4</v>
      </c>
      <c r="H1122" s="11">
        <f t="shared" si="139"/>
        <v>-1.5370744181530917E-2</v>
      </c>
      <c r="I1122" s="11"/>
      <c r="J1122" s="11">
        <f t="shared" si="140"/>
        <v>6.538695214734739E-5</v>
      </c>
      <c r="K1122" s="11">
        <f t="shared" si="141"/>
        <v>4.3745584385130724E-7</v>
      </c>
      <c r="L1122" s="11">
        <f t="shared" si="142"/>
        <v>-4.2137989042529355E-4</v>
      </c>
      <c r="N1122">
        <v>1056</v>
      </c>
      <c r="O1122">
        <v>5.4670128655738299</v>
      </c>
      <c r="P1122">
        <v>-5.3609021035787698</v>
      </c>
      <c r="Q1122">
        <v>-29.8280084422993</v>
      </c>
    </row>
    <row r="1123" spans="1:17" x14ac:dyDescent="0.25">
      <c r="A1123" s="12">
        <f t="shared" si="143"/>
        <v>5.699999999999994E-2</v>
      </c>
      <c r="B1123" s="13">
        <f t="shared" si="144"/>
        <v>5.1742884390650605E-2</v>
      </c>
      <c r="C1123" s="13">
        <f t="shared" si="144"/>
        <v>-6.5400178675492748E-2</v>
      </c>
      <c r="D1123" s="13">
        <f t="shared" si="144"/>
        <v>-0.23966185612446439</v>
      </c>
      <c r="E1123" s="11"/>
      <c r="F1123" s="11">
        <f t="shared" si="137"/>
        <v>2.9097503127049626E-3</v>
      </c>
      <c r="G1123" s="11">
        <f t="shared" si="138"/>
        <v>-5.8163082393725618E-4</v>
      </c>
      <c r="H1123" s="11">
        <f t="shared" si="139"/>
        <v>-1.5636881491002598E-2</v>
      </c>
      <c r="I1123" s="11"/>
      <c r="J1123" s="11">
        <f t="shared" si="140"/>
        <v>6.8270358889901557E-5</v>
      </c>
      <c r="K1123" s="11">
        <f t="shared" si="141"/>
        <v>-1.1467732300799117E-7</v>
      </c>
      <c r="L1123" s="11">
        <f t="shared" si="142"/>
        <v>-4.3688370326155858E-4</v>
      </c>
      <c r="N1123">
        <v>1057</v>
      </c>
      <c r="O1123">
        <v>5.2745040153568397</v>
      </c>
      <c r="P1123">
        <v>-6.6666848802744898</v>
      </c>
      <c r="Q1123">
        <v>-24.430362499945399</v>
      </c>
    </row>
    <row r="1124" spans="1:17" x14ac:dyDescent="0.25">
      <c r="A1124" s="12">
        <f t="shared" si="143"/>
        <v>5.699999999999994E-2</v>
      </c>
      <c r="B1124" s="13">
        <f t="shared" si="144"/>
        <v>5.121390448291218E-2</v>
      </c>
      <c r="C1124" s="13">
        <f t="shared" si="144"/>
        <v>-5.9487460893164791E-2</v>
      </c>
      <c r="D1124" s="13">
        <f t="shared" si="144"/>
        <v>-0.25807420979700435</v>
      </c>
      <c r="E1124" s="11"/>
      <c r="F1124" s="11">
        <f t="shared" si="137"/>
        <v>2.9097503127049626E-3</v>
      </c>
      <c r="G1124" s="11">
        <f t="shared" si="138"/>
        <v>-5.8163082393725618E-4</v>
      </c>
      <c r="H1124" s="11">
        <f t="shared" si="139"/>
        <v>-1.5636881491002598E-2</v>
      </c>
      <c r="I1124" s="11"/>
      <c r="J1124" s="11">
        <f t="shared" si="140"/>
        <v>6.8270358889901557E-5</v>
      </c>
      <c r="K1124" s="11">
        <f t="shared" si="141"/>
        <v>-1.1467732300799117E-7</v>
      </c>
      <c r="L1124" s="11">
        <f t="shared" si="142"/>
        <v>-4.3688370326155858E-4</v>
      </c>
      <c r="N1124">
        <v>1057</v>
      </c>
      <c r="O1124">
        <v>5.2205814967290696</v>
      </c>
      <c r="P1124">
        <v>-6.0639613550626699</v>
      </c>
      <c r="Q1124">
        <v>-26.307258898777199</v>
      </c>
    </row>
    <row r="1125" spans="1:17" x14ac:dyDescent="0.25">
      <c r="A1125" s="12">
        <f t="shared" si="143"/>
        <v>5.699999999999994E-2</v>
      </c>
      <c r="B1125" s="13">
        <f t="shared" si="144"/>
        <v>5.106573504084963E-2</v>
      </c>
      <c r="C1125" s="13">
        <f t="shared" si="144"/>
        <v>-5.7688552438479243E-2</v>
      </c>
      <c r="D1125" s="13">
        <f t="shared" si="144"/>
        <v>-0.2619053207917712</v>
      </c>
      <c r="E1125" s="11"/>
      <c r="F1125" s="11">
        <f t="shared" si="137"/>
        <v>2.9097503127049626E-3</v>
      </c>
      <c r="G1125" s="11">
        <f t="shared" si="138"/>
        <v>-5.8163082393725618E-4</v>
      </c>
      <c r="H1125" s="11">
        <f t="shared" si="139"/>
        <v>-1.5636881491002598E-2</v>
      </c>
      <c r="I1125" s="11"/>
      <c r="J1125" s="11">
        <f t="shared" si="140"/>
        <v>6.8270358889901557E-5</v>
      </c>
      <c r="K1125" s="11">
        <f t="shared" si="141"/>
        <v>-1.1467732300799117E-7</v>
      </c>
      <c r="L1125" s="11">
        <f t="shared" si="142"/>
        <v>-4.3688370326155858E-4</v>
      </c>
      <c r="N1125">
        <v>1057</v>
      </c>
      <c r="O1125">
        <v>5.2054775780682601</v>
      </c>
      <c r="P1125">
        <v>-5.8805863851660796</v>
      </c>
      <c r="Q1125">
        <v>-26.697790090904299</v>
      </c>
    </row>
    <row r="1126" spans="1:17" x14ac:dyDescent="0.25">
      <c r="A1126" s="12">
        <f t="shared" si="143"/>
        <v>5.699999999999994E-2</v>
      </c>
      <c r="B1126" s="13">
        <f t="shared" si="144"/>
        <v>5.1024232172328689E-2</v>
      </c>
      <c r="C1126" s="13">
        <f t="shared" si="144"/>
        <v>-5.7141245472804185E-2</v>
      </c>
      <c r="D1126" s="13">
        <f t="shared" si="144"/>
        <v>-0.26270247099403549</v>
      </c>
      <c r="E1126" s="11"/>
      <c r="F1126" s="11">
        <f t="shared" si="137"/>
        <v>2.9097503127049626E-3</v>
      </c>
      <c r="G1126" s="11">
        <f t="shared" si="138"/>
        <v>-5.8163082393725618E-4</v>
      </c>
      <c r="H1126" s="11">
        <f t="shared" si="139"/>
        <v>-1.5636881491002598E-2</v>
      </c>
      <c r="I1126" s="11"/>
      <c r="J1126" s="11">
        <f t="shared" si="140"/>
        <v>6.8270358889901557E-5</v>
      </c>
      <c r="K1126" s="11">
        <f t="shared" si="141"/>
        <v>-1.1467732300799117E-7</v>
      </c>
      <c r="L1126" s="11">
        <f t="shared" si="142"/>
        <v>-4.3688370326155858E-4</v>
      </c>
      <c r="N1126">
        <v>1057</v>
      </c>
      <c r="O1126">
        <v>5.2012469084942596</v>
      </c>
      <c r="P1126">
        <v>-5.82479566491378</v>
      </c>
      <c r="Q1126">
        <v>-26.7790490309924</v>
      </c>
    </row>
    <row r="1127" spans="1:17" x14ac:dyDescent="0.25">
      <c r="A1127" s="12">
        <f t="shared" si="143"/>
        <v>5.699999999999994E-2</v>
      </c>
      <c r="B1127" s="13">
        <f t="shared" si="144"/>
        <v>0.1185013220839497</v>
      </c>
      <c r="C1127" s="13">
        <f t="shared" si="144"/>
        <v>-9.0245464881817269E-2</v>
      </c>
      <c r="D1127" s="13">
        <f t="shared" si="144"/>
        <v>-0.22771072572631201</v>
      </c>
      <c r="E1127" s="11"/>
      <c r="F1127" s="11">
        <f t="shared" si="137"/>
        <v>2.9097503127049626E-3</v>
      </c>
      <c r="G1127" s="11">
        <f t="shared" si="138"/>
        <v>-5.8163082393725618E-4</v>
      </c>
      <c r="H1127" s="11">
        <f t="shared" si="139"/>
        <v>-1.5636881491002598E-2</v>
      </c>
      <c r="I1127" s="11"/>
      <c r="J1127" s="11">
        <f t="shared" si="140"/>
        <v>6.8270358889901557E-5</v>
      </c>
      <c r="K1127" s="11">
        <f t="shared" si="141"/>
        <v>-1.1467732300799117E-7</v>
      </c>
      <c r="L1127" s="11">
        <f t="shared" si="142"/>
        <v>-4.3688370326155858E-4</v>
      </c>
      <c r="N1127">
        <v>1057</v>
      </c>
      <c r="O1127">
        <v>12.07964547237</v>
      </c>
      <c r="P1127">
        <v>-9.1993338309701596</v>
      </c>
      <c r="Q1127">
        <v>-23.2121025205211</v>
      </c>
    </row>
    <row r="1128" spans="1:17" x14ac:dyDescent="0.25">
      <c r="A1128" s="12">
        <f t="shared" si="143"/>
        <v>5.699999999999994E-2</v>
      </c>
      <c r="B1128" s="13">
        <f t="shared" si="144"/>
        <v>9.8161931762964935E-2</v>
      </c>
      <c r="C1128" s="13">
        <f t="shared" si="144"/>
        <v>-8.0697222468256918E-2</v>
      </c>
      <c r="D1128" s="13">
        <f t="shared" si="144"/>
        <v>-0.24004989338920529</v>
      </c>
      <c r="E1128" s="11"/>
      <c r="F1128" s="11">
        <f t="shared" si="137"/>
        <v>2.9097503127049626E-3</v>
      </c>
      <c r="G1128" s="11">
        <f t="shared" si="138"/>
        <v>-5.8163082393725618E-4</v>
      </c>
      <c r="H1128" s="11">
        <f t="shared" si="139"/>
        <v>-1.5636881491002598E-2</v>
      </c>
      <c r="I1128" s="11"/>
      <c r="J1128" s="11">
        <f t="shared" si="140"/>
        <v>6.8270358889901557E-5</v>
      </c>
      <c r="K1128" s="11">
        <f t="shared" si="141"/>
        <v>-1.1467732300799117E-7</v>
      </c>
      <c r="L1128" s="11">
        <f t="shared" si="142"/>
        <v>-4.3688370326155858E-4</v>
      </c>
      <c r="N1128">
        <v>1057</v>
      </c>
      <c r="O1128">
        <v>10.0063131256845</v>
      </c>
      <c r="P1128">
        <v>-8.2260165614940792</v>
      </c>
      <c r="Q1128">
        <v>-24.469917776677399</v>
      </c>
    </row>
    <row r="1129" spans="1:17" x14ac:dyDescent="0.25">
      <c r="A1129" s="12">
        <f t="shared" si="143"/>
        <v>5.699999999999994E-2</v>
      </c>
      <c r="B1129" s="13">
        <f t="shared" si="144"/>
        <v>9.2464785100748459E-2</v>
      </c>
      <c r="C1129" s="13">
        <f t="shared" si="144"/>
        <v>-7.7792227736988365E-2</v>
      </c>
      <c r="D1129" s="13">
        <f t="shared" si="144"/>
        <v>-0.31293256040462375</v>
      </c>
      <c r="E1129" s="11"/>
      <c r="F1129" s="11">
        <f t="shared" si="137"/>
        <v>2.9097503127049626E-3</v>
      </c>
      <c r="G1129" s="11">
        <f t="shared" si="138"/>
        <v>-5.8163082393725618E-4</v>
      </c>
      <c r="H1129" s="11">
        <f t="shared" si="139"/>
        <v>-1.5636881491002598E-2</v>
      </c>
      <c r="I1129" s="11"/>
      <c r="J1129" s="11">
        <f t="shared" si="140"/>
        <v>6.8270358889901557E-5</v>
      </c>
      <c r="K1129" s="11">
        <f t="shared" si="141"/>
        <v>-1.1467732300799117E-7</v>
      </c>
      <c r="L1129" s="11">
        <f t="shared" si="142"/>
        <v>-4.3688370326155858E-4</v>
      </c>
      <c r="N1129">
        <v>1057</v>
      </c>
      <c r="O1129">
        <v>9.4255642304534604</v>
      </c>
      <c r="P1129">
        <v>-7.9298906969407099</v>
      </c>
      <c r="Q1129">
        <v>-31.899343568259301</v>
      </c>
    </row>
    <row r="1130" spans="1:17" x14ac:dyDescent="0.25">
      <c r="A1130" s="12">
        <f t="shared" si="143"/>
        <v>5.699999999999994E-2</v>
      </c>
      <c r="B1130" s="13">
        <f t="shared" si="144"/>
        <v>9.0868990950649542E-2</v>
      </c>
      <c r="C1130" s="13">
        <f t="shared" si="144"/>
        <v>-7.6908400743162436E-2</v>
      </c>
      <c r="D1130" s="13">
        <f t="shared" si="144"/>
        <v>-0.28885746500599235</v>
      </c>
      <c r="E1130" s="11"/>
      <c r="F1130" s="11">
        <f t="shared" si="137"/>
        <v>2.9097503127049626E-3</v>
      </c>
      <c r="G1130" s="11">
        <f t="shared" si="138"/>
        <v>-5.8163082393725618E-4</v>
      </c>
      <c r="H1130" s="11">
        <f t="shared" si="139"/>
        <v>-1.5636881491002598E-2</v>
      </c>
      <c r="I1130" s="11"/>
      <c r="J1130" s="11">
        <f t="shared" si="140"/>
        <v>6.8270358889901557E-5</v>
      </c>
      <c r="K1130" s="11">
        <f t="shared" si="141"/>
        <v>-1.1467732300799117E-7</v>
      </c>
      <c r="L1130" s="11">
        <f t="shared" si="142"/>
        <v>-4.3688370326155858E-4</v>
      </c>
      <c r="N1130">
        <v>1057</v>
      </c>
      <c r="O1130">
        <v>9.2628940826350199</v>
      </c>
      <c r="P1130">
        <v>-7.8397962021572303</v>
      </c>
      <c r="Q1130">
        <v>-29.445205403261198</v>
      </c>
    </row>
    <row r="1131" spans="1:17" x14ac:dyDescent="0.25">
      <c r="A1131" s="12">
        <f t="shared" si="143"/>
        <v>5.699999999999994E-2</v>
      </c>
      <c r="B1131" s="13">
        <f t="shared" si="144"/>
        <v>7.3549823704335521E-2</v>
      </c>
      <c r="C1131" s="13">
        <f t="shared" si="144"/>
        <v>-4.3368767523730652E-2</v>
      </c>
      <c r="D1131" s="13">
        <f t="shared" si="144"/>
        <v>-0.26626928588044174</v>
      </c>
      <c r="E1131" s="11"/>
      <c r="F1131" s="11">
        <f t="shared" si="137"/>
        <v>2.9097503127049626E-3</v>
      </c>
      <c r="G1131" s="11">
        <f t="shared" si="138"/>
        <v>-5.8163082393725618E-4</v>
      </c>
      <c r="H1131" s="11">
        <f t="shared" si="139"/>
        <v>-1.5636881491002598E-2</v>
      </c>
      <c r="I1131" s="11"/>
      <c r="J1131" s="11">
        <f t="shared" si="140"/>
        <v>6.8270358889901557E-5</v>
      </c>
      <c r="K1131" s="11">
        <f t="shared" si="141"/>
        <v>-1.1467732300799117E-7</v>
      </c>
      <c r="L1131" s="11">
        <f t="shared" si="142"/>
        <v>-4.3688370326155858E-4</v>
      </c>
      <c r="N1131">
        <v>1057</v>
      </c>
      <c r="O1131">
        <v>7.4974336090046396</v>
      </c>
      <c r="P1131">
        <v>-4.4208733459460401</v>
      </c>
      <c r="Q1131">
        <v>-27.142638723796299</v>
      </c>
    </row>
    <row r="1132" spans="1:17" x14ac:dyDescent="0.25">
      <c r="A1132" s="12">
        <f t="shared" si="143"/>
        <v>5.699999999999994E-2</v>
      </c>
      <c r="B1132" s="13">
        <f t="shared" si="144"/>
        <v>7.8508653914456966E-2</v>
      </c>
      <c r="C1132" s="13">
        <f t="shared" si="144"/>
        <v>-5.2784537931407347E-2</v>
      </c>
      <c r="D1132" s="13">
        <f t="shared" si="144"/>
        <v>-0.27137929896194501</v>
      </c>
      <c r="E1132" s="11"/>
      <c r="F1132" s="11">
        <f t="shared" si="137"/>
        <v>2.9097503127049626E-3</v>
      </c>
      <c r="G1132" s="11">
        <f t="shared" si="138"/>
        <v>-5.8163082393725618E-4</v>
      </c>
      <c r="H1132" s="11">
        <f t="shared" si="139"/>
        <v>-1.5636881491002598E-2</v>
      </c>
      <c r="I1132" s="11"/>
      <c r="J1132" s="11">
        <f t="shared" si="140"/>
        <v>6.8270358889901557E-5</v>
      </c>
      <c r="K1132" s="11">
        <f t="shared" si="141"/>
        <v>-1.1467732300799117E-7</v>
      </c>
      <c r="L1132" s="11">
        <f t="shared" si="142"/>
        <v>-4.3688370326155858E-4</v>
      </c>
      <c r="N1132">
        <v>1057</v>
      </c>
      <c r="O1132">
        <v>8.0029208883238496</v>
      </c>
      <c r="P1132">
        <v>-5.3806868431607899</v>
      </c>
      <c r="Q1132">
        <v>-27.663537101115701</v>
      </c>
    </row>
    <row r="1133" spans="1:17" x14ac:dyDescent="0.25">
      <c r="A1133" s="12">
        <f t="shared" si="143"/>
        <v>5.699999999999994E-2</v>
      </c>
      <c r="B1133" s="13">
        <f t="shared" si="144"/>
        <v>6.3025463838873821E-2</v>
      </c>
      <c r="C1133" s="13">
        <f t="shared" si="144"/>
        <v>1.0892239594959528E-2</v>
      </c>
      <c r="D1133" s="13">
        <f t="shared" si="144"/>
        <v>-0.29002135926564393</v>
      </c>
      <c r="E1133" s="11"/>
      <c r="F1133" s="11">
        <f t="shared" si="137"/>
        <v>2.9097503127049626E-3</v>
      </c>
      <c r="G1133" s="11">
        <f t="shared" si="138"/>
        <v>-5.8163082393725618E-4</v>
      </c>
      <c r="H1133" s="11">
        <f t="shared" si="139"/>
        <v>-1.5636881491002598E-2</v>
      </c>
      <c r="I1133" s="11"/>
      <c r="J1133" s="11">
        <f t="shared" si="140"/>
        <v>6.8270358889901557E-5</v>
      </c>
      <c r="K1133" s="11">
        <f t="shared" si="141"/>
        <v>-1.1467732300799117E-7</v>
      </c>
      <c r="L1133" s="11">
        <f t="shared" si="142"/>
        <v>-4.3688370326155858E-4</v>
      </c>
      <c r="N1133">
        <v>1057</v>
      </c>
      <c r="O1133">
        <v>6.4246140508535996</v>
      </c>
      <c r="P1133">
        <v>1.1103200402609099</v>
      </c>
      <c r="Q1133">
        <v>-29.563849058679299</v>
      </c>
    </row>
    <row r="1134" spans="1:17" x14ac:dyDescent="0.25">
      <c r="A1134" s="12">
        <f t="shared" si="143"/>
        <v>5.699999999999994E-2</v>
      </c>
      <c r="B1134" s="13">
        <f t="shared" si="144"/>
        <v>6.8498558785797289E-2</v>
      </c>
      <c r="C1134" s="13">
        <f t="shared" si="144"/>
        <v>-8.9744877956701944E-3</v>
      </c>
      <c r="D1134" s="13">
        <f t="shared" si="144"/>
        <v>-0.28409026597495435</v>
      </c>
      <c r="E1134" s="11"/>
      <c r="F1134" s="11">
        <f t="shared" si="137"/>
        <v>2.9097503127049626E-3</v>
      </c>
      <c r="G1134" s="11">
        <f t="shared" si="138"/>
        <v>-5.8163082393725618E-4</v>
      </c>
      <c r="H1134" s="11">
        <f t="shared" si="139"/>
        <v>-1.5636881491002598E-2</v>
      </c>
      <c r="I1134" s="11"/>
      <c r="J1134" s="11">
        <f t="shared" si="140"/>
        <v>6.8270358889901557E-5</v>
      </c>
      <c r="K1134" s="11">
        <f t="shared" si="141"/>
        <v>-1.1467732300799117E-7</v>
      </c>
      <c r="L1134" s="11">
        <f t="shared" si="142"/>
        <v>-4.3688370326155858E-4</v>
      </c>
      <c r="N1134">
        <v>1057</v>
      </c>
      <c r="O1134">
        <v>6.98252383137587</v>
      </c>
      <c r="P1134">
        <v>-0.91483056021102904</v>
      </c>
      <c r="Q1134">
        <v>-28.959252392961702</v>
      </c>
    </row>
    <row r="1135" spans="1:17" x14ac:dyDescent="0.25">
      <c r="A1135" s="12">
        <f t="shared" si="143"/>
        <v>5.699999999999994E-2</v>
      </c>
      <c r="B1135" s="13">
        <f t="shared" si="144"/>
        <v>7.0031595131369959E-2</v>
      </c>
      <c r="C1135" s="13">
        <f t="shared" si="144"/>
        <v>-1.5018818877520901E-2</v>
      </c>
      <c r="D1135" s="13">
        <f t="shared" si="144"/>
        <v>-0.28285616646105938</v>
      </c>
      <c r="E1135" s="11"/>
      <c r="F1135" s="11">
        <f t="shared" si="137"/>
        <v>2.9097503127049626E-3</v>
      </c>
      <c r="G1135" s="11">
        <f t="shared" si="138"/>
        <v>-5.8163082393725618E-4</v>
      </c>
      <c r="H1135" s="11">
        <f t="shared" si="139"/>
        <v>-1.5636881491002598E-2</v>
      </c>
      <c r="I1135" s="11"/>
      <c r="J1135" s="11">
        <f t="shared" si="140"/>
        <v>6.8270358889901557E-5</v>
      </c>
      <c r="K1135" s="11">
        <f t="shared" si="141"/>
        <v>-1.1467732300799117E-7</v>
      </c>
      <c r="L1135" s="11">
        <f t="shared" si="142"/>
        <v>-4.3688370326155858E-4</v>
      </c>
      <c r="N1135">
        <v>1057</v>
      </c>
      <c r="O1135">
        <v>7.1387966494770598</v>
      </c>
      <c r="P1135">
        <v>-1.5309703239063099</v>
      </c>
      <c r="Q1135">
        <v>-28.833452238640099</v>
      </c>
    </row>
    <row r="1136" spans="1:17" x14ac:dyDescent="0.25">
      <c r="A1136" s="12">
        <f t="shared" si="143"/>
        <v>5.699999999999994E-2</v>
      </c>
      <c r="B1136" s="13">
        <f t="shared" si="144"/>
        <v>7.0461004900365165E-2</v>
      </c>
      <c r="C1136" s="13">
        <f t="shared" si="144"/>
        <v>-1.685776987879448E-2</v>
      </c>
      <c r="D1136" s="13">
        <f t="shared" si="144"/>
        <v>-0.28259938385192601</v>
      </c>
      <c r="E1136" s="11"/>
      <c r="F1136" s="11">
        <f t="shared" si="137"/>
        <v>2.9097503127049626E-3</v>
      </c>
      <c r="G1136" s="11">
        <f t="shared" si="138"/>
        <v>-5.8163082393725618E-4</v>
      </c>
      <c r="H1136" s="11">
        <f t="shared" si="139"/>
        <v>-1.5636881491002598E-2</v>
      </c>
      <c r="I1136" s="11"/>
      <c r="J1136" s="11">
        <f t="shared" si="140"/>
        <v>6.8270358889901557E-5</v>
      </c>
      <c r="K1136" s="11">
        <f t="shared" si="141"/>
        <v>-1.1467732300799117E-7</v>
      </c>
      <c r="L1136" s="11">
        <f t="shared" si="142"/>
        <v>-4.3688370326155858E-4</v>
      </c>
      <c r="N1136">
        <v>1057</v>
      </c>
      <c r="O1136">
        <v>7.1825693068669896</v>
      </c>
      <c r="P1136">
        <v>-1.71842710283328</v>
      </c>
      <c r="Q1136">
        <v>-28.807276641378799</v>
      </c>
    </row>
    <row r="1137" spans="1:17" x14ac:dyDescent="0.25">
      <c r="A1137" s="12">
        <f t="shared" si="143"/>
        <v>5.699999999999994E-2</v>
      </c>
      <c r="B1137" s="13">
        <f t="shared" si="144"/>
        <v>7.058128433812344E-2</v>
      </c>
      <c r="C1137" s="13">
        <f t="shared" si="144"/>
        <v>3.2488841795204365E-2</v>
      </c>
      <c r="D1137" s="13">
        <f t="shared" si="144"/>
        <v>-0.2122307331890983</v>
      </c>
      <c r="E1137" s="11"/>
      <c r="F1137" s="11">
        <f t="shared" si="137"/>
        <v>2.9097503127049626E-3</v>
      </c>
      <c r="G1137" s="11">
        <f t="shared" si="138"/>
        <v>-5.8163082393725618E-4</v>
      </c>
      <c r="H1137" s="11">
        <f t="shared" si="139"/>
        <v>-1.5636881491002598E-2</v>
      </c>
      <c r="I1137" s="11"/>
      <c r="J1137" s="11">
        <f t="shared" si="140"/>
        <v>6.8270358889901557E-5</v>
      </c>
      <c r="K1137" s="11">
        <f t="shared" si="141"/>
        <v>-1.1467732300799117E-7</v>
      </c>
      <c r="L1137" s="11">
        <f t="shared" si="142"/>
        <v>-4.3688370326155858E-4</v>
      </c>
      <c r="N1137">
        <v>1057</v>
      </c>
      <c r="O1137">
        <v>7.1948302077597797</v>
      </c>
      <c r="P1137">
        <v>3.3118085418149201</v>
      </c>
      <c r="Q1137">
        <v>-21.634121629877502</v>
      </c>
    </row>
    <row r="1138" spans="1:17" x14ac:dyDescent="0.25">
      <c r="A1138" s="12">
        <f t="shared" si="143"/>
        <v>5.699999999999994E-2</v>
      </c>
      <c r="B1138" s="13">
        <f t="shared" si="144"/>
        <v>7.0614975102032407E-2</v>
      </c>
      <c r="C1138" s="13">
        <f t="shared" si="144"/>
        <v>1.8072248525990296E-2</v>
      </c>
      <c r="D1138" s="13">
        <f t="shared" si="144"/>
        <v>-0.23682892714757345</v>
      </c>
      <c r="E1138" s="11"/>
      <c r="F1138" s="11">
        <f t="shared" si="137"/>
        <v>2.9097503127049626E-3</v>
      </c>
      <c r="G1138" s="11">
        <f t="shared" si="138"/>
        <v>-5.8163082393725618E-4</v>
      </c>
      <c r="H1138" s="11">
        <f t="shared" si="139"/>
        <v>-1.5636881491002598E-2</v>
      </c>
      <c r="I1138" s="11"/>
      <c r="J1138" s="11">
        <f t="shared" si="140"/>
        <v>6.8270358889901557E-5</v>
      </c>
      <c r="K1138" s="11">
        <f t="shared" si="141"/>
        <v>-1.1467732300799117E-7</v>
      </c>
      <c r="L1138" s="11">
        <f t="shared" si="142"/>
        <v>-4.3688370326155858E-4</v>
      </c>
      <c r="N1138">
        <v>1057</v>
      </c>
      <c r="O1138">
        <v>7.1982645363947402</v>
      </c>
      <c r="P1138">
        <v>1.8422271688063501</v>
      </c>
      <c r="Q1138">
        <v>-24.141582787724101</v>
      </c>
    </row>
    <row r="1139" spans="1:17" x14ac:dyDescent="0.25">
      <c r="A1139" s="12">
        <f t="shared" si="143"/>
        <v>5.699999999999994E-2</v>
      </c>
      <c r="B1139" s="13">
        <f t="shared" si="144"/>
        <v>3.1356969878641697E-3</v>
      </c>
      <c r="C1139" s="13">
        <f t="shared" si="144"/>
        <v>4.6956821858462942E-2</v>
      </c>
      <c r="D1139" s="13">
        <f t="shared" si="144"/>
        <v>-0.31226236476306996</v>
      </c>
      <c r="E1139" s="11"/>
      <c r="F1139" s="11">
        <f t="shared" si="137"/>
        <v>2.9097503127049626E-3</v>
      </c>
      <c r="G1139" s="11">
        <f t="shared" si="138"/>
        <v>-5.8163082393725618E-4</v>
      </c>
      <c r="H1139" s="11">
        <f t="shared" si="139"/>
        <v>-1.5636881491002598E-2</v>
      </c>
      <c r="I1139" s="11"/>
      <c r="J1139" s="11">
        <f t="shared" si="140"/>
        <v>6.8270358889901557E-5</v>
      </c>
      <c r="K1139" s="11">
        <f t="shared" si="141"/>
        <v>-1.1467732300799117E-7</v>
      </c>
      <c r="L1139" s="11">
        <f t="shared" si="142"/>
        <v>-4.3688370326155858E-4</v>
      </c>
      <c r="N1139">
        <v>1057</v>
      </c>
      <c r="O1139">
        <v>0.319642914155369</v>
      </c>
      <c r="P1139">
        <v>4.7866281201287402</v>
      </c>
      <c r="Q1139">
        <v>-31.8310259697319</v>
      </c>
    </row>
    <row r="1140" spans="1:17" x14ac:dyDescent="0.25">
      <c r="A1140" s="12">
        <f t="shared" si="143"/>
        <v>5.699999999999994E-2</v>
      </c>
      <c r="B1140" s="13">
        <f t="shared" si="144"/>
        <v>2.3474474384338948E-2</v>
      </c>
      <c r="C1140" s="13">
        <f t="shared" si="144"/>
        <v>3.612477776819209E-2</v>
      </c>
      <c r="D1140" s="13">
        <f t="shared" si="144"/>
        <v>-0.28871801548548831</v>
      </c>
      <c r="E1140" s="11"/>
      <c r="F1140" s="11">
        <f t="shared" si="137"/>
        <v>2.9097503127049626E-3</v>
      </c>
      <c r="G1140" s="11">
        <f t="shared" si="138"/>
        <v>-5.8163082393725618E-4</v>
      </c>
      <c r="H1140" s="11">
        <f t="shared" si="139"/>
        <v>-1.5636881491002598E-2</v>
      </c>
      <c r="I1140" s="11"/>
      <c r="J1140" s="11">
        <f t="shared" si="140"/>
        <v>6.8270358889901557E-5</v>
      </c>
      <c r="K1140" s="11">
        <f t="shared" si="141"/>
        <v>-1.1467732300799117E-7</v>
      </c>
      <c r="L1140" s="11">
        <f t="shared" si="142"/>
        <v>-4.3688370326155858E-4</v>
      </c>
      <c r="N1140">
        <v>1057</v>
      </c>
      <c r="O1140">
        <v>2.3929127812781799</v>
      </c>
      <c r="P1140">
        <v>3.6824442169410898</v>
      </c>
      <c r="Q1140">
        <v>-29.430990365493201</v>
      </c>
    </row>
    <row r="1141" spans="1:17" x14ac:dyDescent="0.25">
      <c r="A1141" s="12">
        <f t="shared" si="143"/>
        <v>5.699999999999994E-2</v>
      </c>
      <c r="B1141" s="13">
        <f t="shared" si="144"/>
        <v>-4.5729081537842272E-3</v>
      </c>
      <c r="C1141" s="13">
        <f t="shared" si="144"/>
        <v>3.2829194178230374E-2</v>
      </c>
      <c r="D1141" s="13">
        <f t="shared" si="144"/>
        <v>-0.28381907551365226</v>
      </c>
      <c r="E1141" s="11"/>
      <c r="F1141" s="11">
        <f t="shared" si="137"/>
        <v>2.9097503127049626E-3</v>
      </c>
      <c r="G1141" s="11">
        <f t="shared" si="138"/>
        <v>-5.8163082393725618E-4</v>
      </c>
      <c r="H1141" s="11">
        <f t="shared" si="139"/>
        <v>-1.5636881491002598E-2</v>
      </c>
      <c r="I1141" s="11"/>
      <c r="J1141" s="11">
        <f t="shared" si="140"/>
        <v>6.8270358889901557E-5</v>
      </c>
      <c r="K1141" s="11">
        <f t="shared" si="141"/>
        <v>-1.1467732300799117E-7</v>
      </c>
      <c r="L1141" s="11">
        <f t="shared" si="142"/>
        <v>-4.3688370326155858E-4</v>
      </c>
      <c r="N1141">
        <v>1057</v>
      </c>
      <c r="O1141">
        <v>-0.46614762016149103</v>
      </c>
      <c r="P1141">
        <v>3.3465029743354102</v>
      </c>
      <c r="Q1141">
        <v>-28.9316081053672</v>
      </c>
    </row>
    <row r="1142" spans="1:17" x14ac:dyDescent="0.25">
      <c r="A1142" s="12">
        <f t="shared" si="143"/>
        <v>5.699999999999994E-2</v>
      </c>
      <c r="B1142" s="13">
        <f t="shared" si="144"/>
        <v>7.1909049453665191E-3</v>
      </c>
      <c r="C1142" s="13">
        <f t="shared" si="144"/>
        <v>3.1826532897689642E-2</v>
      </c>
      <c r="D1142" s="13">
        <f t="shared" si="144"/>
        <v>-0.28279973908754347</v>
      </c>
      <c r="E1142" s="11"/>
      <c r="F1142" s="11">
        <f t="shared" si="137"/>
        <v>2.9097503127049626E-3</v>
      </c>
      <c r="G1142" s="11">
        <f t="shared" si="138"/>
        <v>-5.8163082393725618E-4</v>
      </c>
      <c r="H1142" s="11">
        <f t="shared" si="139"/>
        <v>-1.5636881491002598E-2</v>
      </c>
      <c r="I1142" s="11"/>
      <c r="J1142" s="11">
        <f t="shared" si="140"/>
        <v>6.8270358889901557E-5</v>
      </c>
      <c r="K1142" s="11">
        <f t="shared" si="141"/>
        <v>-1.1467732300799117E-7</v>
      </c>
      <c r="L1142" s="11">
        <f t="shared" si="142"/>
        <v>-4.3688370326155858E-4</v>
      </c>
      <c r="N1142">
        <v>1057</v>
      </c>
      <c r="O1142">
        <v>0.73301783337069504</v>
      </c>
      <c r="P1142">
        <v>3.2442948927308501</v>
      </c>
      <c r="Q1142">
        <v>-28.827700212797499</v>
      </c>
    </row>
    <row r="1143" spans="1:17" x14ac:dyDescent="0.25">
      <c r="A1143" s="12">
        <f t="shared" si="143"/>
        <v>5.8000000000000052E-2</v>
      </c>
      <c r="B1143" s="13">
        <f t="shared" si="144"/>
        <v>1.0485997250253315E-2</v>
      </c>
      <c r="C1143" s="13">
        <f t="shared" si="144"/>
        <v>1.4886112182374581E-2</v>
      </c>
      <c r="D1143" s="13">
        <f t="shared" si="144"/>
        <v>-0.22985122696803695</v>
      </c>
      <c r="E1143" s="11"/>
      <c r="F1143" s="11">
        <f t="shared" si="137"/>
        <v>2.9185887638027734E-3</v>
      </c>
      <c r="G1143" s="11">
        <f t="shared" si="138"/>
        <v>-5.5827450139722147E-4</v>
      </c>
      <c r="H1143" s="11">
        <f t="shared" si="139"/>
        <v>-1.5893206974030415E-2</v>
      </c>
      <c r="I1143" s="11"/>
      <c r="J1143" s="11">
        <f t="shared" si="140"/>
        <v>7.1184528428155754E-5</v>
      </c>
      <c r="K1143" s="11">
        <f t="shared" si="141"/>
        <v>-6.8462998567529385E-7</v>
      </c>
      <c r="L1143" s="11">
        <f t="shared" si="142"/>
        <v>-4.5264874749407683E-4</v>
      </c>
      <c r="N1143">
        <v>1058</v>
      </c>
      <c r="O1143">
        <v>1.06890899594835</v>
      </c>
      <c r="P1143">
        <v>1.51744262817274</v>
      </c>
      <c r="Q1143">
        <v>-23.430298365753</v>
      </c>
    </row>
    <row r="1144" spans="1:17" x14ac:dyDescent="0.25">
      <c r="A1144" s="12">
        <f t="shared" si="143"/>
        <v>5.8000000000000052E-2</v>
      </c>
      <c r="B1144" s="13">
        <f t="shared" si="144"/>
        <v>1.1408966121503793E-2</v>
      </c>
      <c r="C1144" s="13">
        <f t="shared" si="144"/>
        <v>1.9542092123816683E-2</v>
      </c>
      <c r="D1144" s="13">
        <f t="shared" si="144"/>
        <v>-0.24826407888663041</v>
      </c>
      <c r="E1144" s="11"/>
      <c r="F1144" s="11">
        <f t="shared" si="137"/>
        <v>2.9185887638027734E-3</v>
      </c>
      <c r="G1144" s="11">
        <f t="shared" si="138"/>
        <v>-5.5827450139722147E-4</v>
      </c>
      <c r="H1144" s="11">
        <f t="shared" si="139"/>
        <v>-1.5893206974030415E-2</v>
      </c>
      <c r="I1144" s="11"/>
      <c r="J1144" s="11">
        <f t="shared" si="140"/>
        <v>7.1184528428155754E-5</v>
      </c>
      <c r="K1144" s="11">
        <f t="shared" si="141"/>
        <v>-6.8462998567529385E-7</v>
      </c>
      <c r="L1144" s="11">
        <f t="shared" si="142"/>
        <v>-4.5264874749407683E-4</v>
      </c>
      <c r="N1144">
        <v>1058</v>
      </c>
      <c r="O1144">
        <v>1.1629934884305599</v>
      </c>
      <c r="P1144">
        <v>1.9920583204706099</v>
      </c>
      <c r="Q1144">
        <v>-25.307245554192701</v>
      </c>
    </row>
    <row r="1145" spans="1:17" x14ac:dyDescent="0.25">
      <c r="A1145" s="12">
        <f t="shared" si="143"/>
        <v>5.8000000000000052E-2</v>
      </c>
      <c r="B1145" s="13">
        <f t="shared" si="144"/>
        <v>1.1667493488410619E-2</v>
      </c>
      <c r="C1145" s="13">
        <f t="shared" si="144"/>
        <v>2.0958645727396467E-2</v>
      </c>
      <c r="D1145" s="13">
        <f t="shared" si="144"/>
        <v>-0.25209529355287591</v>
      </c>
      <c r="E1145" s="11"/>
      <c r="F1145" s="11">
        <f t="shared" si="137"/>
        <v>2.9185887638027734E-3</v>
      </c>
      <c r="G1145" s="11">
        <f t="shared" si="138"/>
        <v>-5.5827450139722147E-4</v>
      </c>
      <c r="H1145" s="11">
        <f t="shared" si="139"/>
        <v>-1.5893206974030415E-2</v>
      </c>
      <c r="I1145" s="11"/>
      <c r="J1145" s="11">
        <f t="shared" si="140"/>
        <v>7.1184528428155754E-5</v>
      </c>
      <c r="K1145" s="11">
        <f t="shared" si="141"/>
        <v>-6.8462998567529385E-7</v>
      </c>
      <c r="L1145" s="11">
        <f t="shared" si="142"/>
        <v>-4.5264874749407683E-4</v>
      </c>
      <c r="N1145">
        <v>1058</v>
      </c>
      <c r="O1145">
        <v>1.18934694071464</v>
      </c>
      <c r="P1145">
        <v>2.1364572606928101</v>
      </c>
      <c r="Q1145">
        <v>-25.697787314258498</v>
      </c>
    </row>
    <row r="1146" spans="1:17" x14ac:dyDescent="0.25">
      <c r="A1146" s="12">
        <f t="shared" si="143"/>
        <v>5.8000000000000052E-2</v>
      </c>
      <c r="B1146" s="13">
        <f t="shared" si="144"/>
        <v>1.1739908064374879E-2</v>
      </c>
      <c r="C1146" s="13">
        <f t="shared" si="144"/>
        <v>2.1389623553128487E-2</v>
      </c>
      <c r="D1146" s="13">
        <f t="shared" si="144"/>
        <v>-0.25289246532636095</v>
      </c>
      <c r="E1146" s="11"/>
      <c r="F1146" s="11">
        <f t="shared" si="137"/>
        <v>2.9185887638027734E-3</v>
      </c>
      <c r="G1146" s="11">
        <f t="shared" si="138"/>
        <v>-5.5827450139722147E-4</v>
      </c>
      <c r="H1146" s="11">
        <f t="shared" si="139"/>
        <v>-1.5893206974030415E-2</v>
      </c>
      <c r="I1146" s="11"/>
      <c r="J1146" s="11">
        <f t="shared" si="140"/>
        <v>7.1184528428155754E-5</v>
      </c>
      <c r="K1146" s="11">
        <f t="shared" si="141"/>
        <v>-6.8462998567529385E-7</v>
      </c>
      <c r="L1146" s="11">
        <f t="shared" si="142"/>
        <v>-4.5264874749407683E-4</v>
      </c>
      <c r="N1146">
        <v>1058</v>
      </c>
      <c r="O1146">
        <v>1.1967286508027399</v>
      </c>
      <c r="P1146">
        <v>2.1803897607674299</v>
      </c>
      <c r="Q1146">
        <v>-25.7790484532478</v>
      </c>
    </row>
    <row r="1147" spans="1:17" x14ac:dyDescent="0.25">
      <c r="A1147" s="12">
        <f t="shared" si="143"/>
        <v>5.8000000000000052E-2</v>
      </c>
      <c r="B1147" s="13">
        <f t="shared" si="144"/>
        <v>-5.5728523351189545E-2</v>
      </c>
      <c r="C1147" s="13">
        <f t="shared" si="144"/>
        <v>3.8156113051341776E-2</v>
      </c>
      <c r="D1147" s="13">
        <f t="shared" si="144"/>
        <v>-0.3409523615984536</v>
      </c>
      <c r="E1147" s="11"/>
      <c r="F1147" s="11">
        <f t="shared" si="137"/>
        <v>2.9185887638027734E-3</v>
      </c>
      <c r="G1147" s="11">
        <f t="shared" si="138"/>
        <v>-5.5827450139722147E-4</v>
      </c>
      <c r="H1147" s="11">
        <f t="shared" si="139"/>
        <v>-1.5893206974030415E-2</v>
      </c>
      <c r="I1147" s="11"/>
      <c r="J1147" s="11">
        <f t="shared" si="140"/>
        <v>7.1184528428155754E-5</v>
      </c>
      <c r="K1147" s="11">
        <f t="shared" si="141"/>
        <v>-6.8462998567529385E-7</v>
      </c>
      <c r="L1147" s="11">
        <f t="shared" si="142"/>
        <v>-4.5264874749407683E-4</v>
      </c>
      <c r="N1147">
        <v>1058</v>
      </c>
      <c r="O1147">
        <v>-5.6807872936992396</v>
      </c>
      <c r="P1147">
        <v>3.8895120337759201</v>
      </c>
      <c r="Q1147">
        <v>-34.755592415744502</v>
      </c>
    </row>
    <row r="1148" spans="1:17" x14ac:dyDescent="0.25">
      <c r="A1148" s="12">
        <f t="shared" si="143"/>
        <v>5.8000000000000052E-2</v>
      </c>
      <c r="B1148" s="13">
        <f t="shared" si="144"/>
        <v>-3.5386707749942042E-2</v>
      </c>
      <c r="C1148" s="13">
        <f t="shared" si="144"/>
        <v>3.3447215594047064E-2</v>
      </c>
      <c r="D1148" s="13">
        <f t="shared" si="144"/>
        <v>-0.31022523562130205</v>
      </c>
      <c r="E1148" s="11"/>
      <c r="F1148" s="11">
        <f t="shared" si="137"/>
        <v>2.9185887638027734E-3</v>
      </c>
      <c r="G1148" s="11">
        <f t="shared" si="138"/>
        <v>-5.5827450139722147E-4</v>
      </c>
      <c r="H1148" s="11">
        <f t="shared" si="139"/>
        <v>-1.5893206974030415E-2</v>
      </c>
      <c r="I1148" s="11"/>
      <c r="J1148" s="11">
        <f t="shared" si="140"/>
        <v>7.1184528428155754E-5</v>
      </c>
      <c r="K1148" s="11">
        <f t="shared" si="141"/>
        <v>-6.8462998567529385E-7</v>
      </c>
      <c r="L1148" s="11">
        <f t="shared" si="142"/>
        <v>-4.5264874749407683E-4</v>
      </c>
      <c r="N1148">
        <v>1058</v>
      </c>
      <c r="O1148">
        <v>-3.6072077217066298</v>
      </c>
      <c r="P1148">
        <v>3.4095020992912399</v>
      </c>
      <c r="Q1148">
        <v>-31.623367545494599</v>
      </c>
    </row>
    <row r="1149" spans="1:17" x14ac:dyDescent="0.25">
      <c r="A1149" s="12">
        <f t="shared" si="143"/>
        <v>5.8000000000000052E-2</v>
      </c>
      <c r="B1149" s="13">
        <f t="shared" si="144"/>
        <v>4.0554757608950616E-3</v>
      </c>
      <c r="C1149" s="13">
        <f t="shared" si="144"/>
        <v>-1.25617206958762E-3</v>
      </c>
      <c r="D1149" s="13">
        <f t="shared" si="144"/>
        <v>-0.30383175479520641</v>
      </c>
      <c r="E1149" s="11"/>
      <c r="F1149" s="11">
        <f t="shared" si="137"/>
        <v>2.9185887638027734E-3</v>
      </c>
      <c r="G1149" s="11">
        <f t="shared" si="138"/>
        <v>-5.5827450139722147E-4</v>
      </c>
      <c r="H1149" s="11">
        <f t="shared" si="139"/>
        <v>-1.5893206974030415E-2</v>
      </c>
      <c r="I1149" s="11"/>
      <c r="J1149" s="11">
        <f t="shared" si="140"/>
        <v>7.1184528428155754E-5</v>
      </c>
      <c r="K1149" s="11">
        <f t="shared" si="141"/>
        <v>-6.8462998567529385E-7</v>
      </c>
      <c r="L1149" s="11">
        <f t="shared" si="142"/>
        <v>-4.5264874749407683E-4</v>
      </c>
      <c r="N1149">
        <v>1058</v>
      </c>
      <c r="O1149">
        <v>0.41340221823598999</v>
      </c>
      <c r="P1149">
        <v>-0.12805015999873801</v>
      </c>
      <c r="Q1149">
        <v>-30.9716365744349</v>
      </c>
    </row>
    <row r="1150" spans="1:17" x14ac:dyDescent="0.25">
      <c r="A1150" s="12">
        <f t="shared" si="143"/>
        <v>5.8000000000000052E-2</v>
      </c>
      <c r="B1150" s="13">
        <f t="shared" si="144"/>
        <v>-4.5166068436920583E-3</v>
      </c>
      <c r="C1150" s="13">
        <f t="shared" si="144"/>
        <v>7.8055331203795734E-3</v>
      </c>
      <c r="D1150" s="13">
        <f t="shared" si="144"/>
        <v>-0.30250144498673232</v>
      </c>
      <c r="E1150" s="11"/>
      <c r="F1150" s="11">
        <f t="shared" si="137"/>
        <v>2.9185887638027734E-3</v>
      </c>
      <c r="G1150" s="11">
        <f t="shared" si="138"/>
        <v>-5.5827450139722147E-4</v>
      </c>
      <c r="H1150" s="11">
        <f t="shared" si="139"/>
        <v>-1.5893206974030415E-2</v>
      </c>
      <c r="I1150" s="11"/>
      <c r="J1150" s="11">
        <f t="shared" si="140"/>
        <v>7.1184528428155754E-5</v>
      </c>
      <c r="K1150" s="11">
        <f t="shared" si="141"/>
        <v>-6.8462998567529385E-7</v>
      </c>
      <c r="L1150" s="11">
        <f t="shared" si="142"/>
        <v>-4.5264874749407683E-4</v>
      </c>
      <c r="N1150">
        <v>1058</v>
      </c>
      <c r="O1150">
        <v>-0.46040844482080101</v>
      </c>
      <c r="P1150">
        <v>0.79567106222013995</v>
      </c>
      <c r="Q1150">
        <v>-30.8360290506353</v>
      </c>
    </row>
    <row r="1151" spans="1:17" x14ac:dyDescent="0.25">
      <c r="A1151" s="12">
        <f t="shared" si="143"/>
        <v>5.8000000000000052E-2</v>
      </c>
      <c r="B1151" s="13">
        <f t="shared" si="144"/>
        <v>9.9544964144393008E-3</v>
      </c>
      <c r="C1151" s="13">
        <f t="shared" si="144"/>
        <v>2.7197868971688341E-2</v>
      </c>
      <c r="D1151" s="13">
        <f t="shared" si="144"/>
        <v>-0.23190942245468499</v>
      </c>
      <c r="E1151" s="11"/>
      <c r="F1151" s="11">
        <f t="shared" si="137"/>
        <v>2.9185887638027734E-3</v>
      </c>
      <c r="G1151" s="11">
        <f t="shared" si="138"/>
        <v>-5.5827450139722147E-4</v>
      </c>
      <c r="H1151" s="11">
        <f t="shared" si="139"/>
        <v>-1.5893206974030415E-2</v>
      </c>
      <c r="I1151" s="11"/>
      <c r="J1151" s="11">
        <f t="shared" si="140"/>
        <v>7.1184528428155754E-5</v>
      </c>
      <c r="K1151" s="11">
        <f t="shared" si="141"/>
        <v>-6.8462998567529385E-7</v>
      </c>
      <c r="L1151" s="11">
        <f t="shared" si="142"/>
        <v>-4.5264874749407683E-4</v>
      </c>
      <c r="N1151">
        <v>1058</v>
      </c>
      <c r="O1151">
        <v>1.0147295019815801</v>
      </c>
      <c r="P1151">
        <v>2.7724637076134901</v>
      </c>
      <c r="Q1151">
        <v>-23.640104225757899</v>
      </c>
    </row>
    <row r="1152" spans="1:17" x14ac:dyDescent="0.25">
      <c r="A1152" s="12">
        <f t="shared" si="143"/>
        <v>5.8000000000000052E-2</v>
      </c>
      <c r="B1152" s="13">
        <f t="shared" si="144"/>
        <v>4.1979117983111849E-3</v>
      </c>
      <c r="C1152" s="13">
        <f t="shared" si="144"/>
        <v>2.3287869310497946E-2</v>
      </c>
      <c r="D1152" s="13">
        <f t="shared" si="144"/>
        <v>-0.25646113879061849</v>
      </c>
      <c r="E1152" s="11"/>
      <c r="F1152" s="11">
        <f t="shared" si="137"/>
        <v>2.9185887638027734E-3</v>
      </c>
      <c r="G1152" s="11">
        <f t="shared" si="138"/>
        <v>-5.5827450139722147E-4</v>
      </c>
      <c r="H1152" s="11">
        <f t="shared" si="139"/>
        <v>-1.5893206974030415E-2</v>
      </c>
      <c r="I1152" s="11"/>
      <c r="J1152" s="11">
        <f t="shared" si="140"/>
        <v>7.1184528428155754E-5</v>
      </c>
      <c r="K1152" s="11">
        <f t="shared" si="141"/>
        <v>-6.8462998567529385E-7</v>
      </c>
      <c r="L1152" s="11">
        <f t="shared" si="142"/>
        <v>-4.5264874749407683E-4</v>
      </c>
      <c r="N1152">
        <v>1058</v>
      </c>
      <c r="O1152">
        <v>0.42792169197871399</v>
      </c>
      <c r="P1152">
        <v>2.3738908573392399</v>
      </c>
      <c r="Q1152">
        <v>-26.1428276035289</v>
      </c>
    </row>
    <row r="1153" spans="1:17" x14ac:dyDescent="0.25">
      <c r="A1153" s="12">
        <f t="shared" si="143"/>
        <v>5.8000000000000052E-2</v>
      </c>
      <c r="B1153" s="13">
        <f t="shared" si="144"/>
        <v>-4.8031067443001514E-2</v>
      </c>
      <c r="C1153" s="13">
        <f t="shared" si="144"/>
        <v>-1.1172458553439063E-2</v>
      </c>
      <c r="D1153" s="13">
        <f t="shared" si="144"/>
        <v>-0.27914848979531659</v>
      </c>
      <c r="E1153" s="11"/>
      <c r="F1153" s="11">
        <f t="shared" si="137"/>
        <v>2.9185887638027734E-3</v>
      </c>
      <c r="G1153" s="11">
        <f t="shared" si="138"/>
        <v>-5.5827450139722147E-4</v>
      </c>
      <c r="H1153" s="11">
        <f t="shared" si="139"/>
        <v>-1.5893206974030415E-2</v>
      </c>
      <c r="I1153" s="11"/>
      <c r="J1153" s="11">
        <f t="shared" si="140"/>
        <v>7.1184528428155754E-5</v>
      </c>
      <c r="K1153" s="11">
        <f t="shared" si="141"/>
        <v>-6.8462998567529385E-7</v>
      </c>
      <c r="L1153" s="11">
        <f t="shared" si="142"/>
        <v>-4.5264874749407683E-4</v>
      </c>
      <c r="N1153">
        <v>1058</v>
      </c>
      <c r="O1153">
        <v>-4.8961332765546901</v>
      </c>
      <c r="P1153">
        <v>-1.1388846639591299</v>
      </c>
      <c r="Q1153">
        <v>-28.4555035469232</v>
      </c>
    </row>
    <row r="1154" spans="1:17" x14ac:dyDescent="0.25">
      <c r="A1154" s="12">
        <f t="shared" si="143"/>
        <v>5.8000000000000052E-2</v>
      </c>
      <c r="B1154" s="13">
        <f t="shared" si="144"/>
        <v>-3.323061877466689E-2</v>
      </c>
      <c r="C1154" s="13">
        <f t="shared" si="144"/>
        <v>-2.0368038964472023E-3</v>
      </c>
      <c r="D1154" s="13">
        <f t="shared" si="144"/>
        <v>-0.27405911168983693</v>
      </c>
      <c r="E1154" s="11"/>
      <c r="F1154" s="11">
        <f t="shared" si="137"/>
        <v>2.9185887638027734E-3</v>
      </c>
      <c r="G1154" s="11">
        <f t="shared" si="138"/>
        <v>-5.5827450139722147E-4</v>
      </c>
      <c r="H1154" s="11">
        <f t="shared" si="139"/>
        <v>-1.5893206974030415E-2</v>
      </c>
      <c r="I1154" s="11"/>
      <c r="J1154" s="11">
        <f t="shared" si="140"/>
        <v>7.1184528428155754E-5</v>
      </c>
      <c r="K1154" s="11">
        <f t="shared" si="141"/>
        <v>-6.8462998567529385E-7</v>
      </c>
      <c r="L1154" s="11">
        <f t="shared" si="142"/>
        <v>-4.5264874749407683E-4</v>
      </c>
      <c r="N1154">
        <v>1058</v>
      </c>
      <c r="O1154">
        <v>-3.3874229128100799</v>
      </c>
      <c r="P1154">
        <v>-0.207625269770357</v>
      </c>
      <c r="Q1154">
        <v>-27.936708633010898</v>
      </c>
    </row>
    <row r="1155" spans="1:17" x14ac:dyDescent="0.25">
      <c r="A1155" s="12">
        <f t="shared" si="143"/>
        <v>5.8000000000000052E-2</v>
      </c>
      <c r="B1155" s="13">
        <f t="shared" si="144"/>
        <v>-2.9084952390403915E-2</v>
      </c>
      <c r="C1155" s="13">
        <f t="shared" si="144"/>
        <v>7.4266351711153617E-4</v>
      </c>
      <c r="D1155" s="13">
        <f t="shared" si="144"/>
        <v>-0.27300015025757324</v>
      </c>
      <c r="E1155" s="11"/>
      <c r="F1155" s="11">
        <f t="shared" si="137"/>
        <v>2.9185887638027734E-3</v>
      </c>
      <c r="G1155" s="11">
        <f t="shared" si="138"/>
        <v>-5.5827450139722147E-4</v>
      </c>
      <c r="H1155" s="11">
        <f t="shared" si="139"/>
        <v>-1.5893206974030415E-2</v>
      </c>
      <c r="I1155" s="11"/>
      <c r="J1155" s="11">
        <f t="shared" si="140"/>
        <v>7.1184528428155754E-5</v>
      </c>
      <c r="K1155" s="11">
        <f t="shared" si="141"/>
        <v>-6.8462998567529385E-7</v>
      </c>
      <c r="L1155" s="11">
        <f t="shared" si="142"/>
        <v>-4.5264874749407683E-4</v>
      </c>
      <c r="N1155">
        <v>1058</v>
      </c>
      <c r="O1155">
        <v>-2.96482695111151</v>
      </c>
      <c r="P1155">
        <v>7.5704741805457304E-2</v>
      </c>
      <c r="Q1155">
        <v>-27.8287614941461</v>
      </c>
    </row>
    <row r="1156" spans="1:17" x14ac:dyDescent="0.25">
      <c r="A1156" s="12">
        <f t="shared" si="143"/>
        <v>5.8000000000000052E-2</v>
      </c>
      <c r="B1156" s="13">
        <f t="shared" si="144"/>
        <v>-2.7923734230418152E-2</v>
      </c>
      <c r="C1156" s="13">
        <f t="shared" si="144"/>
        <v>1.5882995873325572E-3</v>
      </c>
      <c r="D1156" s="13">
        <f t="shared" si="144"/>
        <v>-0.27277980912909278</v>
      </c>
      <c r="E1156" s="11"/>
      <c r="F1156" s="11">
        <f t="shared" si="137"/>
        <v>2.9185887638027734E-3</v>
      </c>
      <c r="G1156" s="11">
        <f t="shared" si="138"/>
        <v>-5.5827450139722147E-4</v>
      </c>
      <c r="H1156" s="11">
        <f t="shared" si="139"/>
        <v>-1.5893206974030415E-2</v>
      </c>
      <c r="I1156" s="11"/>
      <c r="J1156" s="11">
        <f t="shared" si="140"/>
        <v>7.1184528428155754E-5</v>
      </c>
      <c r="K1156" s="11">
        <f t="shared" si="141"/>
        <v>-6.8462998567529385E-7</v>
      </c>
      <c r="L1156" s="11">
        <f t="shared" si="142"/>
        <v>-4.5264874749407683E-4</v>
      </c>
      <c r="N1156">
        <v>1058</v>
      </c>
      <c r="O1156">
        <v>-2.8464560887276402</v>
      </c>
      <c r="P1156">
        <v>0.16190617607875199</v>
      </c>
      <c r="Q1156">
        <v>-27.8063006247801</v>
      </c>
    </row>
    <row r="1157" spans="1:17" x14ac:dyDescent="0.25">
      <c r="A1157" s="12">
        <f t="shared" si="143"/>
        <v>5.8000000000000052E-2</v>
      </c>
      <c r="B1157" s="13">
        <f t="shared" si="144"/>
        <v>3.9890242774915922E-2</v>
      </c>
      <c r="C1157" s="13">
        <f t="shared" si="144"/>
        <v>-4.8060522118231849E-2</v>
      </c>
      <c r="D1157" s="13">
        <f t="shared" si="144"/>
        <v>-0.27273396212143031</v>
      </c>
      <c r="E1157" s="11"/>
      <c r="F1157" s="11">
        <f t="shared" si="137"/>
        <v>2.9185887638027734E-3</v>
      </c>
      <c r="G1157" s="11">
        <f t="shared" si="138"/>
        <v>-5.5827450139722147E-4</v>
      </c>
      <c r="H1157" s="11">
        <f t="shared" si="139"/>
        <v>-1.5893206974030415E-2</v>
      </c>
      <c r="I1157" s="11"/>
      <c r="J1157" s="11">
        <f t="shared" si="140"/>
        <v>7.1184528428155754E-5</v>
      </c>
      <c r="K1157" s="11">
        <f t="shared" si="141"/>
        <v>-6.8462998567529385E-7</v>
      </c>
      <c r="L1157" s="11">
        <f t="shared" si="142"/>
        <v>-4.5264874749407683E-4</v>
      </c>
      <c r="N1157">
        <v>1058</v>
      </c>
      <c r="O1157">
        <v>4.06628366716778</v>
      </c>
      <c r="P1157">
        <v>-4.89913579186869</v>
      </c>
      <c r="Q1157">
        <v>-27.8016271275668</v>
      </c>
    </row>
    <row r="1158" spans="1:17" x14ac:dyDescent="0.25">
      <c r="A1158" s="12">
        <f t="shared" si="143"/>
        <v>5.8000000000000052E-2</v>
      </c>
      <c r="B1158" s="13">
        <f t="shared" si="144"/>
        <v>1.9645215910810067E-2</v>
      </c>
      <c r="C1158" s="13">
        <f t="shared" si="144"/>
        <v>-3.3735874414642278E-2</v>
      </c>
      <c r="D1158" s="13">
        <f t="shared" si="144"/>
        <v>-0.27272442260365476</v>
      </c>
      <c r="E1158" s="11"/>
      <c r="F1158" s="11">
        <f t="shared" ref="F1158:F1221" si="145">((A1158-A1157)*(B1158+B1157)/2)+F1157</f>
        <v>2.9185887638027734E-3</v>
      </c>
      <c r="G1158" s="11">
        <f t="shared" ref="G1158:G1221" si="146">((A1158-A1157)*(C1158+C1157)/2)+G1157</f>
        <v>-5.5827450139722147E-4</v>
      </c>
      <c r="H1158" s="11">
        <f t="shared" ref="H1158:H1221" si="147">((A1158-A1157)*(D1158+D1157)/2)+H1157</f>
        <v>-1.5893206974030415E-2</v>
      </c>
      <c r="I1158" s="11"/>
      <c r="J1158" s="11">
        <f t="shared" ref="J1158:J1221" si="148">((A1158-A1157)*(F1158+F1157)/2)+J1157</f>
        <v>7.1184528428155754E-5</v>
      </c>
      <c r="K1158" s="11">
        <f t="shared" ref="K1158:K1221" si="149">((A1158-A1157)*(G1158+G1157)/2)+K1157</f>
        <v>-6.8462998567529385E-7</v>
      </c>
      <c r="L1158" s="11">
        <f t="shared" ref="L1158:L1221" si="150">((A1158-A1157)*(H1158+H1157)/2)+L1157</f>
        <v>-4.5264874749407683E-4</v>
      </c>
      <c r="N1158">
        <v>1058</v>
      </c>
      <c r="O1158">
        <v>2.0025704292365001</v>
      </c>
      <c r="P1158">
        <v>-3.4389270555190898</v>
      </c>
      <c r="Q1158">
        <v>-27.800654699658999</v>
      </c>
    </row>
    <row r="1159" spans="1:17" x14ac:dyDescent="0.25">
      <c r="A1159" s="12">
        <f t="shared" ref="A1159:A1222" si="151">N1159/1000-1</f>
        <v>5.8000000000000052E-2</v>
      </c>
      <c r="B1159" s="13">
        <f t="shared" ref="B1159:D1222" si="152">O1159*$C$2/$E$2</f>
        <v>1.397450083994943E-2</v>
      </c>
      <c r="C1159" s="13">
        <f t="shared" si="152"/>
        <v>3.8930468281368345E-3</v>
      </c>
      <c r="D1159" s="13">
        <f t="shared" si="152"/>
        <v>-0.30788004827507981</v>
      </c>
      <c r="E1159" s="11"/>
      <c r="F1159" s="11">
        <f t="shared" si="145"/>
        <v>2.9185887638027734E-3</v>
      </c>
      <c r="G1159" s="11">
        <f t="shared" si="146"/>
        <v>-5.5827450139722147E-4</v>
      </c>
      <c r="H1159" s="11">
        <f t="shared" si="147"/>
        <v>-1.5893206974030415E-2</v>
      </c>
      <c r="I1159" s="11"/>
      <c r="J1159" s="11">
        <f t="shared" si="148"/>
        <v>7.1184528428155754E-5</v>
      </c>
      <c r="K1159" s="11">
        <f t="shared" si="149"/>
        <v>-6.8462998567529385E-7</v>
      </c>
      <c r="L1159" s="11">
        <f t="shared" si="150"/>
        <v>-4.5264874749407683E-4</v>
      </c>
      <c r="N1159">
        <v>1058</v>
      </c>
      <c r="O1159">
        <v>1.4245158858256299</v>
      </c>
      <c r="P1159">
        <v>0.39684473273566101</v>
      </c>
      <c r="Q1159">
        <v>-31.3843066539327</v>
      </c>
    </row>
    <row r="1160" spans="1:17" x14ac:dyDescent="0.25">
      <c r="A1160" s="12">
        <f t="shared" si="151"/>
        <v>5.8000000000000052E-2</v>
      </c>
      <c r="B1160" s="13">
        <f t="shared" si="152"/>
        <v>1.2386110287013164E-2</v>
      </c>
      <c r="C1160" s="13">
        <f t="shared" si="152"/>
        <v>-4.2785825483493507E-3</v>
      </c>
      <c r="D1160" s="13">
        <f t="shared" si="152"/>
        <v>-0.29557497967565338</v>
      </c>
      <c r="E1160" s="11"/>
      <c r="F1160" s="11">
        <f t="shared" si="145"/>
        <v>2.9185887638027734E-3</v>
      </c>
      <c r="G1160" s="11">
        <f t="shared" si="146"/>
        <v>-5.5827450139722147E-4</v>
      </c>
      <c r="H1160" s="11">
        <f t="shared" si="147"/>
        <v>-1.5893206974030415E-2</v>
      </c>
      <c r="I1160" s="11"/>
      <c r="J1160" s="11">
        <f t="shared" si="148"/>
        <v>7.1184528428155754E-5</v>
      </c>
      <c r="K1160" s="11">
        <f t="shared" si="149"/>
        <v>-6.8462998567529385E-7</v>
      </c>
      <c r="L1160" s="11">
        <f t="shared" si="150"/>
        <v>-4.5264874749407683E-4</v>
      </c>
      <c r="N1160">
        <v>1058</v>
      </c>
      <c r="O1160">
        <v>1.2626004370043999</v>
      </c>
      <c r="P1160">
        <v>-0.436145010025418</v>
      </c>
      <c r="Q1160">
        <v>-30.129967347161401</v>
      </c>
    </row>
    <row r="1161" spans="1:17" x14ac:dyDescent="0.25">
      <c r="A1161" s="12">
        <f t="shared" si="151"/>
        <v>5.8000000000000052E-2</v>
      </c>
      <c r="B1161" s="13">
        <f t="shared" si="152"/>
        <v>1.1941195577469452E-2</v>
      </c>
      <c r="C1161" s="13">
        <f t="shared" si="152"/>
        <v>-6.7647511285331271E-3</v>
      </c>
      <c r="D1161" s="13">
        <f t="shared" si="152"/>
        <v>-0.22269940774972061</v>
      </c>
      <c r="E1161" s="11"/>
      <c r="F1161" s="11">
        <f t="shared" si="145"/>
        <v>2.9185887638027734E-3</v>
      </c>
      <c r="G1161" s="11">
        <f t="shared" si="146"/>
        <v>-5.5827450139722147E-4</v>
      </c>
      <c r="H1161" s="11">
        <f t="shared" si="147"/>
        <v>-1.5893206974030415E-2</v>
      </c>
      <c r="I1161" s="11"/>
      <c r="J1161" s="11">
        <f t="shared" si="148"/>
        <v>7.1184528428155754E-5</v>
      </c>
      <c r="K1161" s="11">
        <f t="shared" si="149"/>
        <v>-6.8462998567529385E-7</v>
      </c>
      <c r="L1161" s="11">
        <f t="shared" si="150"/>
        <v>-4.5264874749407683E-4</v>
      </c>
      <c r="N1161">
        <v>1058</v>
      </c>
      <c r="O1161">
        <v>1.21724725560341</v>
      </c>
      <c r="P1161">
        <v>-0.689577077322439</v>
      </c>
      <c r="Q1161">
        <v>-22.701264806291601</v>
      </c>
    </row>
    <row r="1162" spans="1:17" x14ac:dyDescent="0.25">
      <c r="A1162" s="12">
        <f t="shared" si="151"/>
        <v>5.8000000000000052E-2</v>
      </c>
      <c r="B1162" s="13">
        <f t="shared" si="152"/>
        <v>1.1816573142261375E-2</v>
      </c>
      <c r="C1162" s="13">
        <f t="shared" si="152"/>
        <v>-7.5211528110273032E-3</v>
      </c>
      <c r="D1162" s="13">
        <f t="shared" si="152"/>
        <v>-0.24677597944387727</v>
      </c>
      <c r="E1162" s="11"/>
      <c r="F1162" s="11">
        <f t="shared" si="145"/>
        <v>2.9185887638027734E-3</v>
      </c>
      <c r="G1162" s="11">
        <f t="shared" si="146"/>
        <v>-5.5827450139722147E-4</v>
      </c>
      <c r="H1162" s="11">
        <f t="shared" si="147"/>
        <v>-1.5893206974030415E-2</v>
      </c>
      <c r="I1162" s="11"/>
      <c r="J1162" s="11">
        <f t="shared" si="148"/>
        <v>7.1184528428155754E-5</v>
      </c>
      <c r="K1162" s="11">
        <f t="shared" si="149"/>
        <v>-6.8462998567529385E-7</v>
      </c>
      <c r="L1162" s="11">
        <f t="shared" si="150"/>
        <v>-4.5264874749407683E-4</v>
      </c>
      <c r="N1162">
        <v>1058</v>
      </c>
      <c r="O1162">
        <v>1.20454364345172</v>
      </c>
      <c r="P1162">
        <v>-0.76668224373367</v>
      </c>
      <c r="Q1162">
        <v>-25.1555534601302</v>
      </c>
    </row>
    <row r="1163" spans="1:17" x14ac:dyDescent="0.25">
      <c r="A1163" s="12">
        <f t="shared" si="151"/>
        <v>5.8999999999999941E-2</v>
      </c>
      <c r="B1163" s="13">
        <f t="shared" si="152"/>
        <v>4.5526023404621752E-2</v>
      </c>
      <c r="C1163" s="13">
        <f t="shared" si="152"/>
        <v>-5.7657384767542383E-2</v>
      </c>
      <c r="D1163" s="13">
        <f t="shared" si="152"/>
        <v>-0.286943271039514</v>
      </c>
      <c r="E1163" s="11"/>
      <c r="F1163" s="11">
        <f t="shared" si="145"/>
        <v>2.9472600620762119E-3</v>
      </c>
      <c r="G1163" s="11">
        <f t="shared" si="146"/>
        <v>-5.9086377018650275E-4</v>
      </c>
      <c r="H1163" s="11">
        <f t="shared" si="147"/>
        <v>-1.6160066599272081E-2</v>
      </c>
      <c r="I1163" s="11"/>
      <c r="J1163" s="11">
        <f t="shared" si="148"/>
        <v>7.4117452841094926E-5</v>
      </c>
      <c r="K1163" s="11">
        <f t="shared" si="149"/>
        <v>-1.2591991214670928E-6</v>
      </c>
      <c r="L1163" s="11">
        <f t="shared" si="150"/>
        <v>-4.6867538428072632E-4</v>
      </c>
      <c r="N1163">
        <v>1059</v>
      </c>
      <c r="O1163">
        <v>4.6407771054660296</v>
      </c>
      <c r="P1163">
        <v>-5.8774092525527397</v>
      </c>
      <c r="Q1163">
        <v>-29.250078597300099</v>
      </c>
    </row>
    <row r="1164" spans="1:17" x14ac:dyDescent="0.25">
      <c r="A1164" s="12">
        <f t="shared" si="151"/>
        <v>5.8999999999999941E-2</v>
      </c>
      <c r="B1164" s="13">
        <f t="shared" si="152"/>
        <v>3.5348178701146121E-2</v>
      </c>
      <c r="C1164" s="13">
        <f t="shared" si="152"/>
        <v>-4.3481028670894664E-2</v>
      </c>
      <c r="D1164" s="13">
        <f t="shared" si="152"/>
        <v>-0.27568099407693203</v>
      </c>
      <c r="E1164" s="11"/>
      <c r="F1164" s="11">
        <f t="shared" si="145"/>
        <v>2.9472600620762119E-3</v>
      </c>
      <c r="G1164" s="11">
        <f t="shared" si="146"/>
        <v>-5.9086377018650275E-4</v>
      </c>
      <c r="H1164" s="11">
        <f t="shared" si="147"/>
        <v>-1.6160066599272081E-2</v>
      </c>
      <c r="I1164" s="11"/>
      <c r="J1164" s="11">
        <f t="shared" si="148"/>
        <v>7.4117452841094926E-5</v>
      </c>
      <c r="K1164" s="11">
        <f t="shared" si="149"/>
        <v>-1.2591991214670928E-6</v>
      </c>
      <c r="L1164" s="11">
        <f t="shared" si="150"/>
        <v>-4.6867538428072632E-4</v>
      </c>
      <c r="N1164">
        <v>1059</v>
      </c>
      <c r="O1164">
        <v>3.60328019379675</v>
      </c>
      <c r="P1164">
        <v>-4.4323168879607202</v>
      </c>
      <c r="Q1164">
        <v>-28.102038132205099</v>
      </c>
    </row>
    <row r="1165" spans="1:17" x14ac:dyDescent="0.25">
      <c r="A1165" s="12">
        <f t="shared" si="151"/>
        <v>5.8999999999999941E-2</v>
      </c>
      <c r="B1165" s="13">
        <f t="shared" si="152"/>
        <v>3.249732264961834E-2</v>
      </c>
      <c r="C1165" s="13">
        <f t="shared" si="152"/>
        <v>-3.9167958475812274E-2</v>
      </c>
      <c r="D1165" s="13">
        <f t="shared" si="152"/>
        <v>-0.27333761995622868</v>
      </c>
      <c r="E1165" s="11"/>
      <c r="F1165" s="11">
        <f t="shared" si="145"/>
        <v>2.9472600620762119E-3</v>
      </c>
      <c r="G1165" s="11">
        <f t="shared" si="146"/>
        <v>-5.9086377018650275E-4</v>
      </c>
      <c r="H1165" s="11">
        <f t="shared" si="147"/>
        <v>-1.6160066599272081E-2</v>
      </c>
      <c r="I1165" s="11"/>
      <c r="J1165" s="11">
        <f t="shared" si="148"/>
        <v>7.4117452841094926E-5</v>
      </c>
      <c r="K1165" s="11">
        <f t="shared" si="149"/>
        <v>-1.2591991214670928E-6</v>
      </c>
      <c r="L1165" s="11">
        <f t="shared" si="150"/>
        <v>-4.6867538428072632E-4</v>
      </c>
      <c r="N1165">
        <v>1059</v>
      </c>
      <c r="O1165">
        <v>3.31267305296823</v>
      </c>
      <c r="P1165">
        <v>-3.9926563176159302</v>
      </c>
      <c r="Q1165">
        <v>-27.863162075048798</v>
      </c>
    </row>
    <row r="1166" spans="1:17" x14ac:dyDescent="0.25">
      <c r="A1166" s="12">
        <f t="shared" si="151"/>
        <v>5.8999999999999941E-2</v>
      </c>
      <c r="B1166" s="13">
        <f t="shared" si="152"/>
        <v>3.169878617521555E-2</v>
      </c>
      <c r="C1166" s="13">
        <f t="shared" si="152"/>
        <v>-3.7855733078757899E-2</v>
      </c>
      <c r="D1166" s="13">
        <f t="shared" si="152"/>
        <v>-0.27285002741274755</v>
      </c>
      <c r="E1166" s="11"/>
      <c r="F1166" s="11">
        <f t="shared" si="145"/>
        <v>2.9472600620762119E-3</v>
      </c>
      <c r="G1166" s="11">
        <f t="shared" si="146"/>
        <v>-5.9086377018650275E-4</v>
      </c>
      <c r="H1166" s="11">
        <f t="shared" si="147"/>
        <v>-1.6160066599272081E-2</v>
      </c>
      <c r="I1166" s="11"/>
      <c r="J1166" s="11">
        <f t="shared" si="148"/>
        <v>7.4117452841094926E-5</v>
      </c>
      <c r="K1166" s="11">
        <f t="shared" si="149"/>
        <v>-1.2591991214670928E-6</v>
      </c>
      <c r="L1166" s="11">
        <f t="shared" si="150"/>
        <v>-4.6867538428072632E-4</v>
      </c>
      <c r="N1166">
        <v>1059</v>
      </c>
      <c r="O1166">
        <v>3.23127280073553</v>
      </c>
      <c r="P1166">
        <v>-3.8588922608315901</v>
      </c>
      <c r="Q1166">
        <v>-27.8134584518601</v>
      </c>
    </row>
    <row r="1167" spans="1:17" x14ac:dyDescent="0.25">
      <c r="A1167" s="12">
        <f t="shared" si="151"/>
        <v>5.8999999999999941E-2</v>
      </c>
      <c r="B1167" s="13">
        <f t="shared" si="152"/>
        <v>8.2091649109599776E-2</v>
      </c>
      <c r="C1167" s="13">
        <f t="shared" si="152"/>
        <v>1.2449604865265175E-2</v>
      </c>
      <c r="D1167" s="13">
        <f t="shared" si="152"/>
        <v>-0.23759096205405503</v>
      </c>
      <c r="E1167" s="11"/>
      <c r="F1167" s="11">
        <f t="shared" si="145"/>
        <v>2.9472600620762119E-3</v>
      </c>
      <c r="G1167" s="11">
        <f t="shared" si="146"/>
        <v>-5.9086377018650275E-4</v>
      </c>
      <c r="H1167" s="11">
        <f t="shared" si="147"/>
        <v>-1.6160066599272081E-2</v>
      </c>
      <c r="I1167" s="11"/>
      <c r="J1167" s="11">
        <f t="shared" si="148"/>
        <v>7.4117452841094926E-5</v>
      </c>
      <c r="K1167" s="11">
        <f t="shared" si="149"/>
        <v>-1.2591991214670928E-6</v>
      </c>
      <c r="L1167" s="11">
        <f t="shared" si="150"/>
        <v>-4.6867538428072632E-4</v>
      </c>
      <c r="N1167">
        <v>1059</v>
      </c>
      <c r="O1167">
        <v>8.3681599500101704</v>
      </c>
      <c r="P1167">
        <v>1.2690728710769801</v>
      </c>
      <c r="Q1167">
        <v>-24.2192621869577</v>
      </c>
    </row>
    <row r="1168" spans="1:17" x14ac:dyDescent="0.25">
      <c r="A1168" s="12">
        <f t="shared" si="151"/>
        <v>5.8999999999999941E-2</v>
      </c>
      <c r="B1168" s="13">
        <f t="shared" si="152"/>
        <v>6.6776896731843408E-2</v>
      </c>
      <c r="C1168" s="13">
        <f t="shared" si="152"/>
        <v>-1.6753017623116792E-3</v>
      </c>
      <c r="D1168" s="13">
        <f t="shared" si="152"/>
        <v>-0.24987450766243946</v>
      </c>
      <c r="E1168" s="11"/>
      <c r="F1168" s="11">
        <f t="shared" si="145"/>
        <v>2.9472600620762119E-3</v>
      </c>
      <c r="G1168" s="11">
        <f t="shared" si="146"/>
        <v>-5.9086377018650275E-4</v>
      </c>
      <c r="H1168" s="11">
        <f t="shared" si="147"/>
        <v>-1.6160066599272081E-2</v>
      </c>
      <c r="I1168" s="11"/>
      <c r="J1168" s="11">
        <f t="shared" si="148"/>
        <v>7.4117452841094926E-5</v>
      </c>
      <c r="K1168" s="11">
        <f t="shared" si="149"/>
        <v>-1.2591991214670928E-6</v>
      </c>
      <c r="L1168" s="11">
        <f t="shared" si="150"/>
        <v>-4.6867538428072632E-4</v>
      </c>
      <c r="N1168">
        <v>1059</v>
      </c>
      <c r="O1168">
        <v>6.8070231123183902</v>
      </c>
      <c r="P1168">
        <v>-0.17077489931821399</v>
      </c>
      <c r="Q1168">
        <v>-25.471407508913298</v>
      </c>
    </row>
    <row r="1169" spans="1:17" x14ac:dyDescent="0.25">
      <c r="A1169" s="12">
        <f t="shared" si="151"/>
        <v>5.8999999999999941E-2</v>
      </c>
      <c r="B1169" s="13">
        <f t="shared" si="152"/>
        <v>7.9359350527704181E-2</v>
      </c>
      <c r="C1169" s="13">
        <f t="shared" si="152"/>
        <v>-2.2608085882792846E-2</v>
      </c>
      <c r="D1169" s="13">
        <f t="shared" si="152"/>
        <v>-0.2348515747728705</v>
      </c>
      <c r="E1169" s="11"/>
      <c r="F1169" s="11">
        <f t="shared" si="145"/>
        <v>2.9472600620762119E-3</v>
      </c>
      <c r="G1169" s="11">
        <f t="shared" si="146"/>
        <v>-5.9086377018650275E-4</v>
      </c>
      <c r="H1169" s="11">
        <f t="shared" si="147"/>
        <v>-1.6160066599272081E-2</v>
      </c>
      <c r="I1169" s="11"/>
      <c r="J1169" s="11">
        <f t="shared" si="148"/>
        <v>7.4117452841094926E-5</v>
      </c>
      <c r="K1169" s="11">
        <f t="shared" si="149"/>
        <v>-1.2591991214670928E-6</v>
      </c>
      <c r="L1169" s="11">
        <f t="shared" si="150"/>
        <v>-4.6867538428072632E-4</v>
      </c>
      <c r="N1169">
        <v>1059</v>
      </c>
      <c r="O1169">
        <v>8.0896381781553703</v>
      </c>
      <c r="P1169">
        <v>-2.3045959105803102</v>
      </c>
      <c r="Q1169">
        <v>-23.940017815787002</v>
      </c>
    </row>
    <row r="1170" spans="1:17" x14ac:dyDescent="0.25">
      <c r="A1170" s="12">
        <f t="shared" si="151"/>
        <v>5.8999999999999941E-2</v>
      </c>
      <c r="B1170" s="13">
        <f t="shared" si="152"/>
        <v>7.3073747449849041E-2</v>
      </c>
      <c r="C1170" s="13">
        <f t="shared" si="152"/>
        <v>-1.9166758246454117E-2</v>
      </c>
      <c r="D1170" s="13">
        <f t="shared" si="152"/>
        <v>-0.24153571023700096</v>
      </c>
      <c r="E1170" s="11"/>
      <c r="F1170" s="11">
        <f t="shared" si="145"/>
        <v>2.9472600620762119E-3</v>
      </c>
      <c r="G1170" s="11">
        <f t="shared" si="146"/>
        <v>-5.9086377018650275E-4</v>
      </c>
      <c r="H1170" s="11">
        <f t="shared" si="147"/>
        <v>-1.6160066599272081E-2</v>
      </c>
      <c r="I1170" s="11"/>
      <c r="J1170" s="11">
        <f t="shared" si="148"/>
        <v>7.4117452841094926E-5</v>
      </c>
      <c r="K1170" s="11">
        <f t="shared" si="149"/>
        <v>-1.2591991214670928E-6</v>
      </c>
      <c r="L1170" s="11">
        <f t="shared" si="150"/>
        <v>-4.6867538428072632E-4</v>
      </c>
      <c r="N1170">
        <v>1059</v>
      </c>
      <c r="O1170">
        <v>7.4489039194545397</v>
      </c>
      <c r="P1170">
        <v>-1.9537979863867601</v>
      </c>
      <c r="Q1170">
        <v>-24.6213771903161</v>
      </c>
    </row>
    <row r="1171" spans="1:17" x14ac:dyDescent="0.25">
      <c r="A1171" s="12">
        <f t="shared" si="151"/>
        <v>5.8999999999999941E-2</v>
      </c>
      <c r="B1171" s="13">
        <f t="shared" si="152"/>
        <v>3.7568766726178655E-2</v>
      </c>
      <c r="C1171" s="13">
        <f t="shared" si="152"/>
        <v>1.5150979001962576E-2</v>
      </c>
      <c r="D1171" s="13">
        <f t="shared" si="152"/>
        <v>-0.33082052385112132</v>
      </c>
      <c r="E1171" s="11"/>
      <c r="F1171" s="11">
        <f t="shared" si="145"/>
        <v>2.9472600620762119E-3</v>
      </c>
      <c r="G1171" s="11">
        <f t="shared" si="146"/>
        <v>-5.9086377018650275E-4</v>
      </c>
      <c r="H1171" s="11">
        <f t="shared" si="147"/>
        <v>-1.6160066599272081E-2</v>
      </c>
      <c r="I1171" s="11"/>
      <c r="J1171" s="11">
        <f t="shared" si="148"/>
        <v>7.4117452841094926E-5</v>
      </c>
      <c r="K1171" s="11">
        <f t="shared" si="149"/>
        <v>-1.2591991214670928E-6</v>
      </c>
      <c r="L1171" s="11">
        <f t="shared" si="150"/>
        <v>-4.6867538428072632E-4</v>
      </c>
      <c r="N1171">
        <v>1059</v>
      </c>
      <c r="O1171">
        <v>3.8296398293760099</v>
      </c>
      <c r="P1171">
        <v>1.5444423039717201</v>
      </c>
      <c r="Q1171">
        <v>-33.722785305924702</v>
      </c>
    </row>
    <row r="1172" spans="1:17" x14ac:dyDescent="0.25">
      <c r="A1172" s="12">
        <f t="shared" si="151"/>
        <v>5.8999999999999941E-2</v>
      </c>
      <c r="B1172" s="13">
        <f t="shared" si="152"/>
        <v>4.7243675982075684E-2</v>
      </c>
      <c r="C1172" s="13">
        <f t="shared" si="152"/>
        <v>5.9719420166977509E-3</v>
      </c>
      <c r="D1172" s="13">
        <f t="shared" si="152"/>
        <v>-0.30034826992238756</v>
      </c>
      <c r="E1172" s="11"/>
      <c r="F1172" s="11">
        <f t="shared" si="145"/>
        <v>2.9472600620762119E-3</v>
      </c>
      <c r="G1172" s="11">
        <f t="shared" si="146"/>
        <v>-5.9086377018650275E-4</v>
      </c>
      <c r="H1172" s="11">
        <f t="shared" si="147"/>
        <v>-1.6160066599272081E-2</v>
      </c>
      <c r="I1172" s="11"/>
      <c r="J1172" s="11">
        <f t="shared" si="148"/>
        <v>7.4117452841094926E-5</v>
      </c>
      <c r="K1172" s="11">
        <f t="shared" si="149"/>
        <v>-1.2591991214670928E-6</v>
      </c>
      <c r="L1172" s="11">
        <f t="shared" si="150"/>
        <v>-4.6867538428072632E-4</v>
      </c>
      <c r="N1172">
        <v>1059</v>
      </c>
      <c r="O1172">
        <v>4.8158691113226997</v>
      </c>
      <c r="P1172">
        <v>0.60876065409763003</v>
      </c>
      <c r="Q1172">
        <v>-30.6165412764921</v>
      </c>
    </row>
    <row r="1173" spans="1:17" x14ac:dyDescent="0.25">
      <c r="A1173" s="12">
        <f t="shared" si="151"/>
        <v>5.8999999999999941E-2</v>
      </c>
      <c r="B1173" s="13">
        <f t="shared" si="152"/>
        <v>3.3081478992832328E-2</v>
      </c>
      <c r="C1173" s="13">
        <f t="shared" si="152"/>
        <v>3.1792757933890468E-3</v>
      </c>
      <c r="D1173" s="13">
        <f t="shared" si="152"/>
        <v>-0.29400782105105056</v>
      </c>
      <c r="E1173" s="11"/>
      <c r="F1173" s="11">
        <f t="shared" si="145"/>
        <v>2.9472600620762119E-3</v>
      </c>
      <c r="G1173" s="11">
        <f t="shared" si="146"/>
        <v>-5.9086377018650275E-4</v>
      </c>
      <c r="H1173" s="11">
        <f t="shared" si="147"/>
        <v>-1.6160066599272081E-2</v>
      </c>
      <c r="I1173" s="11"/>
      <c r="J1173" s="11">
        <f t="shared" si="148"/>
        <v>7.4117452841094926E-5</v>
      </c>
      <c r="K1173" s="11">
        <f t="shared" si="149"/>
        <v>-1.2591991214670928E-6</v>
      </c>
      <c r="L1173" s="11">
        <f t="shared" si="150"/>
        <v>-4.6867538428072632E-4</v>
      </c>
      <c r="N1173">
        <v>1059</v>
      </c>
      <c r="O1173">
        <v>3.3722200808187899</v>
      </c>
      <c r="P1173">
        <v>0.32408519810285902</v>
      </c>
      <c r="Q1173">
        <v>-29.970216213154998</v>
      </c>
    </row>
    <row r="1174" spans="1:17" x14ac:dyDescent="0.25">
      <c r="A1174" s="12">
        <f t="shared" si="151"/>
        <v>5.8999999999999941E-2</v>
      </c>
      <c r="B1174" s="13">
        <f t="shared" si="152"/>
        <v>3.8924589522026737E-2</v>
      </c>
      <c r="C1174" s="13">
        <f t="shared" si="152"/>
        <v>2.3296240655085441E-3</v>
      </c>
      <c r="D1174" s="13">
        <f t="shared" si="152"/>
        <v>-0.2926885457528054</v>
      </c>
      <c r="E1174" s="11"/>
      <c r="F1174" s="11">
        <f t="shared" si="145"/>
        <v>2.9472600620762119E-3</v>
      </c>
      <c r="G1174" s="11">
        <f t="shared" si="146"/>
        <v>-5.9086377018650275E-4</v>
      </c>
      <c r="H1174" s="11">
        <f t="shared" si="147"/>
        <v>-1.6160066599272081E-2</v>
      </c>
      <c r="I1174" s="11"/>
      <c r="J1174" s="11">
        <f t="shared" si="148"/>
        <v>7.4117452841094926E-5</v>
      </c>
      <c r="K1174" s="11">
        <f t="shared" si="149"/>
        <v>-1.2591991214670928E-6</v>
      </c>
      <c r="L1174" s="11">
        <f t="shared" si="150"/>
        <v>-4.6867538428072632E-4</v>
      </c>
      <c r="N1174">
        <v>1059</v>
      </c>
      <c r="O1174">
        <v>3.9678480654461499</v>
      </c>
      <c r="P1174">
        <v>0.23747442054113599</v>
      </c>
      <c r="Q1174">
        <v>-29.835733512008701</v>
      </c>
    </row>
    <row r="1175" spans="1:17" x14ac:dyDescent="0.25">
      <c r="A1175" s="12">
        <f t="shared" si="151"/>
        <v>5.8999999999999941E-2</v>
      </c>
      <c r="B1175" s="13">
        <f t="shared" si="152"/>
        <v>4.056126875001792E-2</v>
      </c>
      <c r="C1175" s="13">
        <f t="shared" si="152"/>
        <v>2.0711226904910097E-3</v>
      </c>
      <c r="D1175" s="13">
        <f t="shared" si="152"/>
        <v>-0.29241404037505114</v>
      </c>
      <c r="E1175" s="11"/>
      <c r="F1175" s="11">
        <f t="shared" si="145"/>
        <v>2.9472600620762119E-3</v>
      </c>
      <c r="G1175" s="11">
        <f t="shared" si="146"/>
        <v>-5.9086377018650275E-4</v>
      </c>
      <c r="H1175" s="11">
        <f t="shared" si="147"/>
        <v>-1.6160066599272081E-2</v>
      </c>
      <c r="I1175" s="11"/>
      <c r="J1175" s="11">
        <f t="shared" si="148"/>
        <v>7.4117452841094926E-5</v>
      </c>
      <c r="K1175" s="11">
        <f t="shared" si="149"/>
        <v>-1.2591991214670928E-6</v>
      </c>
      <c r="L1175" s="11">
        <f t="shared" si="150"/>
        <v>-4.6867538428072632E-4</v>
      </c>
      <c r="N1175">
        <v>1059</v>
      </c>
      <c r="O1175">
        <v>4.1346859072393398</v>
      </c>
      <c r="P1175">
        <v>0.21112361778705499</v>
      </c>
      <c r="Q1175">
        <v>-29.8077513124415</v>
      </c>
    </row>
    <row r="1176" spans="1:17" x14ac:dyDescent="0.25">
      <c r="A1176" s="12">
        <f t="shared" si="151"/>
        <v>5.8999999999999941E-2</v>
      </c>
      <c r="B1176" s="13">
        <f t="shared" si="152"/>
        <v>4.101970931552739E-2</v>
      </c>
      <c r="C1176" s="13">
        <f t="shared" si="152"/>
        <v>1.9924752180111339E-3</v>
      </c>
      <c r="D1176" s="13">
        <f t="shared" si="152"/>
        <v>-0.29235692325740587</v>
      </c>
      <c r="E1176" s="11"/>
      <c r="F1176" s="11">
        <f t="shared" si="145"/>
        <v>2.9472600620762119E-3</v>
      </c>
      <c r="G1176" s="11">
        <f t="shared" si="146"/>
        <v>-5.9086377018650275E-4</v>
      </c>
      <c r="H1176" s="11">
        <f t="shared" si="147"/>
        <v>-1.6160066599272081E-2</v>
      </c>
      <c r="I1176" s="11"/>
      <c r="J1176" s="11">
        <f t="shared" si="148"/>
        <v>7.4117452841094926E-5</v>
      </c>
      <c r="K1176" s="11">
        <f t="shared" si="149"/>
        <v>-1.2591991214670928E-6</v>
      </c>
      <c r="L1176" s="11">
        <f t="shared" si="150"/>
        <v>-4.6867538428072632E-4</v>
      </c>
      <c r="N1176">
        <v>1059</v>
      </c>
      <c r="O1176">
        <v>4.1814178711037098</v>
      </c>
      <c r="P1176">
        <v>0.20310654617850499</v>
      </c>
      <c r="Q1176">
        <v>-29.8019289762901</v>
      </c>
    </row>
    <row r="1177" spans="1:17" x14ac:dyDescent="0.25">
      <c r="A1177" s="12">
        <f t="shared" si="151"/>
        <v>5.8999999999999941E-2</v>
      </c>
      <c r="B1177" s="13">
        <f t="shared" si="152"/>
        <v>2.42759416396401E-2</v>
      </c>
      <c r="C1177" s="13">
        <f t="shared" si="152"/>
        <v>6.8510015657291895E-2</v>
      </c>
      <c r="D1177" s="13">
        <f t="shared" si="152"/>
        <v>-0.25718742814954865</v>
      </c>
      <c r="E1177" s="11"/>
      <c r="F1177" s="11">
        <f t="shared" si="145"/>
        <v>2.9472600620762119E-3</v>
      </c>
      <c r="G1177" s="11">
        <f t="shared" si="146"/>
        <v>-5.9086377018650275E-4</v>
      </c>
      <c r="H1177" s="11">
        <f t="shared" si="147"/>
        <v>-1.6160066599272081E-2</v>
      </c>
      <c r="I1177" s="11"/>
      <c r="J1177" s="11">
        <f t="shared" si="148"/>
        <v>7.4117452841094926E-5</v>
      </c>
      <c r="K1177" s="11">
        <f t="shared" si="149"/>
        <v>-1.2591991214670928E-6</v>
      </c>
      <c r="L1177" s="11">
        <f t="shared" si="150"/>
        <v>-4.6867538428072632E-4</v>
      </c>
      <c r="N1177">
        <v>1059</v>
      </c>
      <c r="O1177">
        <v>2.4746117879347702</v>
      </c>
      <c r="P1177">
        <v>6.9836917081846996</v>
      </c>
      <c r="Q1177">
        <v>-26.216863216059998</v>
      </c>
    </row>
    <row r="1178" spans="1:17" x14ac:dyDescent="0.25">
      <c r="A1178" s="12">
        <f t="shared" si="151"/>
        <v>5.8999999999999941E-2</v>
      </c>
      <c r="B1178" s="13">
        <f t="shared" si="152"/>
        <v>2.93959436297591E-2</v>
      </c>
      <c r="C1178" s="13">
        <f t="shared" si="152"/>
        <v>4.9507573120079584E-2</v>
      </c>
      <c r="D1178" s="13">
        <f t="shared" si="152"/>
        <v>-0.26948961089573997</v>
      </c>
      <c r="E1178" s="11"/>
      <c r="F1178" s="11">
        <f t="shared" si="145"/>
        <v>2.9472600620762119E-3</v>
      </c>
      <c r="G1178" s="11">
        <f t="shared" si="146"/>
        <v>-5.9086377018650275E-4</v>
      </c>
      <c r="H1178" s="11">
        <f t="shared" si="147"/>
        <v>-1.6160066599272081E-2</v>
      </c>
      <c r="I1178" s="11"/>
      <c r="J1178" s="11">
        <f t="shared" si="148"/>
        <v>7.4117452841094926E-5</v>
      </c>
      <c r="K1178" s="11">
        <f t="shared" si="149"/>
        <v>-1.2591991214670928E-6</v>
      </c>
      <c r="L1178" s="11">
        <f t="shared" si="150"/>
        <v>-4.6867538428072632E-4</v>
      </c>
      <c r="N1178">
        <v>1059</v>
      </c>
      <c r="O1178">
        <v>2.9965284026257999</v>
      </c>
      <c r="P1178">
        <v>5.0466435392537798</v>
      </c>
      <c r="Q1178">
        <v>-27.470908348189599</v>
      </c>
    </row>
    <row r="1179" spans="1:17" x14ac:dyDescent="0.25">
      <c r="A1179" s="12">
        <f t="shared" si="151"/>
        <v>5.8999999999999941E-2</v>
      </c>
      <c r="B1179" s="13">
        <f t="shared" si="152"/>
        <v>4.7702255948559133E-2</v>
      </c>
      <c r="C1179" s="13">
        <f t="shared" si="152"/>
        <v>-6.1799058883735478E-3</v>
      </c>
      <c r="D1179" s="13">
        <f t="shared" si="152"/>
        <v>-0.32478577706089051</v>
      </c>
      <c r="E1179" s="11"/>
      <c r="F1179" s="11">
        <f t="shared" si="145"/>
        <v>2.9472600620762119E-3</v>
      </c>
      <c r="G1179" s="11">
        <f t="shared" si="146"/>
        <v>-5.9086377018650275E-4</v>
      </c>
      <c r="H1179" s="11">
        <f t="shared" si="147"/>
        <v>-1.6160066599272081E-2</v>
      </c>
      <c r="I1179" s="11"/>
      <c r="J1179" s="11">
        <f t="shared" si="148"/>
        <v>7.4117452841094926E-5</v>
      </c>
      <c r="K1179" s="11">
        <f t="shared" si="149"/>
        <v>-1.2591991214670928E-6</v>
      </c>
      <c r="L1179" s="11">
        <f t="shared" si="150"/>
        <v>-4.6867538428072632E-4</v>
      </c>
      <c r="N1179">
        <v>1059</v>
      </c>
      <c r="O1179">
        <v>4.8626152852761599</v>
      </c>
      <c r="P1179">
        <v>-0.62995982552227803</v>
      </c>
      <c r="Q1179">
        <v>-33.107622534239603</v>
      </c>
    </row>
    <row r="1180" spans="1:17" x14ac:dyDescent="0.25">
      <c r="A1180" s="12">
        <f t="shared" si="151"/>
        <v>5.8999999999999941E-2</v>
      </c>
      <c r="B1180" s="13">
        <f t="shared" si="152"/>
        <v>4.3019929122564873E-2</v>
      </c>
      <c r="C1180" s="13">
        <f t="shared" si="152"/>
        <v>6.3075170267131286E-3</v>
      </c>
      <c r="D1180" s="13">
        <f t="shared" si="152"/>
        <v>-0.30686140822198033</v>
      </c>
      <c r="E1180" s="11"/>
      <c r="F1180" s="11">
        <f t="shared" si="145"/>
        <v>2.9472600620762119E-3</v>
      </c>
      <c r="G1180" s="11">
        <f t="shared" si="146"/>
        <v>-5.9086377018650275E-4</v>
      </c>
      <c r="H1180" s="11">
        <f t="shared" si="147"/>
        <v>-1.6160066599272081E-2</v>
      </c>
      <c r="I1180" s="11"/>
      <c r="J1180" s="11">
        <f t="shared" si="148"/>
        <v>7.4117452841094926E-5</v>
      </c>
      <c r="K1180" s="11">
        <f t="shared" si="149"/>
        <v>-1.2591991214670928E-6</v>
      </c>
      <c r="L1180" s="11">
        <f t="shared" si="150"/>
        <v>-4.6867538428072632E-4</v>
      </c>
      <c r="N1180">
        <v>1059</v>
      </c>
      <c r="O1180">
        <v>4.3853138758985599</v>
      </c>
      <c r="P1180">
        <v>0.64296809650490605</v>
      </c>
      <c r="Q1180">
        <v>-31.280469747398602</v>
      </c>
    </row>
    <row r="1181" spans="1:17" x14ac:dyDescent="0.25">
      <c r="A1181" s="12">
        <f t="shared" si="151"/>
        <v>5.8999999999999941E-2</v>
      </c>
      <c r="B1181" s="13">
        <f t="shared" si="152"/>
        <v>-8.9081461050662496E-3</v>
      </c>
      <c r="C1181" s="13">
        <f t="shared" si="152"/>
        <v>2.6742106678381197E-2</v>
      </c>
      <c r="D1181" s="13">
        <f t="shared" si="152"/>
        <v>-0.21523780715940394</v>
      </c>
      <c r="E1181" s="11"/>
      <c r="F1181" s="11">
        <f t="shared" si="145"/>
        <v>2.9472600620762119E-3</v>
      </c>
      <c r="G1181" s="11">
        <f t="shared" si="146"/>
        <v>-5.9086377018650275E-4</v>
      </c>
      <c r="H1181" s="11">
        <f t="shared" si="147"/>
        <v>-1.6160066599272081E-2</v>
      </c>
      <c r="I1181" s="11"/>
      <c r="J1181" s="11">
        <f t="shared" si="148"/>
        <v>7.4117452841094926E-5</v>
      </c>
      <c r="K1181" s="11">
        <f t="shared" si="149"/>
        <v>-1.2591991214670928E-6</v>
      </c>
      <c r="L1181" s="11">
        <f t="shared" si="150"/>
        <v>-4.6867538428072632E-4</v>
      </c>
      <c r="N1181">
        <v>1059</v>
      </c>
      <c r="O1181">
        <v>-0.90806790061837395</v>
      </c>
      <c r="P1181">
        <v>2.7260047582447702</v>
      </c>
      <c r="Q1181">
        <v>-21.9406531253215</v>
      </c>
    </row>
    <row r="1182" spans="1:17" x14ac:dyDescent="0.25">
      <c r="A1182" s="12">
        <f t="shared" si="151"/>
        <v>5.8999999999999941E-2</v>
      </c>
      <c r="B1182" s="13">
        <f t="shared" si="152"/>
        <v>5.9765870118255746E-3</v>
      </c>
      <c r="C1182" s="13">
        <f t="shared" si="152"/>
        <v>2.3149206402349774E-2</v>
      </c>
      <c r="D1182" s="13">
        <f t="shared" si="152"/>
        <v>-0.24522342290664539</v>
      </c>
      <c r="E1182" s="11"/>
      <c r="F1182" s="11">
        <f t="shared" si="145"/>
        <v>2.9472600620762119E-3</v>
      </c>
      <c r="G1182" s="11">
        <f t="shared" si="146"/>
        <v>-5.9086377018650275E-4</v>
      </c>
      <c r="H1182" s="11">
        <f t="shared" si="147"/>
        <v>-1.6160066599272081E-2</v>
      </c>
      <c r="I1182" s="11"/>
      <c r="J1182" s="11">
        <f t="shared" si="148"/>
        <v>7.4117452841094926E-5</v>
      </c>
      <c r="K1182" s="11">
        <f t="shared" si="149"/>
        <v>-1.2591991214670928E-6</v>
      </c>
      <c r="L1182" s="11">
        <f t="shared" si="150"/>
        <v>-4.6867538428072632E-4</v>
      </c>
      <c r="N1182">
        <v>1059</v>
      </c>
      <c r="O1182">
        <v>0.60923415003318804</v>
      </c>
      <c r="P1182">
        <v>2.3597560043170001</v>
      </c>
      <c r="Q1182">
        <v>-24.997290816171802</v>
      </c>
    </row>
    <row r="1183" spans="1:17" x14ac:dyDescent="0.25">
      <c r="A1183" s="12">
        <f t="shared" si="151"/>
        <v>5.8999999999999941E-2</v>
      </c>
      <c r="B1183" s="13">
        <f t="shared" si="152"/>
        <v>-6.7263169429662185E-3</v>
      </c>
      <c r="C1183" s="13">
        <f t="shared" si="152"/>
        <v>5.4207212131017722E-3</v>
      </c>
      <c r="D1183" s="13">
        <f t="shared" si="152"/>
        <v>-0.28662022616836008</v>
      </c>
      <c r="E1183" s="11"/>
      <c r="F1183" s="11">
        <f t="shared" si="145"/>
        <v>2.9472600620762119E-3</v>
      </c>
      <c r="G1183" s="11">
        <f t="shared" si="146"/>
        <v>-5.9086377018650275E-4</v>
      </c>
      <c r="H1183" s="11">
        <f t="shared" si="147"/>
        <v>-1.6160066599272081E-2</v>
      </c>
      <c r="I1183" s="11"/>
      <c r="J1183" s="11">
        <f t="shared" si="148"/>
        <v>7.4117452841094926E-5</v>
      </c>
      <c r="K1183" s="11">
        <f t="shared" si="149"/>
        <v>-1.2591991214670928E-6</v>
      </c>
      <c r="L1183" s="11">
        <f t="shared" si="150"/>
        <v>-4.6867538428072632E-4</v>
      </c>
      <c r="N1183">
        <v>1059</v>
      </c>
      <c r="O1183">
        <v>-0.685659219466485</v>
      </c>
      <c r="P1183">
        <v>0.55257096973514497</v>
      </c>
      <c r="Q1183">
        <v>-29.217148437141699</v>
      </c>
    </row>
    <row r="1184" spans="1:17" x14ac:dyDescent="0.25">
      <c r="A1184" s="12">
        <f t="shared" si="151"/>
        <v>6.0000000000000053E-2</v>
      </c>
      <c r="B1184" s="13">
        <f t="shared" si="152"/>
        <v>-4.7445244872095372E-4</v>
      </c>
      <c r="C1184" s="13">
        <f t="shared" si="152"/>
        <v>9.8369373272845263E-3</v>
      </c>
      <c r="D1184" s="13">
        <f t="shared" si="152"/>
        <v>-0.2756137772083182</v>
      </c>
      <c r="E1184" s="11"/>
      <c r="F1184" s="11">
        <f t="shared" si="145"/>
        <v>2.9436596773803679E-3</v>
      </c>
      <c r="G1184" s="11">
        <f t="shared" si="146"/>
        <v>-5.832349409163087E-4</v>
      </c>
      <c r="H1184" s="11">
        <f t="shared" si="147"/>
        <v>-1.644118360096045E-2</v>
      </c>
      <c r="I1184" s="11"/>
      <c r="J1184" s="11">
        <f t="shared" si="148"/>
        <v>7.7062912710823547E-5</v>
      </c>
      <c r="K1184" s="11">
        <f t="shared" si="149"/>
        <v>-1.8462484770185642E-6</v>
      </c>
      <c r="L1184" s="11">
        <f t="shared" si="150"/>
        <v>-4.8497600938084444E-4</v>
      </c>
      <c r="N1184">
        <v>1060</v>
      </c>
      <c r="O1184">
        <v>-4.8364163987864799E-2</v>
      </c>
      <c r="P1184">
        <v>1.00274590492197</v>
      </c>
      <c r="Q1184">
        <v>-28.095186259767399</v>
      </c>
    </row>
    <row r="1185" spans="1:17" x14ac:dyDescent="0.25">
      <c r="A1185" s="12">
        <f t="shared" si="151"/>
        <v>6.0000000000000053E-2</v>
      </c>
      <c r="B1185" s="13">
        <f t="shared" si="152"/>
        <v>1.2767204416125324E-3</v>
      </c>
      <c r="C1185" s="13">
        <f t="shared" si="152"/>
        <v>1.1180544243424958E-2</v>
      </c>
      <c r="D1185" s="13">
        <f t="shared" si="152"/>
        <v>-0.2733236339504761</v>
      </c>
      <c r="E1185" s="11"/>
      <c r="F1185" s="11">
        <f t="shared" si="145"/>
        <v>2.9436596773803679E-3</v>
      </c>
      <c r="G1185" s="11">
        <f t="shared" si="146"/>
        <v>-5.832349409163087E-4</v>
      </c>
      <c r="H1185" s="11">
        <f t="shared" si="147"/>
        <v>-1.644118360096045E-2</v>
      </c>
      <c r="I1185" s="11"/>
      <c r="J1185" s="11">
        <f t="shared" si="148"/>
        <v>7.7062912710823547E-5</v>
      </c>
      <c r="K1185" s="11">
        <f t="shared" si="149"/>
        <v>-1.8462484770185642E-6</v>
      </c>
      <c r="L1185" s="11">
        <f t="shared" si="150"/>
        <v>-4.8497600938084444E-4</v>
      </c>
      <c r="N1185">
        <v>1060</v>
      </c>
      <c r="O1185">
        <v>0.13014479527141001</v>
      </c>
      <c r="P1185">
        <v>1.13970889331549</v>
      </c>
      <c r="Q1185">
        <v>-27.861736386389001</v>
      </c>
    </row>
    <row r="1186" spans="1:17" x14ac:dyDescent="0.25">
      <c r="A1186" s="12">
        <f t="shared" si="151"/>
        <v>6.0000000000000053E-2</v>
      </c>
      <c r="B1186" s="13">
        <f t="shared" si="152"/>
        <v>1.767231151603406E-3</v>
      </c>
      <c r="C1186" s="13">
        <f t="shared" si="152"/>
        <v>1.1589328482788182E-2</v>
      </c>
      <c r="D1186" s="13">
        <f t="shared" si="152"/>
        <v>-0.27284711730460143</v>
      </c>
      <c r="E1186" s="11"/>
      <c r="F1186" s="11">
        <f t="shared" si="145"/>
        <v>2.9436596773803679E-3</v>
      </c>
      <c r="G1186" s="11">
        <f t="shared" si="146"/>
        <v>-5.832349409163087E-4</v>
      </c>
      <c r="H1186" s="11">
        <f t="shared" si="147"/>
        <v>-1.644118360096045E-2</v>
      </c>
      <c r="I1186" s="11"/>
      <c r="J1186" s="11">
        <f t="shared" si="148"/>
        <v>7.7062912710823547E-5</v>
      </c>
      <c r="K1186" s="11">
        <f t="shared" si="149"/>
        <v>-1.8462484770185642E-6</v>
      </c>
      <c r="L1186" s="11">
        <f t="shared" si="150"/>
        <v>-4.8497600938084444E-4</v>
      </c>
      <c r="N1186">
        <v>1060</v>
      </c>
      <c r="O1186">
        <v>0.18014588701359899</v>
      </c>
      <c r="P1186">
        <v>1.18137905023325</v>
      </c>
      <c r="Q1186">
        <v>-27.813161804750401</v>
      </c>
    </row>
    <row r="1187" spans="1:17" x14ac:dyDescent="0.25">
      <c r="A1187" s="12">
        <f t="shared" si="151"/>
        <v>6.0000000000000053E-2</v>
      </c>
      <c r="B1187" s="13">
        <f t="shared" si="152"/>
        <v>-3.1839732304096292E-2</v>
      </c>
      <c r="C1187" s="13">
        <f t="shared" si="152"/>
        <v>-4.9216685102121327E-3</v>
      </c>
      <c r="D1187" s="13">
        <f t="shared" si="152"/>
        <v>-0.30790557771179172</v>
      </c>
      <c r="E1187" s="11"/>
      <c r="F1187" s="11">
        <f t="shared" si="145"/>
        <v>2.9436596773803679E-3</v>
      </c>
      <c r="G1187" s="11">
        <f t="shared" si="146"/>
        <v>-5.832349409163087E-4</v>
      </c>
      <c r="H1187" s="11">
        <f t="shared" si="147"/>
        <v>-1.644118360096045E-2</v>
      </c>
      <c r="I1187" s="11"/>
      <c r="J1187" s="11">
        <f t="shared" si="148"/>
        <v>7.7062912710823547E-5</v>
      </c>
      <c r="K1187" s="11">
        <f t="shared" si="149"/>
        <v>-1.8462484770185642E-6</v>
      </c>
      <c r="L1187" s="11">
        <f t="shared" si="150"/>
        <v>-4.8497600938084444E-4</v>
      </c>
      <c r="N1187">
        <v>1060</v>
      </c>
      <c r="O1187">
        <v>-3.2456403979710799</v>
      </c>
      <c r="P1187">
        <v>-0.50169913457819904</v>
      </c>
      <c r="Q1187">
        <v>-31.386909042996098</v>
      </c>
    </row>
    <row r="1188" spans="1:17" x14ac:dyDescent="0.25">
      <c r="A1188" s="12">
        <f t="shared" si="151"/>
        <v>6.0000000000000053E-2</v>
      </c>
      <c r="B1188" s="13">
        <f t="shared" si="152"/>
        <v>-2.1633180625668429E-2</v>
      </c>
      <c r="C1188" s="13">
        <f t="shared" si="152"/>
        <v>-1.3503901079121923E-4</v>
      </c>
      <c r="D1188" s="13">
        <f t="shared" si="152"/>
        <v>-0.29558029165843419</v>
      </c>
      <c r="E1188" s="11"/>
      <c r="F1188" s="11">
        <f t="shared" si="145"/>
        <v>2.9436596773803679E-3</v>
      </c>
      <c r="G1188" s="11">
        <f t="shared" si="146"/>
        <v>-5.832349409163087E-4</v>
      </c>
      <c r="H1188" s="11">
        <f t="shared" si="147"/>
        <v>-1.644118360096045E-2</v>
      </c>
      <c r="I1188" s="11"/>
      <c r="J1188" s="11">
        <f t="shared" si="148"/>
        <v>7.7062912710823547E-5</v>
      </c>
      <c r="K1188" s="11">
        <f t="shared" si="149"/>
        <v>-1.8462484770185642E-6</v>
      </c>
      <c r="L1188" s="11">
        <f t="shared" si="150"/>
        <v>-4.8497600938084444E-4</v>
      </c>
      <c r="N1188">
        <v>1060</v>
      </c>
      <c r="O1188">
        <v>-2.2052171891609</v>
      </c>
      <c r="P1188">
        <v>-1.3765444525098799E-2</v>
      </c>
      <c r="Q1188">
        <v>-30.1305088336834</v>
      </c>
    </row>
    <row r="1189" spans="1:17" x14ac:dyDescent="0.25">
      <c r="A1189" s="12">
        <f t="shared" si="151"/>
        <v>6.0000000000000053E-2</v>
      </c>
      <c r="B1189" s="13">
        <f t="shared" si="152"/>
        <v>-1.9021048738637459E-3</v>
      </c>
      <c r="C1189" s="13">
        <f t="shared" si="152"/>
        <v>-3.1949470300559404E-2</v>
      </c>
      <c r="D1189" s="13">
        <f t="shared" si="152"/>
        <v>-0.31059453949445054</v>
      </c>
      <c r="E1189" s="11"/>
      <c r="F1189" s="11">
        <f t="shared" si="145"/>
        <v>2.9436596773803679E-3</v>
      </c>
      <c r="G1189" s="11">
        <f t="shared" si="146"/>
        <v>-5.832349409163087E-4</v>
      </c>
      <c r="H1189" s="11">
        <f t="shared" si="147"/>
        <v>-1.644118360096045E-2</v>
      </c>
      <c r="I1189" s="11"/>
      <c r="J1189" s="11">
        <f t="shared" si="148"/>
        <v>7.7062912710823547E-5</v>
      </c>
      <c r="K1189" s="11">
        <f t="shared" si="149"/>
        <v>-1.8462484770185642E-6</v>
      </c>
      <c r="L1189" s="11">
        <f t="shared" si="150"/>
        <v>-4.8497600938084444E-4</v>
      </c>
      <c r="N1189">
        <v>1060</v>
      </c>
      <c r="O1189">
        <v>-0.19389448255491801</v>
      </c>
      <c r="P1189">
        <v>-3.2568267380794498</v>
      </c>
      <c r="Q1189">
        <v>-31.661013200249801</v>
      </c>
    </row>
    <row r="1190" spans="1:17" x14ac:dyDescent="0.25">
      <c r="A1190" s="12">
        <f t="shared" si="151"/>
        <v>6.0000000000000053E-2</v>
      </c>
      <c r="B1190" s="13">
        <f t="shared" si="152"/>
        <v>-6.1853496178146455E-3</v>
      </c>
      <c r="C1190" s="13">
        <f t="shared" si="152"/>
        <v>-2.2008817689543495E-2</v>
      </c>
      <c r="D1190" s="13">
        <f t="shared" si="152"/>
        <v>-0.30390859690643279</v>
      </c>
      <c r="E1190" s="11"/>
      <c r="F1190" s="11">
        <f t="shared" si="145"/>
        <v>2.9436596773803679E-3</v>
      </c>
      <c r="G1190" s="11">
        <f t="shared" si="146"/>
        <v>-5.832349409163087E-4</v>
      </c>
      <c r="H1190" s="11">
        <f t="shared" si="147"/>
        <v>-1.644118360096045E-2</v>
      </c>
      <c r="I1190" s="11"/>
      <c r="J1190" s="11">
        <f t="shared" si="148"/>
        <v>7.7062912710823547E-5</v>
      </c>
      <c r="K1190" s="11">
        <f t="shared" si="149"/>
        <v>-1.8462484770185642E-6</v>
      </c>
      <c r="L1190" s="11">
        <f t="shared" si="150"/>
        <v>-4.8497600938084444E-4</v>
      </c>
      <c r="N1190">
        <v>1060</v>
      </c>
      <c r="O1190">
        <v>-0.63051474187712997</v>
      </c>
      <c r="P1190">
        <v>-2.2435084291073899</v>
      </c>
      <c r="Q1190">
        <v>-30.979469613295901</v>
      </c>
    </row>
    <row r="1191" spans="1:17" x14ac:dyDescent="0.25">
      <c r="A1191" s="12">
        <f t="shared" si="151"/>
        <v>6.0000000000000053E-2</v>
      </c>
      <c r="B1191" s="13">
        <f t="shared" si="152"/>
        <v>9.487074718132012E-3</v>
      </c>
      <c r="C1191" s="13">
        <f t="shared" si="152"/>
        <v>-1.8984434540309583E-2</v>
      </c>
      <c r="D1191" s="13">
        <f t="shared" si="152"/>
        <v>-0.26735982315807089</v>
      </c>
      <c r="E1191" s="11"/>
      <c r="F1191" s="11">
        <f t="shared" si="145"/>
        <v>2.9436596773803679E-3</v>
      </c>
      <c r="G1191" s="11">
        <f t="shared" si="146"/>
        <v>-5.832349409163087E-4</v>
      </c>
      <c r="H1191" s="11">
        <f t="shared" si="147"/>
        <v>-1.644118360096045E-2</v>
      </c>
      <c r="I1191" s="11"/>
      <c r="J1191" s="11">
        <f t="shared" si="148"/>
        <v>7.7062912710823547E-5</v>
      </c>
      <c r="K1191" s="11">
        <f t="shared" si="149"/>
        <v>-1.8462484770185642E-6</v>
      </c>
      <c r="L1191" s="11">
        <f t="shared" si="150"/>
        <v>-4.8497600938084444E-4</v>
      </c>
      <c r="N1191">
        <v>1060</v>
      </c>
      <c r="O1191">
        <v>0.96708203039062302</v>
      </c>
      <c r="P1191">
        <v>-1.93521249136693</v>
      </c>
      <c r="Q1191">
        <v>-27.253804603269199</v>
      </c>
    </row>
    <row r="1192" spans="1:17" x14ac:dyDescent="0.25">
      <c r="A1192" s="12">
        <f t="shared" si="151"/>
        <v>6.0000000000000053E-2</v>
      </c>
      <c r="B1192" s="13">
        <f t="shared" si="152"/>
        <v>4.0669850637857635E-3</v>
      </c>
      <c r="C1192" s="13">
        <f t="shared" si="152"/>
        <v>-1.8064284345821066E-2</v>
      </c>
      <c r="D1192" s="13">
        <f t="shared" si="152"/>
        <v>-0.27937501545977861</v>
      </c>
      <c r="E1192" s="11"/>
      <c r="F1192" s="11">
        <f t="shared" si="145"/>
        <v>2.9436596773803679E-3</v>
      </c>
      <c r="G1192" s="11">
        <f t="shared" si="146"/>
        <v>-5.832349409163087E-4</v>
      </c>
      <c r="H1192" s="11">
        <f t="shared" si="147"/>
        <v>-1.644118360096045E-2</v>
      </c>
      <c r="I1192" s="11"/>
      <c r="J1192" s="11">
        <f t="shared" si="148"/>
        <v>7.7062912710823547E-5</v>
      </c>
      <c r="K1192" s="11">
        <f t="shared" si="149"/>
        <v>-1.8462484770185642E-6</v>
      </c>
      <c r="L1192" s="11">
        <f t="shared" si="150"/>
        <v>-4.8497600938084444E-4</v>
      </c>
      <c r="N1192">
        <v>1060</v>
      </c>
      <c r="O1192">
        <v>0.41457543973351302</v>
      </c>
      <c r="P1192">
        <v>-1.84141532577177</v>
      </c>
      <c r="Q1192">
        <v>-28.4785948480916</v>
      </c>
    </row>
    <row r="1193" spans="1:17" x14ac:dyDescent="0.25">
      <c r="A1193" s="12">
        <f t="shared" si="151"/>
        <v>6.0000000000000053E-2</v>
      </c>
      <c r="B1193" s="13">
        <f t="shared" si="152"/>
        <v>2.5487957180945803E-3</v>
      </c>
      <c r="C1193" s="13">
        <f t="shared" si="152"/>
        <v>-1.1489671270314178E-3</v>
      </c>
      <c r="D1193" s="13">
        <f t="shared" si="152"/>
        <v>-0.2467174402384967</v>
      </c>
      <c r="E1193" s="11"/>
      <c r="F1193" s="11">
        <f t="shared" si="145"/>
        <v>2.9436596773803679E-3</v>
      </c>
      <c r="G1193" s="11">
        <f t="shared" si="146"/>
        <v>-5.832349409163087E-4</v>
      </c>
      <c r="H1193" s="11">
        <f t="shared" si="147"/>
        <v>-1.644118360096045E-2</v>
      </c>
      <c r="I1193" s="11"/>
      <c r="J1193" s="11">
        <f t="shared" si="148"/>
        <v>7.7062912710823547E-5</v>
      </c>
      <c r="K1193" s="11">
        <f t="shared" si="149"/>
        <v>-1.8462484770185642E-6</v>
      </c>
      <c r="L1193" s="11">
        <f t="shared" si="150"/>
        <v>-4.8497600938084444E-4</v>
      </c>
      <c r="N1193">
        <v>1060</v>
      </c>
      <c r="O1193">
        <v>0.25981607727773498</v>
      </c>
      <c r="P1193">
        <v>-0.11712203129779999</v>
      </c>
      <c r="Q1193">
        <v>-25.1495861609069</v>
      </c>
    </row>
    <row r="1194" spans="1:17" x14ac:dyDescent="0.25">
      <c r="A1194" s="12">
        <f t="shared" si="151"/>
        <v>6.0000000000000053E-2</v>
      </c>
      <c r="B1194" s="13">
        <f t="shared" si="152"/>
        <v>2.1235446546694595E-3</v>
      </c>
      <c r="C1194" s="13">
        <f t="shared" si="152"/>
        <v>-5.8125846547417044E-3</v>
      </c>
      <c r="D1194" s="13">
        <f t="shared" si="152"/>
        <v>-0.25954228532686408</v>
      </c>
      <c r="E1194" s="11"/>
      <c r="F1194" s="11">
        <f t="shared" si="145"/>
        <v>2.9436596773803679E-3</v>
      </c>
      <c r="G1194" s="11">
        <f t="shared" si="146"/>
        <v>-5.832349409163087E-4</v>
      </c>
      <c r="H1194" s="11">
        <f t="shared" si="147"/>
        <v>-1.644118360096045E-2</v>
      </c>
      <c r="I1194" s="11"/>
      <c r="J1194" s="11">
        <f t="shared" si="148"/>
        <v>7.7062912710823547E-5</v>
      </c>
      <c r="K1194" s="11">
        <f t="shared" si="149"/>
        <v>-1.8462484770185642E-6</v>
      </c>
      <c r="L1194" s="11">
        <f t="shared" si="150"/>
        <v>-4.8497600938084444E-4</v>
      </c>
      <c r="N1194">
        <v>1060</v>
      </c>
      <c r="O1194">
        <v>0.216467345022371</v>
      </c>
      <c r="P1194">
        <v>-0.592516274693344</v>
      </c>
      <c r="Q1194">
        <v>-26.4569098192522</v>
      </c>
    </row>
    <row r="1195" spans="1:17" x14ac:dyDescent="0.25">
      <c r="A1195" s="12">
        <f t="shared" si="151"/>
        <v>6.0000000000000053E-2</v>
      </c>
      <c r="B1195" s="13">
        <f t="shared" si="152"/>
        <v>2.0044300874006004E-3</v>
      </c>
      <c r="C1195" s="13">
        <f t="shared" si="152"/>
        <v>-7.2314619475311731E-3</v>
      </c>
      <c r="D1195" s="13">
        <f t="shared" si="152"/>
        <v>-0.26221078745853338</v>
      </c>
      <c r="E1195" s="11"/>
      <c r="F1195" s="11">
        <f t="shared" si="145"/>
        <v>2.9436596773803679E-3</v>
      </c>
      <c r="G1195" s="11">
        <f t="shared" si="146"/>
        <v>-5.832349409163087E-4</v>
      </c>
      <c r="H1195" s="11">
        <f t="shared" si="147"/>
        <v>-1.644118360096045E-2</v>
      </c>
      <c r="I1195" s="11"/>
      <c r="J1195" s="11">
        <f t="shared" si="148"/>
        <v>7.7062912710823547E-5</v>
      </c>
      <c r="K1195" s="11">
        <f t="shared" si="149"/>
        <v>-1.8462484770185642E-6</v>
      </c>
      <c r="L1195" s="11">
        <f t="shared" si="150"/>
        <v>-4.8497600938084444E-4</v>
      </c>
      <c r="N1195">
        <v>1060</v>
      </c>
      <c r="O1195">
        <v>0.204325187298736</v>
      </c>
      <c r="P1195">
        <v>-0.73715208435587898</v>
      </c>
      <c r="Q1195">
        <v>-26.728928385171599</v>
      </c>
    </row>
    <row r="1196" spans="1:17" x14ac:dyDescent="0.25">
      <c r="A1196" s="12">
        <f t="shared" si="151"/>
        <v>6.0000000000000053E-2</v>
      </c>
      <c r="B1196" s="13">
        <f t="shared" si="152"/>
        <v>1.9710656084940274E-3</v>
      </c>
      <c r="C1196" s="13">
        <f t="shared" si="152"/>
        <v>-7.663146741584601E-3</v>
      </c>
      <c r="D1196" s="13">
        <f t="shared" si="152"/>
        <v>-0.26276603031547713</v>
      </c>
      <c r="E1196" s="11"/>
      <c r="F1196" s="11">
        <f t="shared" si="145"/>
        <v>2.9436596773803679E-3</v>
      </c>
      <c r="G1196" s="11">
        <f t="shared" si="146"/>
        <v>-5.832349409163087E-4</v>
      </c>
      <c r="H1196" s="11">
        <f t="shared" si="147"/>
        <v>-1.644118360096045E-2</v>
      </c>
      <c r="I1196" s="11"/>
      <c r="J1196" s="11">
        <f t="shared" si="148"/>
        <v>7.7062912710823547E-5</v>
      </c>
      <c r="K1196" s="11">
        <f t="shared" si="149"/>
        <v>-1.8462484770185642E-6</v>
      </c>
      <c r="L1196" s="11">
        <f t="shared" si="150"/>
        <v>-4.8497600938084444E-4</v>
      </c>
      <c r="N1196">
        <v>1060</v>
      </c>
      <c r="O1196">
        <v>0.20092411911254099</v>
      </c>
      <c r="P1196">
        <v>-0.78115665051830796</v>
      </c>
      <c r="Q1196">
        <v>-26.7855280647785</v>
      </c>
    </row>
    <row r="1197" spans="1:17" x14ac:dyDescent="0.25">
      <c r="A1197" s="12">
        <f t="shared" si="151"/>
        <v>6.0000000000000053E-2</v>
      </c>
      <c r="B1197" s="13">
        <f t="shared" si="152"/>
        <v>1.8833898839924531E-2</v>
      </c>
      <c r="C1197" s="13">
        <f t="shared" si="152"/>
        <v>-2.4429851330613549E-2</v>
      </c>
      <c r="D1197" s="13">
        <f t="shared" si="152"/>
        <v>-0.28046036657496659</v>
      </c>
      <c r="E1197" s="11"/>
      <c r="F1197" s="11">
        <f t="shared" si="145"/>
        <v>2.9436596773803679E-3</v>
      </c>
      <c r="G1197" s="11">
        <f t="shared" si="146"/>
        <v>-5.832349409163087E-4</v>
      </c>
      <c r="H1197" s="11">
        <f t="shared" si="147"/>
        <v>-1.644118360096045E-2</v>
      </c>
      <c r="I1197" s="11"/>
      <c r="J1197" s="11">
        <f t="shared" si="148"/>
        <v>7.7062912710823547E-5</v>
      </c>
      <c r="K1197" s="11">
        <f t="shared" si="149"/>
        <v>-1.8462484770185642E-6</v>
      </c>
      <c r="L1197" s="11">
        <f t="shared" si="150"/>
        <v>-4.8497600938084444E-4</v>
      </c>
      <c r="N1197">
        <v>1060</v>
      </c>
      <c r="O1197">
        <v>1.9198673639066799</v>
      </c>
      <c r="P1197">
        <v>-2.4903008491960801</v>
      </c>
      <c r="Q1197">
        <v>-28.589232066765199</v>
      </c>
    </row>
    <row r="1198" spans="1:17" x14ac:dyDescent="0.25">
      <c r="A1198" s="12">
        <f t="shared" si="151"/>
        <v>6.0000000000000053E-2</v>
      </c>
      <c r="B1198" s="13">
        <f t="shared" si="152"/>
        <v>1.374724760032661E-2</v>
      </c>
      <c r="C1198" s="13">
        <f t="shared" si="152"/>
        <v>-1.972101931339252E-2</v>
      </c>
      <c r="D1198" s="13">
        <f t="shared" si="152"/>
        <v>-0.27433207763670497</v>
      </c>
      <c r="E1198" s="11"/>
      <c r="F1198" s="11">
        <f t="shared" si="145"/>
        <v>2.9436596773803679E-3</v>
      </c>
      <c r="G1198" s="11">
        <f t="shared" si="146"/>
        <v>-5.832349409163087E-4</v>
      </c>
      <c r="H1198" s="11">
        <f t="shared" si="147"/>
        <v>-1.644118360096045E-2</v>
      </c>
      <c r="I1198" s="11"/>
      <c r="J1198" s="11">
        <f t="shared" si="148"/>
        <v>7.7062912710823547E-5</v>
      </c>
      <c r="K1198" s="11">
        <f t="shared" si="149"/>
        <v>-1.8462484770185642E-6</v>
      </c>
      <c r="L1198" s="11">
        <f t="shared" si="150"/>
        <v>-4.8497600938084444E-4</v>
      </c>
      <c r="N1198">
        <v>1060</v>
      </c>
      <c r="O1198">
        <v>1.40135041797417</v>
      </c>
      <c r="P1198">
        <v>-2.01029758546305</v>
      </c>
      <c r="Q1198">
        <v>-27.964533907920998</v>
      </c>
    </row>
    <row r="1199" spans="1:17" x14ac:dyDescent="0.25">
      <c r="A1199" s="12">
        <f t="shared" si="151"/>
        <v>6.0000000000000053E-2</v>
      </c>
      <c r="B1199" s="13">
        <f t="shared" si="152"/>
        <v>1.23224557223894E-2</v>
      </c>
      <c r="C1199" s="13">
        <f t="shared" si="152"/>
        <v>-1.8288385786930199E-2</v>
      </c>
      <c r="D1199" s="13">
        <f t="shared" si="152"/>
        <v>-0.32579336294062355</v>
      </c>
      <c r="E1199" s="11"/>
      <c r="F1199" s="11">
        <f t="shared" si="145"/>
        <v>2.9436596773803679E-3</v>
      </c>
      <c r="G1199" s="11">
        <f t="shared" si="146"/>
        <v>-5.832349409163087E-4</v>
      </c>
      <c r="H1199" s="11">
        <f t="shared" si="147"/>
        <v>-1.644118360096045E-2</v>
      </c>
      <c r="I1199" s="11"/>
      <c r="J1199" s="11">
        <f t="shared" si="148"/>
        <v>7.7062912710823547E-5</v>
      </c>
      <c r="K1199" s="11">
        <f t="shared" si="149"/>
        <v>-1.8462484770185642E-6</v>
      </c>
      <c r="L1199" s="11">
        <f t="shared" si="150"/>
        <v>-4.8497600938084444E-4</v>
      </c>
      <c r="N1199">
        <v>1060</v>
      </c>
      <c r="O1199">
        <v>1.2561116944331701</v>
      </c>
      <c r="P1199">
        <v>-1.8642595093710701</v>
      </c>
      <c r="Q1199">
        <v>-33.210332613723097</v>
      </c>
    </row>
    <row r="1200" spans="1:17" x14ac:dyDescent="0.25">
      <c r="A1200" s="12">
        <f t="shared" si="151"/>
        <v>6.0000000000000053E-2</v>
      </c>
      <c r="B1200" s="13">
        <f t="shared" si="152"/>
        <v>1.1923365672803717E-2</v>
      </c>
      <c r="C1200" s="13">
        <f t="shared" si="152"/>
        <v>-1.7852515742376125E-2</v>
      </c>
      <c r="D1200" s="13">
        <f t="shared" si="152"/>
        <v>-0.30707105949257119</v>
      </c>
      <c r="E1200" s="11"/>
      <c r="F1200" s="11">
        <f t="shared" si="145"/>
        <v>2.9436596773803679E-3</v>
      </c>
      <c r="G1200" s="11">
        <f t="shared" si="146"/>
        <v>-5.832349409163087E-4</v>
      </c>
      <c r="H1200" s="11">
        <f t="shared" si="147"/>
        <v>-1.644118360096045E-2</v>
      </c>
      <c r="I1200" s="11"/>
      <c r="J1200" s="11">
        <f t="shared" si="148"/>
        <v>7.7062912710823547E-5</v>
      </c>
      <c r="K1200" s="11">
        <f t="shared" si="149"/>
        <v>-1.8462484770185642E-6</v>
      </c>
      <c r="L1200" s="11">
        <f t="shared" si="150"/>
        <v>-4.8497600938084444E-4</v>
      </c>
      <c r="N1200">
        <v>1060</v>
      </c>
      <c r="O1200">
        <v>1.21542973219202</v>
      </c>
      <c r="P1200">
        <v>-1.8198283121688199</v>
      </c>
      <c r="Q1200">
        <v>-31.301840926867602</v>
      </c>
    </row>
    <row r="1201" spans="1:17" x14ac:dyDescent="0.25">
      <c r="A1201" s="12">
        <f t="shared" si="151"/>
        <v>6.0000000000000053E-2</v>
      </c>
      <c r="B1201" s="13">
        <f t="shared" si="152"/>
        <v>6.2428115189330724E-2</v>
      </c>
      <c r="C1201" s="13">
        <f t="shared" si="152"/>
        <v>-1.0845378163153493E-3</v>
      </c>
      <c r="D1201" s="13">
        <f t="shared" si="152"/>
        <v>-0.21528142989781707</v>
      </c>
      <c r="E1201" s="11"/>
      <c r="F1201" s="11">
        <f t="shared" si="145"/>
        <v>2.9436596773803679E-3</v>
      </c>
      <c r="G1201" s="11">
        <f t="shared" si="146"/>
        <v>-5.832349409163087E-4</v>
      </c>
      <c r="H1201" s="11">
        <f t="shared" si="147"/>
        <v>-1.644118360096045E-2</v>
      </c>
      <c r="I1201" s="11"/>
      <c r="J1201" s="11">
        <f t="shared" si="148"/>
        <v>7.7062912710823547E-5</v>
      </c>
      <c r="K1201" s="11">
        <f t="shared" si="149"/>
        <v>-1.8462484770185642E-6</v>
      </c>
      <c r="L1201" s="11">
        <f t="shared" si="150"/>
        <v>-4.8497600938084444E-4</v>
      </c>
      <c r="N1201">
        <v>1060</v>
      </c>
      <c r="O1201">
        <v>6.3637222415219901</v>
      </c>
      <c r="P1201">
        <v>-0.11055431358973999</v>
      </c>
      <c r="Q1201">
        <v>-21.945099887647</v>
      </c>
    </row>
    <row r="1202" spans="1:17" x14ac:dyDescent="0.25">
      <c r="A1202" s="12">
        <f t="shared" si="151"/>
        <v>6.0000000000000053E-2</v>
      </c>
      <c r="B1202" s="13">
        <f t="shared" si="152"/>
        <v>4.7144702702197547E-2</v>
      </c>
      <c r="C1202" s="13">
        <f t="shared" si="152"/>
        <v>-5.7929824284823801E-3</v>
      </c>
      <c r="D1202" s="13">
        <f t="shared" si="152"/>
        <v>-0.24523249961436722</v>
      </c>
      <c r="E1202" s="11"/>
      <c r="F1202" s="11">
        <f t="shared" si="145"/>
        <v>2.9436596773803679E-3</v>
      </c>
      <c r="G1202" s="11">
        <f t="shared" si="146"/>
        <v>-5.832349409163087E-4</v>
      </c>
      <c r="H1202" s="11">
        <f t="shared" si="147"/>
        <v>-1.644118360096045E-2</v>
      </c>
      <c r="I1202" s="11"/>
      <c r="J1202" s="11">
        <f t="shared" si="148"/>
        <v>7.7062912710823547E-5</v>
      </c>
      <c r="K1202" s="11">
        <f t="shared" si="149"/>
        <v>-1.8462484770185642E-6</v>
      </c>
      <c r="L1202" s="11">
        <f t="shared" si="150"/>
        <v>-4.8497600938084444E-4</v>
      </c>
      <c r="N1202">
        <v>1060</v>
      </c>
      <c r="O1202">
        <v>4.8057800919671303</v>
      </c>
      <c r="P1202">
        <v>-0.590518086491578</v>
      </c>
      <c r="Q1202">
        <v>-24.998216066704099</v>
      </c>
    </row>
    <row r="1203" spans="1:17" x14ac:dyDescent="0.25">
      <c r="A1203" s="12">
        <f t="shared" si="151"/>
        <v>6.0999999999999943E-2</v>
      </c>
      <c r="B1203" s="13">
        <f t="shared" si="152"/>
        <v>2.5991577412309445E-2</v>
      </c>
      <c r="C1203" s="13">
        <f t="shared" si="152"/>
        <v>9.4098690244026357E-3</v>
      </c>
      <c r="D1203" s="13">
        <f t="shared" si="152"/>
        <v>-0.30420092007791144</v>
      </c>
      <c r="E1203" s="11"/>
      <c r="F1203" s="11">
        <f t="shared" si="145"/>
        <v>2.9802278174376174E-3</v>
      </c>
      <c r="G1203" s="11">
        <f t="shared" si="146"/>
        <v>-5.8142649761834878E-4</v>
      </c>
      <c r="H1203" s="11">
        <f t="shared" si="147"/>
        <v>-1.671590031080656E-2</v>
      </c>
      <c r="I1203" s="11"/>
      <c r="J1203" s="11">
        <f t="shared" si="148"/>
        <v>8.0024856458232207E-5</v>
      </c>
      <c r="K1203" s="11">
        <f t="shared" si="149"/>
        <v>-2.428579196285829E-6</v>
      </c>
      <c r="L1203" s="11">
        <f t="shared" si="150"/>
        <v>-5.0155455133672614E-4</v>
      </c>
      <c r="N1203">
        <v>1061</v>
      </c>
      <c r="O1203">
        <v>2.6494982071671198</v>
      </c>
      <c r="P1203">
        <v>0.95921192909303099</v>
      </c>
      <c r="Q1203">
        <v>-31.009268101723901</v>
      </c>
    </row>
    <row r="1204" spans="1:17" x14ac:dyDescent="0.25">
      <c r="A1204" s="12">
        <f t="shared" si="151"/>
        <v>6.0999999999999943E-2</v>
      </c>
      <c r="B1204" s="13">
        <f t="shared" si="152"/>
        <v>2.9876500247317049E-2</v>
      </c>
      <c r="C1204" s="13">
        <f t="shared" si="152"/>
        <v>4.2252441937812345E-3</v>
      </c>
      <c r="D1204" s="13">
        <f t="shared" si="152"/>
        <v>-0.28704064767492443</v>
      </c>
      <c r="E1204" s="11"/>
      <c r="F1204" s="11">
        <f t="shared" si="145"/>
        <v>2.9802278174376174E-3</v>
      </c>
      <c r="G1204" s="11">
        <f t="shared" si="146"/>
        <v>-5.8142649761834878E-4</v>
      </c>
      <c r="H1204" s="11">
        <f t="shared" si="147"/>
        <v>-1.671590031080656E-2</v>
      </c>
      <c r="I1204" s="11"/>
      <c r="J1204" s="11">
        <f t="shared" si="148"/>
        <v>8.0024856458232207E-5</v>
      </c>
      <c r="K1204" s="11">
        <f t="shared" si="149"/>
        <v>-2.428579196285829E-6</v>
      </c>
      <c r="L1204" s="11">
        <f t="shared" si="150"/>
        <v>-5.0155455133672614E-4</v>
      </c>
      <c r="N1204">
        <v>1061</v>
      </c>
      <c r="O1204">
        <v>3.0455148060465902</v>
      </c>
      <c r="P1204">
        <v>0.43070786888697599</v>
      </c>
      <c r="Q1204">
        <v>-29.260004859829198</v>
      </c>
    </row>
    <row r="1205" spans="1:17" x14ac:dyDescent="0.25">
      <c r="A1205" s="12">
        <f t="shared" si="151"/>
        <v>6.0999999999999943E-2</v>
      </c>
      <c r="B1205" s="13">
        <f t="shared" si="152"/>
        <v>3.096468306957189E-2</v>
      </c>
      <c r="C1205" s="13">
        <f t="shared" si="152"/>
        <v>2.6478535951544855E-3</v>
      </c>
      <c r="D1205" s="13">
        <f t="shared" si="152"/>
        <v>-0.28347006080452736</v>
      </c>
      <c r="E1205" s="11"/>
      <c r="F1205" s="11">
        <f t="shared" si="145"/>
        <v>2.9802278174376174E-3</v>
      </c>
      <c r="G1205" s="11">
        <f t="shared" si="146"/>
        <v>-5.8142649761834878E-4</v>
      </c>
      <c r="H1205" s="11">
        <f t="shared" si="147"/>
        <v>-1.671590031080656E-2</v>
      </c>
      <c r="I1205" s="11"/>
      <c r="J1205" s="11">
        <f t="shared" si="148"/>
        <v>8.0024856458232207E-5</v>
      </c>
      <c r="K1205" s="11">
        <f t="shared" si="149"/>
        <v>-2.428579196285829E-6</v>
      </c>
      <c r="L1205" s="11">
        <f t="shared" si="150"/>
        <v>-5.0155455133672614E-4</v>
      </c>
      <c r="N1205">
        <v>1061</v>
      </c>
      <c r="O1205">
        <v>3.1564406798748101</v>
      </c>
      <c r="P1205">
        <v>0.26991372019923399</v>
      </c>
      <c r="Q1205">
        <v>-28.896030663050698</v>
      </c>
    </row>
    <row r="1206" spans="1:17" x14ac:dyDescent="0.25">
      <c r="A1206" s="12">
        <f t="shared" si="151"/>
        <v>6.0999999999999943E-2</v>
      </c>
      <c r="B1206" s="13">
        <f t="shared" si="152"/>
        <v>3.1269487541871845E-2</v>
      </c>
      <c r="C1206" s="13">
        <f t="shared" si="152"/>
        <v>2.1679420910586623E-3</v>
      </c>
      <c r="D1206" s="13">
        <f t="shared" si="152"/>
        <v>-0.2827271186006014</v>
      </c>
      <c r="E1206" s="11"/>
      <c r="F1206" s="11">
        <f t="shared" si="145"/>
        <v>2.9802278174376174E-3</v>
      </c>
      <c r="G1206" s="11">
        <f t="shared" si="146"/>
        <v>-5.8142649761834878E-4</v>
      </c>
      <c r="H1206" s="11">
        <f t="shared" si="147"/>
        <v>-1.671590031080656E-2</v>
      </c>
      <c r="I1206" s="11"/>
      <c r="J1206" s="11">
        <f t="shared" si="148"/>
        <v>8.0024856458232207E-5</v>
      </c>
      <c r="K1206" s="11">
        <f t="shared" si="149"/>
        <v>-2.428579196285829E-6</v>
      </c>
      <c r="L1206" s="11">
        <f t="shared" si="150"/>
        <v>-5.0155455133672614E-4</v>
      </c>
      <c r="N1206">
        <v>1061</v>
      </c>
      <c r="O1206">
        <v>3.1875114721581901</v>
      </c>
      <c r="P1206">
        <v>0.22099307757988401</v>
      </c>
      <c r="Q1206">
        <v>-28.8202975128034</v>
      </c>
    </row>
    <row r="1207" spans="1:17" x14ac:dyDescent="0.25">
      <c r="A1207" s="12">
        <f t="shared" si="151"/>
        <v>6.0999999999999943E-2</v>
      </c>
      <c r="B1207" s="13">
        <f t="shared" si="152"/>
        <v>4.8227043283723091E-2</v>
      </c>
      <c r="C1207" s="13">
        <f t="shared" si="152"/>
        <v>-1.4613435181435111E-2</v>
      </c>
      <c r="D1207" s="13">
        <f t="shared" si="152"/>
        <v>-0.26499372720211545</v>
      </c>
      <c r="E1207" s="11"/>
      <c r="F1207" s="11">
        <f t="shared" si="145"/>
        <v>2.9802278174376174E-3</v>
      </c>
      <c r="G1207" s="11">
        <f t="shared" si="146"/>
        <v>-5.8142649761834878E-4</v>
      </c>
      <c r="H1207" s="11">
        <f t="shared" si="147"/>
        <v>-1.671590031080656E-2</v>
      </c>
      <c r="I1207" s="11"/>
      <c r="J1207" s="11">
        <f t="shared" si="148"/>
        <v>8.0024856458232207E-5</v>
      </c>
      <c r="K1207" s="11">
        <f t="shared" si="149"/>
        <v>-2.428579196285829E-6</v>
      </c>
      <c r="L1207" s="11">
        <f t="shared" si="150"/>
        <v>-5.0155455133672614E-4</v>
      </c>
      <c r="N1207">
        <v>1061</v>
      </c>
      <c r="O1207">
        <v>4.9161104264753401</v>
      </c>
      <c r="P1207">
        <v>-1.4896468074857401</v>
      </c>
      <c r="Q1207">
        <v>-27.012612354955699</v>
      </c>
    </row>
    <row r="1208" spans="1:17" x14ac:dyDescent="0.25">
      <c r="A1208" s="12">
        <f t="shared" si="151"/>
        <v>6.0999999999999943E-2</v>
      </c>
      <c r="B1208" s="13">
        <f t="shared" si="152"/>
        <v>4.3166924207851086E-2</v>
      </c>
      <c r="C1208" s="13">
        <f t="shared" si="152"/>
        <v>-9.9090672389948366E-3</v>
      </c>
      <c r="D1208" s="13">
        <f t="shared" si="152"/>
        <v>-0.27111388982610557</v>
      </c>
      <c r="E1208" s="11"/>
      <c r="F1208" s="11">
        <f t="shared" si="145"/>
        <v>2.9802278174376174E-3</v>
      </c>
      <c r="G1208" s="11">
        <f t="shared" si="146"/>
        <v>-5.8142649761834878E-4</v>
      </c>
      <c r="H1208" s="11">
        <f t="shared" si="147"/>
        <v>-1.671590031080656E-2</v>
      </c>
      <c r="I1208" s="11"/>
      <c r="J1208" s="11">
        <f t="shared" si="148"/>
        <v>8.0024856458232207E-5</v>
      </c>
      <c r="K1208" s="11">
        <f t="shared" si="149"/>
        <v>-2.428579196285829E-6</v>
      </c>
      <c r="L1208" s="11">
        <f t="shared" si="150"/>
        <v>-5.0155455133672614E-4</v>
      </c>
      <c r="N1208">
        <v>1061</v>
      </c>
      <c r="O1208">
        <v>4.4002980843884902</v>
      </c>
      <c r="P1208">
        <v>-1.0100985972471801</v>
      </c>
      <c r="Q1208">
        <v>-27.6364821433339</v>
      </c>
    </row>
    <row r="1209" spans="1:17" x14ac:dyDescent="0.25">
      <c r="A1209" s="12">
        <f t="shared" si="151"/>
        <v>6.0999999999999943E-2</v>
      </c>
      <c r="B1209" s="13">
        <f t="shared" si="152"/>
        <v>4.1749564097809874E-2</v>
      </c>
      <c r="C1209" s="13">
        <f t="shared" si="152"/>
        <v>8.1575752335567332E-3</v>
      </c>
      <c r="D1209" s="13">
        <f t="shared" si="152"/>
        <v>-0.2723873295359619</v>
      </c>
      <c r="E1209" s="11"/>
      <c r="F1209" s="11">
        <f t="shared" si="145"/>
        <v>2.9802278174376174E-3</v>
      </c>
      <c r="G1209" s="11">
        <f t="shared" si="146"/>
        <v>-5.8142649761834878E-4</v>
      </c>
      <c r="H1209" s="11">
        <f t="shared" si="147"/>
        <v>-1.671590031080656E-2</v>
      </c>
      <c r="I1209" s="11"/>
      <c r="J1209" s="11">
        <f t="shared" si="148"/>
        <v>8.0024856458232207E-5</v>
      </c>
      <c r="K1209" s="11">
        <f t="shared" si="149"/>
        <v>-2.428579196285829E-6</v>
      </c>
      <c r="L1209" s="11">
        <f t="shared" si="150"/>
        <v>-5.0155455133672614E-4</v>
      </c>
      <c r="N1209">
        <v>1061</v>
      </c>
      <c r="O1209">
        <v>4.2558169314790897</v>
      </c>
      <c r="P1209">
        <v>0.83155710841556896</v>
      </c>
      <c r="Q1209">
        <v>-27.7662925113111</v>
      </c>
    </row>
    <row r="1210" spans="1:17" x14ac:dyDescent="0.25">
      <c r="A1210" s="12">
        <f t="shared" si="151"/>
        <v>6.0999999999999943E-2</v>
      </c>
      <c r="B1210" s="13">
        <f t="shared" si="152"/>
        <v>4.1352555716897409E-2</v>
      </c>
      <c r="C1210" s="13">
        <f t="shared" si="152"/>
        <v>3.8442414178943259E-3</v>
      </c>
      <c r="D1210" s="13">
        <f t="shared" si="152"/>
        <v>-0.27265229777198241</v>
      </c>
      <c r="E1210" s="11"/>
      <c r="F1210" s="11">
        <f t="shared" si="145"/>
        <v>2.9802278174376174E-3</v>
      </c>
      <c r="G1210" s="11">
        <f t="shared" si="146"/>
        <v>-5.8142649761834878E-4</v>
      </c>
      <c r="H1210" s="11">
        <f t="shared" si="147"/>
        <v>-1.671590031080656E-2</v>
      </c>
      <c r="I1210" s="11"/>
      <c r="J1210" s="11">
        <f t="shared" si="148"/>
        <v>8.0024856458232207E-5</v>
      </c>
      <c r="K1210" s="11">
        <f t="shared" si="149"/>
        <v>-2.428579196285829E-6</v>
      </c>
      <c r="L1210" s="11">
        <f t="shared" si="150"/>
        <v>-5.0155455133672614E-4</v>
      </c>
      <c r="N1210">
        <v>1061</v>
      </c>
      <c r="O1210">
        <v>4.2153471678794503</v>
      </c>
      <c r="P1210">
        <v>0.391869665432653</v>
      </c>
      <c r="Q1210">
        <v>-27.7933025251766</v>
      </c>
    </row>
    <row r="1211" spans="1:17" x14ac:dyDescent="0.25">
      <c r="A1211" s="12">
        <f t="shared" si="151"/>
        <v>6.0999999999999943E-2</v>
      </c>
      <c r="B1211" s="13">
        <f t="shared" si="152"/>
        <v>4.1241352040853461E-2</v>
      </c>
      <c r="C1211" s="13">
        <f t="shared" si="152"/>
        <v>1.9167302929594298E-2</v>
      </c>
      <c r="D1211" s="13">
        <f t="shared" si="152"/>
        <v>-0.27270743046931906</v>
      </c>
      <c r="E1211" s="11"/>
      <c r="F1211" s="11">
        <f t="shared" si="145"/>
        <v>2.9802278174376174E-3</v>
      </c>
      <c r="G1211" s="11">
        <f t="shared" si="146"/>
        <v>-5.8142649761834878E-4</v>
      </c>
      <c r="H1211" s="11">
        <f t="shared" si="147"/>
        <v>-1.671590031080656E-2</v>
      </c>
      <c r="I1211" s="11"/>
      <c r="J1211" s="11">
        <f t="shared" si="148"/>
        <v>8.0024856458232207E-5</v>
      </c>
      <c r="K1211" s="11">
        <f t="shared" si="149"/>
        <v>-2.428579196285829E-6</v>
      </c>
      <c r="L1211" s="11">
        <f t="shared" si="150"/>
        <v>-5.0155455133672614E-4</v>
      </c>
      <c r="N1211">
        <v>1061</v>
      </c>
      <c r="O1211">
        <v>4.2040114210859798</v>
      </c>
      <c r="P1211">
        <v>1.9538535096426399</v>
      </c>
      <c r="Q1211">
        <v>-27.798922575873501</v>
      </c>
    </row>
    <row r="1212" spans="1:17" x14ac:dyDescent="0.25">
      <c r="A1212" s="12">
        <f t="shared" si="151"/>
        <v>6.0999999999999943E-2</v>
      </c>
      <c r="B1212" s="13">
        <f t="shared" si="152"/>
        <v>4.1210203435029839E-2</v>
      </c>
      <c r="C1212" s="13">
        <f t="shared" si="152"/>
        <v>1.4019251278871036E-2</v>
      </c>
      <c r="D1212" s="13">
        <f t="shared" si="152"/>
        <v>-0.27271890208705429</v>
      </c>
      <c r="E1212" s="11"/>
      <c r="F1212" s="11">
        <f t="shared" si="145"/>
        <v>2.9802278174376174E-3</v>
      </c>
      <c r="G1212" s="11">
        <f t="shared" si="146"/>
        <v>-5.8142649761834878E-4</v>
      </c>
      <c r="H1212" s="11">
        <f t="shared" si="147"/>
        <v>-1.671590031080656E-2</v>
      </c>
      <c r="I1212" s="11"/>
      <c r="J1212" s="11">
        <f t="shared" si="148"/>
        <v>8.0024856458232207E-5</v>
      </c>
      <c r="K1212" s="11">
        <f t="shared" si="149"/>
        <v>-2.428579196285829E-6</v>
      </c>
      <c r="L1212" s="11">
        <f t="shared" si="150"/>
        <v>-5.0155455133672614E-4</v>
      </c>
      <c r="N1212">
        <v>1061</v>
      </c>
      <c r="O1212">
        <v>4.2008362319092596</v>
      </c>
      <c r="P1212">
        <v>1.4290776023314</v>
      </c>
      <c r="Q1212">
        <v>-27.8000919558669</v>
      </c>
    </row>
    <row r="1213" spans="1:17" x14ac:dyDescent="0.25">
      <c r="A1213" s="12">
        <f t="shared" si="151"/>
        <v>6.0999999999999943E-2</v>
      </c>
      <c r="B1213" s="13">
        <f t="shared" si="152"/>
        <v>4.120147858276535E-2</v>
      </c>
      <c r="C1213" s="13">
        <f t="shared" si="152"/>
        <v>-4.1823792657345229E-3</v>
      </c>
      <c r="D1213" s="13">
        <f t="shared" si="152"/>
        <v>-0.29030009431236903</v>
      </c>
      <c r="E1213" s="11"/>
      <c r="F1213" s="11">
        <f t="shared" si="145"/>
        <v>2.9802278174376174E-3</v>
      </c>
      <c r="G1213" s="11">
        <f t="shared" si="146"/>
        <v>-5.8142649761834878E-4</v>
      </c>
      <c r="H1213" s="11">
        <f t="shared" si="147"/>
        <v>-1.671590031080656E-2</v>
      </c>
      <c r="I1213" s="11"/>
      <c r="J1213" s="11">
        <f t="shared" si="148"/>
        <v>8.0024856458232207E-5</v>
      </c>
      <c r="K1213" s="11">
        <f t="shared" si="149"/>
        <v>-2.428579196285829E-6</v>
      </c>
      <c r="L1213" s="11">
        <f t="shared" si="150"/>
        <v>-5.0155455133672614E-4</v>
      </c>
      <c r="N1213">
        <v>1061</v>
      </c>
      <c r="O1213">
        <v>4.1999468483960598</v>
      </c>
      <c r="P1213">
        <v>-0.42633835532462</v>
      </c>
      <c r="Q1213">
        <v>-29.592262417162999</v>
      </c>
    </row>
    <row r="1214" spans="1:17" x14ac:dyDescent="0.25">
      <c r="A1214" s="12">
        <f t="shared" si="151"/>
        <v>6.0999999999999943E-2</v>
      </c>
      <c r="B1214" s="13">
        <f t="shared" si="152"/>
        <v>4.1199034715856224E-2</v>
      </c>
      <c r="C1214" s="13">
        <f t="shared" si="152"/>
        <v>8.9885249305163479E-5</v>
      </c>
      <c r="D1214" s="13">
        <f t="shared" si="152"/>
        <v>-0.2841482631718979</v>
      </c>
      <c r="E1214" s="11"/>
      <c r="F1214" s="11">
        <f t="shared" si="145"/>
        <v>2.9802278174376174E-3</v>
      </c>
      <c r="G1214" s="11">
        <f t="shared" si="146"/>
        <v>-5.8142649761834878E-4</v>
      </c>
      <c r="H1214" s="11">
        <f t="shared" si="147"/>
        <v>-1.671590031080656E-2</v>
      </c>
      <c r="I1214" s="11"/>
      <c r="J1214" s="11">
        <f t="shared" si="148"/>
        <v>8.0024856458232207E-5</v>
      </c>
      <c r="K1214" s="11">
        <f t="shared" si="149"/>
        <v>-2.428579196285829E-6</v>
      </c>
      <c r="L1214" s="11">
        <f t="shared" si="150"/>
        <v>-5.0155455133672614E-4</v>
      </c>
      <c r="N1214">
        <v>1061</v>
      </c>
      <c r="O1214">
        <v>4.1996977284257104</v>
      </c>
      <c r="P1214">
        <v>9.1626146080696705E-3</v>
      </c>
      <c r="Q1214">
        <v>-28.965164441579802</v>
      </c>
    </row>
    <row r="1215" spans="1:17" x14ac:dyDescent="0.25">
      <c r="A1215" s="12">
        <f t="shared" si="151"/>
        <v>6.0999999999999943E-2</v>
      </c>
      <c r="B1215" s="13">
        <f t="shared" si="152"/>
        <v>4.1198350178710076E-2</v>
      </c>
      <c r="C1215" s="13">
        <f t="shared" si="152"/>
        <v>1.3896957661757884E-3</v>
      </c>
      <c r="D1215" s="13">
        <f t="shared" si="152"/>
        <v>-0.28286823410340584</v>
      </c>
      <c r="E1215" s="11"/>
      <c r="F1215" s="11">
        <f t="shared" si="145"/>
        <v>2.9802278174376174E-3</v>
      </c>
      <c r="G1215" s="11">
        <f t="shared" si="146"/>
        <v>-5.8142649761834878E-4</v>
      </c>
      <c r="H1215" s="11">
        <f t="shared" si="147"/>
        <v>-1.671590031080656E-2</v>
      </c>
      <c r="I1215" s="11"/>
      <c r="J1215" s="11">
        <f t="shared" si="148"/>
        <v>8.0024856458232207E-5</v>
      </c>
      <c r="K1215" s="11">
        <f t="shared" si="149"/>
        <v>-2.428579196285829E-6</v>
      </c>
      <c r="L1215" s="11">
        <f t="shared" si="150"/>
        <v>-5.0155455133672614E-4</v>
      </c>
      <c r="N1215">
        <v>1061</v>
      </c>
      <c r="O1215">
        <v>4.19962794890011</v>
      </c>
      <c r="P1215">
        <v>0.141661138244219</v>
      </c>
      <c r="Q1215">
        <v>-28.8346823754746</v>
      </c>
    </row>
    <row r="1216" spans="1:17" x14ac:dyDescent="0.25">
      <c r="A1216" s="12">
        <f t="shared" si="151"/>
        <v>6.0999999999999943E-2</v>
      </c>
      <c r="B1216" s="13">
        <f t="shared" si="152"/>
        <v>4.1198158437047445E-2</v>
      </c>
      <c r="C1216" s="13">
        <f t="shared" si="152"/>
        <v>1.7851552172046118E-3</v>
      </c>
      <c r="D1216" s="13">
        <f t="shared" si="152"/>
        <v>-0.28260189480072123</v>
      </c>
      <c r="E1216" s="11"/>
      <c r="F1216" s="11">
        <f t="shared" si="145"/>
        <v>2.9802278174376174E-3</v>
      </c>
      <c r="G1216" s="11">
        <f t="shared" si="146"/>
        <v>-5.8142649761834878E-4</v>
      </c>
      <c r="H1216" s="11">
        <f t="shared" si="147"/>
        <v>-1.671590031080656E-2</v>
      </c>
      <c r="I1216" s="11"/>
      <c r="J1216" s="11">
        <f t="shared" si="148"/>
        <v>8.0024856458232207E-5</v>
      </c>
      <c r="K1216" s="11">
        <f t="shared" si="149"/>
        <v>-2.428579196285829E-6</v>
      </c>
      <c r="L1216" s="11">
        <f t="shared" si="150"/>
        <v>-5.0155455133672614E-4</v>
      </c>
      <c r="N1216">
        <v>1061</v>
      </c>
      <c r="O1216">
        <v>4.1996084033687504</v>
      </c>
      <c r="P1216">
        <v>0.18197300888935899</v>
      </c>
      <c r="Q1216">
        <v>-28.807532599461901</v>
      </c>
    </row>
    <row r="1217" spans="1:17" x14ac:dyDescent="0.25">
      <c r="A1217" s="12">
        <f t="shared" si="151"/>
        <v>6.0999999999999943E-2</v>
      </c>
      <c r="B1217" s="13">
        <f t="shared" si="152"/>
        <v>2.4325925970586051E-2</v>
      </c>
      <c r="C1217" s="13">
        <f t="shared" si="152"/>
        <v>1.8540838465753683E-2</v>
      </c>
      <c r="D1217" s="13">
        <f t="shared" si="152"/>
        <v>-0.2649676715285682</v>
      </c>
      <c r="E1217" s="11"/>
      <c r="F1217" s="11">
        <f t="shared" si="145"/>
        <v>2.9802278174376174E-3</v>
      </c>
      <c r="G1217" s="11">
        <f t="shared" si="146"/>
        <v>-5.8142649761834878E-4</v>
      </c>
      <c r="H1217" s="11">
        <f t="shared" si="147"/>
        <v>-1.671590031080656E-2</v>
      </c>
      <c r="I1217" s="11"/>
      <c r="J1217" s="11">
        <f t="shared" si="148"/>
        <v>8.0024856458232207E-5</v>
      </c>
      <c r="K1217" s="11">
        <f t="shared" si="149"/>
        <v>-2.428579196285829E-6</v>
      </c>
      <c r="L1217" s="11">
        <f t="shared" si="150"/>
        <v>-5.0155455133672614E-4</v>
      </c>
      <c r="N1217">
        <v>1061</v>
      </c>
      <c r="O1217">
        <v>2.47970703064078</v>
      </c>
      <c r="P1217">
        <v>1.88999372739589</v>
      </c>
      <c r="Q1217">
        <v>-27.009956322993698</v>
      </c>
    </row>
    <row r="1218" spans="1:17" x14ac:dyDescent="0.25">
      <c r="A1218" s="12">
        <f t="shared" si="151"/>
        <v>6.0999999999999943E-2</v>
      </c>
      <c r="B1218" s="13">
        <f t="shared" si="152"/>
        <v>2.9409944445895543E-2</v>
      </c>
      <c r="C1218" s="13">
        <f t="shared" si="152"/>
        <v>1.3828653272666389E-2</v>
      </c>
      <c r="D1218" s="13">
        <f t="shared" si="152"/>
        <v>-0.27110846834772268</v>
      </c>
      <c r="E1218" s="11"/>
      <c r="F1218" s="11">
        <f t="shared" si="145"/>
        <v>2.9802278174376174E-3</v>
      </c>
      <c r="G1218" s="11">
        <f t="shared" si="146"/>
        <v>-5.8142649761834878E-4</v>
      </c>
      <c r="H1218" s="11">
        <f t="shared" si="147"/>
        <v>-1.671590031080656E-2</v>
      </c>
      <c r="I1218" s="11"/>
      <c r="J1218" s="11">
        <f t="shared" si="148"/>
        <v>8.0024856458232207E-5</v>
      </c>
      <c r="K1218" s="11">
        <f t="shared" si="149"/>
        <v>-2.428579196285829E-6</v>
      </c>
      <c r="L1218" s="11">
        <f t="shared" si="150"/>
        <v>-5.0155455133672614E-4</v>
      </c>
      <c r="N1218">
        <v>1061</v>
      </c>
      <c r="O1218">
        <v>2.9979556010087198</v>
      </c>
      <c r="P1218">
        <v>1.4096486516479501</v>
      </c>
      <c r="Q1218">
        <v>-27.635929495180701</v>
      </c>
    </row>
    <row r="1219" spans="1:17" x14ac:dyDescent="0.25">
      <c r="A1219" s="12">
        <f t="shared" si="151"/>
        <v>6.0999999999999943E-2</v>
      </c>
      <c r="B1219" s="13">
        <f t="shared" si="152"/>
        <v>1.3961820116920739E-2</v>
      </c>
      <c r="C1219" s="13">
        <f t="shared" si="152"/>
        <v>1.2394999562823463E-2</v>
      </c>
      <c r="D1219" s="13">
        <f t="shared" si="152"/>
        <v>-0.30754381205959924</v>
      </c>
      <c r="E1219" s="11"/>
      <c r="F1219" s="11">
        <f t="shared" si="145"/>
        <v>2.9802278174376174E-3</v>
      </c>
      <c r="G1219" s="11">
        <f t="shared" si="146"/>
        <v>-5.8142649761834878E-4</v>
      </c>
      <c r="H1219" s="11">
        <f t="shared" si="147"/>
        <v>-1.671590031080656E-2</v>
      </c>
      <c r="I1219" s="11"/>
      <c r="J1219" s="11">
        <f t="shared" si="148"/>
        <v>8.0024856458232207E-5</v>
      </c>
      <c r="K1219" s="11">
        <f t="shared" si="149"/>
        <v>-2.428579196285829E-6</v>
      </c>
      <c r="L1219" s="11">
        <f t="shared" si="150"/>
        <v>-5.0155455133672614E-4</v>
      </c>
      <c r="N1219">
        <v>1061</v>
      </c>
      <c r="O1219">
        <v>1.4232232535087399</v>
      </c>
      <c r="P1219">
        <v>1.2635065813275701</v>
      </c>
      <c r="Q1219">
        <v>-31.3500318103567</v>
      </c>
    </row>
    <row r="1220" spans="1:17" x14ac:dyDescent="0.25">
      <c r="A1220" s="12">
        <f t="shared" si="151"/>
        <v>6.0999999999999943E-2</v>
      </c>
      <c r="B1220" s="13">
        <f t="shared" si="152"/>
        <v>1.9444737123310959E-2</v>
      </c>
      <c r="C1220" s="13">
        <f t="shared" si="152"/>
        <v>1.1958819133675276E-2</v>
      </c>
      <c r="D1220" s="13">
        <f t="shared" si="152"/>
        <v>-0.29550501804636486</v>
      </c>
      <c r="E1220" s="11"/>
      <c r="F1220" s="11">
        <f t="shared" si="145"/>
        <v>2.9802278174376174E-3</v>
      </c>
      <c r="G1220" s="11">
        <f t="shared" si="146"/>
        <v>-5.8142649761834878E-4</v>
      </c>
      <c r="H1220" s="11">
        <f t="shared" si="147"/>
        <v>-1.671590031080656E-2</v>
      </c>
      <c r="I1220" s="11"/>
      <c r="J1220" s="11">
        <f t="shared" si="148"/>
        <v>8.0024856458232207E-5</v>
      </c>
      <c r="K1220" s="11">
        <f t="shared" si="149"/>
        <v>-2.428579196285829E-6</v>
      </c>
      <c r="L1220" s="11">
        <f t="shared" si="150"/>
        <v>-5.0155455133672614E-4</v>
      </c>
      <c r="N1220">
        <v>1061</v>
      </c>
      <c r="O1220">
        <v>1.9821342633344501</v>
      </c>
      <c r="P1220">
        <v>1.21904374451328</v>
      </c>
      <c r="Q1220">
        <v>-30.122835682605999</v>
      </c>
    </row>
    <row r="1221" spans="1:17" x14ac:dyDescent="0.25">
      <c r="A1221" s="12">
        <f t="shared" si="151"/>
        <v>6.0999999999999943E-2</v>
      </c>
      <c r="B1221" s="13">
        <f t="shared" si="152"/>
        <v>2.0980524668030881E-2</v>
      </c>
      <c r="C1221" s="13">
        <f t="shared" si="152"/>
        <v>-4.8092532250120475E-3</v>
      </c>
      <c r="D1221" s="13">
        <f t="shared" si="152"/>
        <v>-0.25784246121990179</v>
      </c>
      <c r="E1221" s="11"/>
      <c r="F1221" s="11">
        <f t="shared" si="145"/>
        <v>2.9802278174376174E-3</v>
      </c>
      <c r="G1221" s="11">
        <f t="shared" si="146"/>
        <v>-5.8142649761834878E-4</v>
      </c>
      <c r="H1221" s="11">
        <f t="shared" si="147"/>
        <v>-1.671590031080656E-2</v>
      </c>
      <c r="I1221" s="11"/>
      <c r="J1221" s="11">
        <f t="shared" si="148"/>
        <v>8.0024856458232207E-5</v>
      </c>
      <c r="K1221" s="11">
        <f t="shared" si="149"/>
        <v>-2.428579196285829E-6</v>
      </c>
      <c r="L1221" s="11">
        <f t="shared" si="150"/>
        <v>-5.0155455133672614E-4</v>
      </c>
      <c r="N1221">
        <v>1061</v>
      </c>
      <c r="O1221">
        <v>2.13868752987063</v>
      </c>
      <c r="P1221">
        <v>-0.49023988022548898</v>
      </c>
      <c r="Q1221">
        <v>-26.2836351906118</v>
      </c>
    </row>
    <row r="1222" spans="1:17" x14ac:dyDescent="0.25">
      <c r="A1222" s="12">
        <f t="shared" si="151"/>
        <v>6.0999999999999943E-2</v>
      </c>
      <c r="B1222" s="13">
        <f t="shared" si="152"/>
        <v>2.1410705059192757E-2</v>
      </c>
      <c r="C1222" s="13">
        <f t="shared" si="152"/>
        <v>-1.008373433978052E-4</v>
      </c>
      <c r="D1222" s="13">
        <f t="shared" si="152"/>
        <v>-0.26962590549676774</v>
      </c>
      <c r="E1222" s="11"/>
      <c r="F1222" s="11">
        <f t="shared" ref="F1222:F1285" si="153">((A1222-A1221)*(B1222+B1221)/2)+F1221</f>
        <v>2.9802278174376174E-3</v>
      </c>
      <c r="G1222" s="11">
        <f t="shared" ref="G1222:G1285" si="154">((A1222-A1221)*(C1222+C1221)/2)+G1221</f>
        <v>-5.8142649761834878E-4</v>
      </c>
      <c r="H1222" s="11">
        <f t="shared" ref="H1222:H1285" si="155">((A1222-A1221)*(D1222+D1221)/2)+H1221</f>
        <v>-1.671590031080656E-2</v>
      </c>
      <c r="I1222" s="11"/>
      <c r="J1222" s="11">
        <f t="shared" ref="J1222:J1285" si="156">((A1222-A1221)*(F1222+F1221)/2)+J1221</f>
        <v>8.0024856458232207E-5</v>
      </c>
      <c r="K1222" s="11">
        <f t="shared" ref="K1222:K1285" si="157">((A1222-A1221)*(G1222+G1221)/2)+K1221</f>
        <v>-2.428579196285829E-6</v>
      </c>
      <c r="L1222" s="11">
        <f t="shared" ref="L1222:L1285" si="158">((A1222-A1221)*(H1222+H1221)/2)+L1221</f>
        <v>-5.0155455133672614E-4</v>
      </c>
      <c r="N1222">
        <v>1061</v>
      </c>
      <c r="O1222">
        <v>2.1825387420176101</v>
      </c>
      <c r="P1222">
        <v>-1.0279036024241101E-2</v>
      </c>
      <c r="Q1222">
        <v>-27.4848017835645</v>
      </c>
    </row>
    <row r="1223" spans="1:17" x14ac:dyDescent="0.25">
      <c r="A1223" s="12">
        <f t="shared" ref="A1223:A1286" si="159">N1223/1000-1</f>
        <v>6.2000000000000055E-2</v>
      </c>
      <c r="B1223" s="13">
        <f t="shared" ref="B1223:D1286" si="160">O1223*$C$2/$E$2</f>
        <v>4.6590215925459309E-3</v>
      </c>
      <c r="C1223" s="13">
        <f t="shared" si="160"/>
        <v>-1.530369753737894E-2</v>
      </c>
      <c r="D1223" s="13">
        <f t="shared" si="160"/>
        <v>-0.25449891509539185</v>
      </c>
      <c r="E1223" s="11"/>
      <c r="F1223" s="11">
        <f t="shared" si="153"/>
        <v>2.9932626807634881E-3</v>
      </c>
      <c r="G1223" s="11">
        <f t="shared" si="154"/>
        <v>-5.89128765058738E-4</v>
      </c>
      <c r="H1223" s="11">
        <f t="shared" si="155"/>
        <v>-1.697796272110267E-2</v>
      </c>
      <c r="I1223" s="11"/>
      <c r="J1223" s="11">
        <f t="shared" si="156"/>
        <v>8.3011601707333097E-5</v>
      </c>
      <c r="K1223" s="11">
        <f t="shared" si="157"/>
        <v>-3.013856827624438E-6</v>
      </c>
      <c r="L1223" s="11">
        <f t="shared" si="158"/>
        <v>-5.1840148285268268E-4</v>
      </c>
      <c r="N1223">
        <v>1062</v>
      </c>
      <c r="O1223">
        <v>0.47492574847563002</v>
      </c>
      <c r="P1223">
        <v>-1.5600099426482099</v>
      </c>
      <c r="Q1223">
        <v>-25.9428048007535</v>
      </c>
    </row>
    <row r="1224" spans="1:17" x14ac:dyDescent="0.25">
      <c r="A1224" s="12">
        <f t="shared" si="159"/>
        <v>6.2000000000000055E-2</v>
      </c>
      <c r="B1224" s="13">
        <f t="shared" si="160"/>
        <v>9.7768063372021662E-3</v>
      </c>
      <c r="C1224" s="13">
        <f t="shared" si="160"/>
        <v>-1.0119075366182862E-2</v>
      </c>
      <c r="D1224" s="13">
        <f t="shared" si="160"/>
        <v>-0.26116139901596341</v>
      </c>
      <c r="E1224" s="11"/>
      <c r="F1224" s="11">
        <f t="shared" si="153"/>
        <v>2.9932626807634881E-3</v>
      </c>
      <c r="G1224" s="11">
        <f t="shared" si="154"/>
        <v>-5.89128765058738E-4</v>
      </c>
      <c r="H1224" s="11">
        <f t="shared" si="155"/>
        <v>-1.697796272110267E-2</v>
      </c>
      <c r="I1224" s="11"/>
      <c r="J1224" s="11">
        <f t="shared" si="156"/>
        <v>8.3011601707333097E-5</v>
      </c>
      <c r="K1224" s="11">
        <f t="shared" si="157"/>
        <v>-3.013856827624438E-6</v>
      </c>
      <c r="L1224" s="11">
        <f t="shared" si="158"/>
        <v>-5.1840148285268268E-4</v>
      </c>
      <c r="N1224">
        <v>1062</v>
      </c>
      <c r="O1224">
        <v>0.99661634426117895</v>
      </c>
      <c r="P1224">
        <v>-1.0315061535354599</v>
      </c>
      <c r="Q1224">
        <v>-26.621957086234801</v>
      </c>
    </row>
    <row r="1225" spans="1:17" x14ac:dyDescent="0.25">
      <c r="A1225" s="12">
        <f t="shared" si="159"/>
        <v>6.2000000000000055E-2</v>
      </c>
      <c r="B1225" s="13">
        <f t="shared" si="160"/>
        <v>1.1210318837617644E-2</v>
      </c>
      <c r="C1225" s="13">
        <f t="shared" si="160"/>
        <v>-8.5416855766701407E-3</v>
      </c>
      <c r="D1225" s="13">
        <f t="shared" si="160"/>
        <v>-0.26254768106629267</v>
      </c>
      <c r="E1225" s="11"/>
      <c r="F1225" s="11">
        <f t="shared" si="153"/>
        <v>2.9932626807634881E-3</v>
      </c>
      <c r="G1225" s="11">
        <f t="shared" si="154"/>
        <v>-5.89128765058738E-4</v>
      </c>
      <c r="H1225" s="11">
        <f t="shared" si="155"/>
        <v>-1.697796272110267E-2</v>
      </c>
      <c r="I1225" s="11"/>
      <c r="J1225" s="11">
        <f t="shared" si="156"/>
        <v>8.3011601707333097E-5</v>
      </c>
      <c r="K1225" s="11">
        <f t="shared" si="157"/>
        <v>-3.013856827624438E-6</v>
      </c>
      <c r="L1225" s="11">
        <f t="shared" si="158"/>
        <v>-5.1840148285268268E-4</v>
      </c>
      <c r="N1225">
        <v>1062</v>
      </c>
      <c r="O1225">
        <v>1.14274402014451</v>
      </c>
      <c r="P1225">
        <v>-0.87071208732621197</v>
      </c>
      <c r="Q1225">
        <v>-26.7632702412123</v>
      </c>
    </row>
    <row r="1226" spans="1:17" x14ac:dyDescent="0.25">
      <c r="A1226" s="12">
        <f t="shared" si="159"/>
        <v>6.2000000000000055E-2</v>
      </c>
      <c r="B1226" s="13">
        <f t="shared" si="160"/>
        <v>1.1611851569331878E-2</v>
      </c>
      <c r="C1226" s="13">
        <f t="shared" si="160"/>
        <v>-8.0617743187423371E-3</v>
      </c>
      <c r="D1226" s="13">
        <f t="shared" si="160"/>
        <v>-0.26283612873025336</v>
      </c>
      <c r="E1226" s="11"/>
      <c r="F1226" s="11">
        <f t="shared" si="153"/>
        <v>2.9932626807634881E-3</v>
      </c>
      <c r="G1226" s="11">
        <f t="shared" si="154"/>
        <v>-5.89128765058738E-4</v>
      </c>
      <c r="H1226" s="11">
        <f t="shared" si="155"/>
        <v>-1.697796272110267E-2</v>
      </c>
      <c r="I1226" s="11"/>
      <c r="J1226" s="11">
        <f t="shared" si="156"/>
        <v>8.3011601707333097E-5</v>
      </c>
      <c r="K1226" s="11">
        <f t="shared" si="157"/>
        <v>-3.013856827624438E-6</v>
      </c>
      <c r="L1226" s="11">
        <f t="shared" si="158"/>
        <v>-5.1840148285268268E-4</v>
      </c>
      <c r="N1226">
        <v>1062</v>
      </c>
      <c r="O1226">
        <v>1.1836749815832699</v>
      </c>
      <c r="P1226">
        <v>-0.82179146980044204</v>
      </c>
      <c r="Q1226">
        <v>-26.7926736728087</v>
      </c>
    </row>
    <row r="1227" spans="1:17" x14ac:dyDescent="0.25">
      <c r="A1227" s="12">
        <f t="shared" si="159"/>
        <v>6.2000000000000055E-2</v>
      </c>
      <c r="B1227" s="13">
        <f t="shared" si="160"/>
        <v>1.1724322534594664E-2</v>
      </c>
      <c r="C1227" s="13">
        <f t="shared" si="160"/>
        <v>-7.9157642348574933E-3</v>
      </c>
      <c r="D1227" s="13">
        <f t="shared" si="160"/>
        <v>-0.2453173415661323</v>
      </c>
      <c r="E1227" s="11"/>
      <c r="F1227" s="11">
        <f t="shared" si="153"/>
        <v>2.9932626807634881E-3</v>
      </c>
      <c r="G1227" s="11">
        <f t="shared" si="154"/>
        <v>-5.89128765058738E-4</v>
      </c>
      <c r="H1227" s="11">
        <f t="shared" si="155"/>
        <v>-1.697796272110267E-2</v>
      </c>
      <c r="I1227" s="11"/>
      <c r="J1227" s="11">
        <f t="shared" si="156"/>
        <v>8.3011601707333097E-5</v>
      </c>
      <c r="K1227" s="11">
        <f t="shared" si="157"/>
        <v>-3.013856827624438E-6</v>
      </c>
      <c r="L1227" s="11">
        <f t="shared" si="158"/>
        <v>-5.1840148285268268E-4</v>
      </c>
      <c r="N1227">
        <v>1062</v>
      </c>
      <c r="O1227">
        <v>1.1951399117833501</v>
      </c>
      <c r="P1227">
        <v>-0.80690766920056001</v>
      </c>
      <c r="Q1227">
        <v>-25.006864583703599</v>
      </c>
    </row>
    <row r="1228" spans="1:17" x14ac:dyDescent="0.25">
      <c r="A1228" s="12">
        <f t="shared" si="159"/>
        <v>6.2000000000000055E-2</v>
      </c>
      <c r="B1228" s="13">
        <f t="shared" si="160"/>
        <v>1.175582611332689E-2</v>
      </c>
      <c r="C1228" s="13">
        <f t="shared" si="160"/>
        <v>-7.8713415541141665E-3</v>
      </c>
      <c r="D1228" s="13">
        <f t="shared" si="160"/>
        <v>-0.25148215750584862</v>
      </c>
      <c r="E1228" s="11"/>
      <c r="F1228" s="11">
        <f t="shared" si="153"/>
        <v>2.9932626807634881E-3</v>
      </c>
      <c r="G1228" s="11">
        <f t="shared" si="154"/>
        <v>-5.89128765058738E-4</v>
      </c>
      <c r="H1228" s="11">
        <f t="shared" si="155"/>
        <v>-1.697796272110267E-2</v>
      </c>
      <c r="I1228" s="11"/>
      <c r="J1228" s="11">
        <f t="shared" si="156"/>
        <v>8.3011601707333097E-5</v>
      </c>
      <c r="K1228" s="11">
        <f t="shared" si="157"/>
        <v>-3.013856827624438E-6</v>
      </c>
      <c r="L1228" s="11">
        <f t="shared" si="158"/>
        <v>-5.1840148285268268E-4</v>
      </c>
      <c r="N1228">
        <v>1062</v>
      </c>
      <c r="O1228">
        <v>1.1983512857621701</v>
      </c>
      <c r="P1228">
        <v>-0.80237936331438997</v>
      </c>
      <c r="Q1228">
        <v>-25.635286188159899</v>
      </c>
    </row>
    <row r="1229" spans="1:17" x14ac:dyDescent="0.25">
      <c r="A1229" s="12">
        <f t="shared" si="159"/>
        <v>6.2000000000000055E-2</v>
      </c>
      <c r="B1229" s="13">
        <f t="shared" si="160"/>
        <v>1.1764650394959195E-2</v>
      </c>
      <c r="C1229" s="13">
        <f t="shared" si="160"/>
        <v>2.5412908003980546E-2</v>
      </c>
      <c r="D1229" s="13">
        <f t="shared" si="160"/>
        <v>-0.32308010953083693</v>
      </c>
      <c r="E1229" s="11"/>
      <c r="F1229" s="11">
        <f t="shared" si="153"/>
        <v>2.9932626807634881E-3</v>
      </c>
      <c r="G1229" s="11">
        <f t="shared" si="154"/>
        <v>-5.89128765058738E-4</v>
      </c>
      <c r="H1229" s="11">
        <f t="shared" si="155"/>
        <v>-1.697796272110267E-2</v>
      </c>
      <c r="I1229" s="11"/>
      <c r="J1229" s="11">
        <f t="shared" si="156"/>
        <v>8.3011601707333097E-5</v>
      </c>
      <c r="K1229" s="11">
        <f t="shared" si="157"/>
        <v>-3.013856827624438E-6</v>
      </c>
      <c r="L1229" s="11">
        <f t="shared" si="158"/>
        <v>-5.1840148285268268E-4</v>
      </c>
      <c r="N1229">
        <v>1062</v>
      </c>
      <c r="O1229">
        <v>1.19925080478687</v>
      </c>
      <c r="P1229">
        <v>2.5905104998960802</v>
      </c>
      <c r="Q1229">
        <v>-32.933752245752999</v>
      </c>
    </row>
    <row r="1230" spans="1:17" x14ac:dyDescent="0.25">
      <c r="A1230" s="12">
        <f t="shared" si="159"/>
        <v>6.2000000000000055E-2</v>
      </c>
      <c r="B1230" s="13">
        <f t="shared" si="160"/>
        <v>1.1767122112442142E-2</v>
      </c>
      <c r="C1230" s="13">
        <f t="shared" si="160"/>
        <v>1.5919438669265495E-2</v>
      </c>
      <c r="D1230" s="13">
        <f t="shared" si="160"/>
        <v>-0.29873769981636583</v>
      </c>
      <c r="E1230" s="11"/>
      <c r="F1230" s="11">
        <f t="shared" si="153"/>
        <v>2.9932626807634881E-3</v>
      </c>
      <c r="G1230" s="11">
        <f t="shared" si="154"/>
        <v>-5.89128765058738E-4</v>
      </c>
      <c r="H1230" s="11">
        <f t="shared" si="155"/>
        <v>-1.697796272110267E-2</v>
      </c>
      <c r="I1230" s="11"/>
      <c r="J1230" s="11">
        <f t="shared" si="156"/>
        <v>8.3011601707333097E-5</v>
      </c>
      <c r="K1230" s="11">
        <f t="shared" si="157"/>
        <v>-3.013856827624438E-6</v>
      </c>
      <c r="L1230" s="11">
        <f t="shared" si="158"/>
        <v>-5.1840148285268268E-4</v>
      </c>
      <c r="N1230">
        <v>1062</v>
      </c>
      <c r="O1230">
        <v>1.19950276375557</v>
      </c>
      <c r="P1230">
        <v>1.6227766227589699</v>
      </c>
      <c r="Q1230">
        <v>-30.452364915021999</v>
      </c>
    </row>
    <row r="1231" spans="1:17" x14ac:dyDescent="0.25">
      <c r="A1231" s="12">
        <f t="shared" si="159"/>
        <v>6.2000000000000055E-2</v>
      </c>
      <c r="B1231" s="13">
        <f t="shared" si="160"/>
        <v>1.1767814450648211E-2</v>
      </c>
      <c r="C1231" s="13">
        <f t="shared" si="160"/>
        <v>1.3031108314388876E-2</v>
      </c>
      <c r="D1231" s="13">
        <f t="shared" si="160"/>
        <v>-0.29367270513101396</v>
      </c>
      <c r="E1231" s="11"/>
      <c r="F1231" s="11">
        <f t="shared" si="153"/>
        <v>2.9932626807634881E-3</v>
      </c>
      <c r="G1231" s="11">
        <f t="shared" si="154"/>
        <v>-5.89128765058738E-4</v>
      </c>
      <c r="H1231" s="11">
        <f t="shared" si="155"/>
        <v>-1.697796272110267E-2</v>
      </c>
      <c r="I1231" s="11"/>
      <c r="J1231" s="11">
        <f t="shared" si="156"/>
        <v>8.3011601707333097E-5</v>
      </c>
      <c r="K1231" s="11">
        <f t="shared" si="157"/>
        <v>-3.013856827624438E-6</v>
      </c>
      <c r="L1231" s="11">
        <f t="shared" si="158"/>
        <v>-5.1840148285268268E-4</v>
      </c>
      <c r="N1231">
        <v>1062</v>
      </c>
      <c r="O1231">
        <v>1.1995733384962499</v>
      </c>
      <c r="P1231">
        <v>1.3283494713954</v>
      </c>
      <c r="Q1231">
        <v>-29.9360555689107</v>
      </c>
    </row>
    <row r="1232" spans="1:17" x14ac:dyDescent="0.25">
      <c r="A1232" s="12">
        <f t="shared" si="159"/>
        <v>6.2000000000000055E-2</v>
      </c>
      <c r="B1232" s="13">
        <f t="shared" si="160"/>
        <v>1.1768008377419783E-2</v>
      </c>
      <c r="C1232" s="13">
        <f t="shared" si="160"/>
        <v>1.2152351355813548E-2</v>
      </c>
      <c r="D1232" s="13">
        <f t="shared" si="160"/>
        <v>-0.29261881722658856</v>
      </c>
      <c r="E1232" s="11"/>
      <c r="F1232" s="11">
        <f t="shared" si="153"/>
        <v>2.9932626807634881E-3</v>
      </c>
      <c r="G1232" s="11">
        <f t="shared" si="154"/>
        <v>-5.89128765058738E-4</v>
      </c>
      <c r="H1232" s="11">
        <f t="shared" si="155"/>
        <v>-1.697796272110267E-2</v>
      </c>
      <c r="I1232" s="11"/>
      <c r="J1232" s="11">
        <f t="shared" si="156"/>
        <v>8.3011601707333097E-5</v>
      </c>
      <c r="K1232" s="11">
        <f t="shared" si="157"/>
        <v>-3.013856827624438E-6</v>
      </c>
      <c r="L1232" s="11">
        <f t="shared" si="158"/>
        <v>-5.1840148285268268E-4</v>
      </c>
      <c r="N1232">
        <v>1062</v>
      </c>
      <c r="O1232">
        <v>1.19959310677062</v>
      </c>
      <c r="P1232">
        <v>1.2387717997771199</v>
      </c>
      <c r="Q1232">
        <v>-29.828625609234301</v>
      </c>
    </row>
    <row r="1233" spans="1:17" x14ac:dyDescent="0.25">
      <c r="A1233" s="12">
        <f t="shared" si="159"/>
        <v>6.2000000000000055E-2</v>
      </c>
      <c r="B1233" s="13">
        <f t="shared" si="160"/>
        <v>4.5512420214774287E-2</v>
      </c>
      <c r="C1233" s="13">
        <f t="shared" si="160"/>
        <v>-4.7503722224891201E-3</v>
      </c>
      <c r="D1233" s="13">
        <f t="shared" si="160"/>
        <v>-0.27482072646846839</v>
      </c>
      <c r="E1233" s="11"/>
      <c r="F1233" s="11">
        <f t="shared" si="153"/>
        <v>2.9932626807634881E-3</v>
      </c>
      <c r="G1233" s="11">
        <f t="shared" si="154"/>
        <v>-5.89128765058738E-4</v>
      </c>
      <c r="H1233" s="11">
        <f t="shared" si="155"/>
        <v>-1.697796272110267E-2</v>
      </c>
      <c r="I1233" s="11"/>
      <c r="J1233" s="11">
        <f t="shared" si="156"/>
        <v>8.3011601707333097E-5</v>
      </c>
      <c r="K1233" s="11">
        <f t="shared" si="157"/>
        <v>-3.013856827624438E-6</v>
      </c>
      <c r="L1233" s="11">
        <f t="shared" si="158"/>
        <v>-5.1840148285268268E-4</v>
      </c>
      <c r="N1233">
        <v>1062</v>
      </c>
      <c r="O1233">
        <v>4.6393904398342798</v>
      </c>
      <c r="P1233">
        <v>-0.48423773929552699</v>
      </c>
      <c r="Q1233">
        <v>-28.0143452057562</v>
      </c>
    </row>
    <row r="1234" spans="1:17" x14ac:dyDescent="0.25">
      <c r="A1234" s="12">
        <f t="shared" si="159"/>
        <v>6.2000000000000055E-2</v>
      </c>
      <c r="B1234" s="13">
        <f t="shared" si="160"/>
        <v>3.5344368391868823E-2</v>
      </c>
      <c r="C1234" s="13">
        <f t="shared" si="160"/>
        <v>-8.2923156190115236E-5</v>
      </c>
      <c r="D1234" s="13">
        <f t="shared" si="160"/>
        <v>-0.28092742691198708</v>
      </c>
      <c r="E1234" s="11"/>
      <c r="F1234" s="11">
        <f t="shared" si="153"/>
        <v>2.9932626807634881E-3</v>
      </c>
      <c r="G1234" s="11">
        <f t="shared" si="154"/>
        <v>-5.89128765058738E-4</v>
      </c>
      <c r="H1234" s="11">
        <f t="shared" si="155"/>
        <v>-1.697796272110267E-2</v>
      </c>
      <c r="I1234" s="11"/>
      <c r="J1234" s="11">
        <f t="shared" si="156"/>
        <v>8.3011601707333097E-5</v>
      </c>
      <c r="K1234" s="11">
        <f t="shared" si="157"/>
        <v>-3.013856827624438E-6</v>
      </c>
      <c r="L1234" s="11">
        <f t="shared" si="158"/>
        <v>-5.1840148285268268E-4</v>
      </c>
      <c r="N1234">
        <v>1062</v>
      </c>
      <c r="O1234">
        <v>3.6028917830651199</v>
      </c>
      <c r="P1234">
        <v>-8.4529211202971702E-3</v>
      </c>
      <c r="Q1234">
        <v>-28.636842702547099</v>
      </c>
    </row>
    <row r="1235" spans="1:17" x14ac:dyDescent="0.25">
      <c r="A1235" s="12">
        <f t="shared" si="159"/>
        <v>6.2000000000000055E-2</v>
      </c>
      <c r="B1235" s="13">
        <f t="shared" si="160"/>
        <v>3.2496255366359687E-2</v>
      </c>
      <c r="C1235" s="13">
        <f t="shared" si="160"/>
        <v>1.3371198589313649E-3</v>
      </c>
      <c r="D1235" s="13">
        <f t="shared" si="160"/>
        <v>-0.2821980655075188</v>
      </c>
      <c r="E1235" s="11"/>
      <c r="F1235" s="11">
        <f t="shared" si="153"/>
        <v>2.9932626807634881E-3</v>
      </c>
      <c r="G1235" s="11">
        <f t="shared" si="154"/>
        <v>-5.89128765058738E-4</v>
      </c>
      <c r="H1235" s="11">
        <f t="shared" si="155"/>
        <v>-1.697796272110267E-2</v>
      </c>
      <c r="I1235" s="11"/>
      <c r="J1235" s="11">
        <f t="shared" si="156"/>
        <v>8.3011601707333097E-5</v>
      </c>
      <c r="K1235" s="11">
        <f t="shared" si="157"/>
        <v>-3.013856827624438E-6</v>
      </c>
      <c r="L1235" s="11">
        <f t="shared" si="158"/>
        <v>-5.1840148285268268E-4</v>
      </c>
      <c r="N1235">
        <v>1062</v>
      </c>
      <c r="O1235">
        <v>3.31256425752902</v>
      </c>
      <c r="P1235">
        <v>0.13630171854550099</v>
      </c>
      <c r="Q1235">
        <v>-28.766367533895899</v>
      </c>
    </row>
    <row r="1236" spans="1:17" x14ac:dyDescent="0.25">
      <c r="A1236" s="12">
        <f t="shared" si="159"/>
        <v>6.2000000000000055E-2</v>
      </c>
      <c r="B1236" s="13">
        <f t="shared" si="160"/>
        <v>3.169848722479672E-2</v>
      </c>
      <c r="C1236" s="13">
        <f t="shared" si="160"/>
        <v>1.7691593169204007E-3</v>
      </c>
      <c r="D1236" s="13">
        <f t="shared" si="160"/>
        <v>-0.2824624509076854</v>
      </c>
      <c r="E1236" s="11"/>
      <c r="F1236" s="11">
        <f t="shared" si="153"/>
        <v>2.9932626807634881E-3</v>
      </c>
      <c r="G1236" s="11">
        <f t="shared" si="154"/>
        <v>-5.89128765058738E-4</v>
      </c>
      <c r="H1236" s="11">
        <f t="shared" si="155"/>
        <v>-1.697796272110267E-2</v>
      </c>
      <c r="I1236" s="11"/>
      <c r="J1236" s="11">
        <f t="shared" si="156"/>
        <v>8.3011601707333097E-5</v>
      </c>
      <c r="K1236" s="11">
        <f t="shared" si="157"/>
        <v>-3.013856827624438E-6</v>
      </c>
      <c r="L1236" s="11">
        <f t="shared" si="158"/>
        <v>-5.1840148285268268E-4</v>
      </c>
      <c r="N1236">
        <v>1062</v>
      </c>
      <c r="O1236">
        <v>3.2312423266867198</v>
      </c>
      <c r="P1236">
        <v>0.18034243801431199</v>
      </c>
      <c r="Q1236">
        <v>-28.793318135340002</v>
      </c>
    </row>
    <row r="1237" spans="1:17" x14ac:dyDescent="0.25">
      <c r="A1237" s="12">
        <f t="shared" si="159"/>
        <v>6.2000000000000055E-2</v>
      </c>
      <c r="B1237" s="13">
        <f t="shared" si="160"/>
        <v>1.460285033702061E-2</v>
      </c>
      <c r="C1237" s="13">
        <f t="shared" si="160"/>
        <v>1.8535971810296589E-2</v>
      </c>
      <c r="D1237" s="13">
        <f t="shared" si="160"/>
        <v>-0.24735985174657898</v>
      </c>
      <c r="E1237" s="11"/>
      <c r="F1237" s="11">
        <f t="shared" si="153"/>
        <v>2.9932626807634881E-3</v>
      </c>
      <c r="G1237" s="11">
        <f t="shared" si="154"/>
        <v>-5.89128765058738E-4</v>
      </c>
      <c r="H1237" s="11">
        <f t="shared" si="155"/>
        <v>-1.697796272110267E-2</v>
      </c>
      <c r="I1237" s="11"/>
      <c r="J1237" s="11">
        <f t="shared" si="156"/>
        <v>8.3011601707333097E-5</v>
      </c>
      <c r="K1237" s="11">
        <f t="shared" si="157"/>
        <v>-3.013856827624438E-6</v>
      </c>
      <c r="L1237" s="11">
        <f t="shared" si="158"/>
        <v>-5.1840148285268268E-4</v>
      </c>
      <c r="N1237">
        <v>1062</v>
      </c>
      <c r="O1237">
        <v>1.4885678223262599</v>
      </c>
      <c r="P1237">
        <v>1.88949763611586</v>
      </c>
      <c r="Q1237">
        <v>-25.215071533800099</v>
      </c>
    </row>
    <row r="1238" spans="1:17" x14ac:dyDescent="0.25">
      <c r="A1238" s="12">
        <f t="shared" si="159"/>
        <v>6.2000000000000055E-2</v>
      </c>
      <c r="B1238" s="13">
        <f t="shared" si="160"/>
        <v>1.9624292317502418E-2</v>
      </c>
      <c r="C1238" s="13">
        <f t="shared" si="160"/>
        <v>1.3827172622317373E-2</v>
      </c>
      <c r="D1238" s="13">
        <f t="shared" si="160"/>
        <v>-0.25967595372339514</v>
      </c>
      <c r="E1238" s="11"/>
      <c r="F1238" s="11">
        <f t="shared" si="153"/>
        <v>2.9932626807634881E-3</v>
      </c>
      <c r="G1238" s="11">
        <f t="shared" si="154"/>
        <v>-5.89128765058738E-4</v>
      </c>
      <c r="H1238" s="11">
        <f t="shared" si="155"/>
        <v>-1.697796272110267E-2</v>
      </c>
      <c r="I1238" s="11"/>
      <c r="J1238" s="11">
        <f t="shared" si="156"/>
        <v>8.3011601707333097E-5</v>
      </c>
      <c r="K1238" s="11">
        <f t="shared" si="157"/>
        <v>-3.013856827624438E-6</v>
      </c>
      <c r="L1238" s="11">
        <f t="shared" si="158"/>
        <v>-5.1840148285268268E-4</v>
      </c>
      <c r="N1238">
        <v>1062</v>
      </c>
      <c r="O1238">
        <v>2.00043754510728</v>
      </c>
      <c r="P1238">
        <v>1.4094977188906599</v>
      </c>
      <c r="Q1238">
        <v>-26.470535547746699</v>
      </c>
    </row>
    <row r="1239" spans="1:17" x14ac:dyDescent="0.25">
      <c r="A1239" s="12">
        <f t="shared" si="159"/>
        <v>6.2000000000000055E-2</v>
      </c>
      <c r="B1239" s="13">
        <f t="shared" si="160"/>
        <v>2.1030818814469311E-2</v>
      </c>
      <c r="C1239" s="13">
        <f t="shared" si="160"/>
        <v>1.2394549083952463E-2</v>
      </c>
      <c r="D1239" s="13">
        <f t="shared" si="160"/>
        <v>-0.262238600223414</v>
      </c>
      <c r="E1239" s="11"/>
      <c r="F1239" s="11">
        <f t="shared" si="153"/>
        <v>2.9932626807634881E-3</v>
      </c>
      <c r="G1239" s="11">
        <f t="shared" si="154"/>
        <v>-5.89128765058738E-4</v>
      </c>
      <c r="H1239" s="11">
        <f t="shared" si="155"/>
        <v>-1.697796272110267E-2</v>
      </c>
      <c r="I1239" s="11"/>
      <c r="J1239" s="11">
        <f t="shared" si="156"/>
        <v>8.3011601707333097E-5</v>
      </c>
      <c r="K1239" s="11">
        <f t="shared" si="157"/>
        <v>-3.013856827624438E-6</v>
      </c>
      <c r="L1239" s="11">
        <f t="shared" si="158"/>
        <v>-5.1840148285268268E-4</v>
      </c>
      <c r="N1239">
        <v>1062</v>
      </c>
      <c r="O1239">
        <v>2.1438143541762802</v>
      </c>
      <c r="P1239">
        <v>1.2634606609533601</v>
      </c>
      <c r="Q1239">
        <v>-26.731763529399998</v>
      </c>
    </row>
    <row r="1240" spans="1:17" x14ac:dyDescent="0.25">
      <c r="A1240" s="12">
        <f t="shared" si="159"/>
        <v>6.2000000000000055E-2</v>
      </c>
      <c r="B1240" s="13">
        <f t="shared" si="160"/>
        <v>2.1424792655919532E-2</v>
      </c>
      <c r="C1240" s="13">
        <f t="shared" si="160"/>
        <v>1.1958682078216289E-2</v>
      </c>
      <c r="D1240" s="13">
        <f t="shared" si="160"/>
        <v>-0.26277181739686989</v>
      </c>
      <c r="E1240" s="11"/>
      <c r="F1240" s="11">
        <f t="shared" si="153"/>
        <v>2.9932626807634881E-3</v>
      </c>
      <c r="G1240" s="11">
        <f t="shared" si="154"/>
        <v>-5.89128765058738E-4</v>
      </c>
      <c r="H1240" s="11">
        <f t="shared" si="155"/>
        <v>-1.697796272110267E-2</v>
      </c>
      <c r="I1240" s="11"/>
      <c r="J1240" s="11">
        <f t="shared" si="156"/>
        <v>8.3011601707333097E-5</v>
      </c>
      <c r="K1240" s="11">
        <f t="shared" si="157"/>
        <v>-3.013856827624438E-6</v>
      </c>
      <c r="L1240" s="11">
        <f t="shared" si="158"/>
        <v>-5.1840148285268268E-4</v>
      </c>
      <c r="N1240">
        <v>1062</v>
      </c>
      <c r="O1240">
        <v>2.1839747865361399</v>
      </c>
      <c r="P1240">
        <v>1.2190297735184801</v>
      </c>
      <c r="Q1240">
        <v>-26.7861179813323</v>
      </c>
    </row>
    <row r="1241" spans="1:17" x14ac:dyDescent="0.25">
      <c r="A1241" s="12">
        <f t="shared" si="159"/>
        <v>6.2000000000000055E-2</v>
      </c>
      <c r="B1241" s="13">
        <f t="shared" si="160"/>
        <v>8.9023861380352926E-2</v>
      </c>
      <c r="C1241" s="13">
        <f t="shared" si="160"/>
        <v>2.8461439304125046E-2</v>
      </c>
      <c r="D1241" s="13">
        <f t="shared" si="160"/>
        <v>-0.31561918129563687</v>
      </c>
      <c r="E1241" s="11"/>
      <c r="F1241" s="11">
        <f t="shared" si="153"/>
        <v>2.9932626807634881E-3</v>
      </c>
      <c r="G1241" s="11">
        <f t="shared" si="154"/>
        <v>-5.89128765058738E-4</v>
      </c>
      <c r="H1241" s="11">
        <f t="shared" si="155"/>
        <v>-1.697796272110267E-2</v>
      </c>
      <c r="I1241" s="11"/>
      <c r="J1241" s="11">
        <f t="shared" si="156"/>
        <v>8.3011601707333097E-5</v>
      </c>
      <c r="K1241" s="11">
        <f t="shared" si="157"/>
        <v>-3.013856827624438E-6</v>
      </c>
      <c r="L1241" s="11">
        <f t="shared" si="158"/>
        <v>-5.1840148285268268E-4</v>
      </c>
      <c r="N1241">
        <v>1062</v>
      </c>
      <c r="O1241">
        <v>9.0748074801583005</v>
      </c>
      <c r="P1241">
        <v>2.9012680228465899</v>
      </c>
      <c r="Q1241">
        <v>-32.1732091025114</v>
      </c>
    </row>
    <row r="1242" spans="1:17" x14ac:dyDescent="0.25">
      <c r="A1242" s="12">
        <f t="shared" si="159"/>
        <v>6.2000000000000055E-2</v>
      </c>
      <c r="B1242" s="13">
        <f t="shared" si="160"/>
        <v>6.8718637825201143E-2</v>
      </c>
      <c r="C1242" s="13">
        <f t="shared" si="160"/>
        <v>2.3672302905638206E-2</v>
      </c>
      <c r="D1242" s="13">
        <f t="shared" si="160"/>
        <v>-0.29718528317798215</v>
      </c>
      <c r="E1242" s="11"/>
      <c r="F1242" s="11">
        <f t="shared" si="153"/>
        <v>2.9932626807634881E-3</v>
      </c>
      <c r="G1242" s="11">
        <f t="shared" si="154"/>
        <v>-5.89128765058738E-4</v>
      </c>
      <c r="H1242" s="11">
        <f t="shared" si="155"/>
        <v>-1.697796272110267E-2</v>
      </c>
      <c r="I1242" s="11"/>
      <c r="J1242" s="11">
        <f t="shared" si="156"/>
        <v>8.3011601707333097E-5</v>
      </c>
      <c r="K1242" s="11">
        <f t="shared" si="157"/>
        <v>-3.013856827624438E-6</v>
      </c>
      <c r="L1242" s="11">
        <f t="shared" si="158"/>
        <v>-5.1840148285268268E-4</v>
      </c>
      <c r="N1242">
        <v>1062</v>
      </c>
      <c r="O1242">
        <v>7.0049579842203</v>
      </c>
      <c r="P1242">
        <v>2.41307878752683</v>
      </c>
      <c r="Q1242">
        <v>-30.2941165319044</v>
      </c>
    </row>
    <row r="1243" spans="1:17" x14ac:dyDescent="0.25">
      <c r="A1243" s="12">
        <f t="shared" si="159"/>
        <v>6.2000000000000055E-2</v>
      </c>
      <c r="B1243" s="13">
        <f t="shared" si="160"/>
        <v>1.2414525137742854E-2</v>
      </c>
      <c r="C1243" s="13">
        <f t="shared" si="160"/>
        <v>5.5798701454581549E-3</v>
      </c>
      <c r="D1243" s="13">
        <f t="shared" si="160"/>
        <v>-0.24061327348982778</v>
      </c>
      <c r="E1243" s="11"/>
      <c r="F1243" s="11">
        <f t="shared" si="153"/>
        <v>2.9932626807634881E-3</v>
      </c>
      <c r="G1243" s="11">
        <f t="shared" si="154"/>
        <v>-5.89128765058738E-4</v>
      </c>
      <c r="H1243" s="11">
        <f t="shared" si="155"/>
        <v>-1.697796272110267E-2</v>
      </c>
      <c r="I1243" s="11"/>
      <c r="J1243" s="11">
        <f t="shared" si="156"/>
        <v>8.3011601707333097E-5</v>
      </c>
      <c r="K1243" s="11">
        <f t="shared" si="157"/>
        <v>-3.013856827624438E-6</v>
      </c>
      <c r="L1243" s="11">
        <f t="shared" si="158"/>
        <v>-5.1840148285268268E-4</v>
      </c>
      <c r="N1243">
        <v>1062</v>
      </c>
      <c r="O1243">
        <v>1.2654969559370901</v>
      </c>
      <c r="P1243">
        <v>0.56879410249318596</v>
      </c>
      <c r="Q1243">
        <v>-24.5273469408591</v>
      </c>
    </row>
    <row r="1244" spans="1:17" x14ac:dyDescent="0.25">
      <c r="A1244" s="12">
        <f t="shared" si="159"/>
        <v>6.2999999999999945E-2</v>
      </c>
      <c r="B1244" s="13">
        <f t="shared" si="160"/>
        <v>2.6073512211388462E-2</v>
      </c>
      <c r="C1244" s="13">
        <f t="shared" si="160"/>
        <v>9.8853574228328096E-3</v>
      </c>
      <c r="D1244" s="13">
        <f t="shared" si="160"/>
        <v>-0.25827217392445234</v>
      </c>
      <c r="E1244" s="11"/>
      <c r="F1244" s="11">
        <f t="shared" si="153"/>
        <v>3.0125066994380516E-3</v>
      </c>
      <c r="G1244" s="11">
        <f t="shared" si="154"/>
        <v>-5.8139615127459341E-4</v>
      </c>
      <c r="H1244" s="11">
        <f t="shared" si="155"/>
        <v>-1.7227405444809784E-2</v>
      </c>
      <c r="I1244" s="11"/>
      <c r="J1244" s="11">
        <f t="shared" si="156"/>
        <v>8.601448639743354E-5</v>
      </c>
      <c r="K1244" s="11">
        <f t="shared" si="157"/>
        <v>-3.5991192857910394E-6</v>
      </c>
      <c r="L1244" s="11">
        <f t="shared" si="158"/>
        <v>-5.3550416693563699E-4</v>
      </c>
      <c r="N1244">
        <v>1063</v>
      </c>
      <c r="O1244">
        <v>2.6578503783270602</v>
      </c>
      <c r="P1244">
        <v>1.00768169447837</v>
      </c>
      <c r="Q1244">
        <v>-26.327438728282601</v>
      </c>
    </row>
    <row r="1245" spans="1:17" x14ac:dyDescent="0.25">
      <c r="A1245" s="12">
        <f t="shared" si="159"/>
        <v>6.2999999999999945E-2</v>
      </c>
      <c r="B1245" s="13">
        <f t="shared" si="160"/>
        <v>2.9899450520640185E-2</v>
      </c>
      <c r="C1245" s="13">
        <f t="shared" si="160"/>
        <v>1.119527576325473E-2</v>
      </c>
      <c r="D1245" s="13">
        <f t="shared" si="160"/>
        <v>-0.26194651175294509</v>
      </c>
      <c r="E1245" s="11"/>
      <c r="F1245" s="11">
        <f t="shared" si="153"/>
        <v>3.0125066994380516E-3</v>
      </c>
      <c r="G1245" s="11">
        <f t="shared" si="154"/>
        <v>-5.8139615127459341E-4</v>
      </c>
      <c r="H1245" s="11">
        <f t="shared" si="155"/>
        <v>-1.7227405444809784E-2</v>
      </c>
      <c r="I1245" s="11"/>
      <c r="J1245" s="11">
        <f t="shared" si="156"/>
        <v>8.601448639743354E-5</v>
      </c>
      <c r="K1245" s="11">
        <f t="shared" si="157"/>
        <v>-3.5991192857910394E-6</v>
      </c>
      <c r="L1245" s="11">
        <f t="shared" si="158"/>
        <v>-5.3550416693563699E-4</v>
      </c>
      <c r="N1245">
        <v>1063</v>
      </c>
      <c r="O1245">
        <v>3.0478542834495599</v>
      </c>
      <c r="P1245">
        <v>1.1412105772940599</v>
      </c>
      <c r="Q1245">
        <v>-26.7019889656417</v>
      </c>
    </row>
    <row r="1246" spans="1:17" x14ac:dyDescent="0.25">
      <c r="A1246" s="12">
        <f t="shared" si="159"/>
        <v>6.2999999999999945E-2</v>
      </c>
      <c r="B1246" s="13">
        <f t="shared" si="160"/>
        <v>3.0971111535273009E-2</v>
      </c>
      <c r="C1246" s="13">
        <f t="shared" si="160"/>
        <v>1.159381045817553E-2</v>
      </c>
      <c r="D1246" s="13">
        <f t="shared" si="160"/>
        <v>-0.26271104171492415</v>
      </c>
      <c r="E1246" s="11"/>
      <c r="F1246" s="11">
        <f t="shared" si="153"/>
        <v>3.0125066994380516E-3</v>
      </c>
      <c r="G1246" s="11">
        <f t="shared" si="154"/>
        <v>-5.8139615127459341E-4</v>
      </c>
      <c r="H1246" s="11">
        <f t="shared" si="155"/>
        <v>-1.7227405444809784E-2</v>
      </c>
      <c r="I1246" s="11"/>
      <c r="J1246" s="11">
        <f t="shared" si="156"/>
        <v>8.601448639743354E-5</v>
      </c>
      <c r="K1246" s="11">
        <f t="shared" si="157"/>
        <v>-3.5991192857910394E-6</v>
      </c>
      <c r="L1246" s="11">
        <f t="shared" si="158"/>
        <v>-5.3550416693563699E-4</v>
      </c>
      <c r="N1246">
        <v>1063</v>
      </c>
      <c r="O1246">
        <v>3.1570959770920499</v>
      </c>
      <c r="P1246">
        <v>1.18183592845826</v>
      </c>
      <c r="Q1246">
        <v>-26.779922702846498</v>
      </c>
    </row>
    <row r="1247" spans="1:17" x14ac:dyDescent="0.25">
      <c r="A1247" s="12">
        <f t="shared" si="159"/>
        <v>6.2999999999999945E-2</v>
      </c>
      <c r="B1247" s="13">
        <f t="shared" si="160"/>
        <v>3.1271288181484606E-2</v>
      </c>
      <c r="C1247" s="13">
        <f t="shared" si="160"/>
        <v>-4.9203048964367637E-3</v>
      </c>
      <c r="D1247" s="13">
        <f t="shared" si="160"/>
        <v>-0.29802773023292223</v>
      </c>
      <c r="E1247" s="11"/>
      <c r="F1247" s="11">
        <f t="shared" si="153"/>
        <v>3.0125066994380516E-3</v>
      </c>
      <c r="G1247" s="11">
        <f t="shared" si="154"/>
        <v>-5.8139615127459341E-4</v>
      </c>
      <c r="H1247" s="11">
        <f t="shared" si="155"/>
        <v>-1.7227405444809784E-2</v>
      </c>
      <c r="I1247" s="11"/>
      <c r="J1247" s="11">
        <f t="shared" si="156"/>
        <v>8.601448639743354E-5</v>
      </c>
      <c r="K1247" s="11">
        <f t="shared" si="157"/>
        <v>-3.5991192857910394E-6</v>
      </c>
      <c r="L1247" s="11">
        <f t="shared" si="158"/>
        <v>-5.3550416693563699E-4</v>
      </c>
      <c r="N1247">
        <v>1063</v>
      </c>
      <c r="O1247">
        <v>3.1876950235967998</v>
      </c>
      <c r="P1247">
        <v>-0.50156013215461404</v>
      </c>
      <c r="Q1247">
        <v>-30.379992888167401</v>
      </c>
    </row>
    <row r="1248" spans="1:17" x14ac:dyDescent="0.25">
      <c r="A1248" s="12">
        <f t="shared" si="159"/>
        <v>6.2999999999999945E-2</v>
      </c>
      <c r="B1248" s="13">
        <f t="shared" si="160"/>
        <v>3.1355368891429765E-2</v>
      </c>
      <c r="C1248" s="13">
        <f t="shared" si="160"/>
        <v>-1.346241395865147E-4</v>
      </c>
      <c r="D1248" s="13">
        <f t="shared" si="160"/>
        <v>-0.28575617443980544</v>
      </c>
      <c r="E1248" s="11"/>
      <c r="F1248" s="11">
        <f t="shared" si="153"/>
        <v>3.0125066994380516E-3</v>
      </c>
      <c r="G1248" s="11">
        <f t="shared" si="154"/>
        <v>-5.8139615127459341E-4</v>
      </c>
      <c r="H1248" s="11">
        <f t="shared" si="155"/>
        <v>-1.7227405444809784E-2</v>
      </c>
      <c r="I1248" s="11"/>
      <c r="J1248" s="11">
        <f t="shared" si="156"/>
        <v>8.601448639743354E-5</v>
      </c>
      <c r="K1248" s="11">
        <f t="shared" si="157"/>
        <v>-3.5991192857910394E-6</v>
      </c>
      <c r="L1248" s="11">
        <f t="shared" si="158"/>
        <v>-5.3550416693563699E-4</v>
      </c>
      <c r="N1248">
        <v>1063</v>
      </c>
      <c r="O1248">
        <v>3.1962659420417698</v>
      </c>
      <c r="P1248">
        <v>-1.37231538824174E-2</v>
      </c>
      <c r="Q1248">
        <v>-29.129069769602999</v>
      </c>
    </row>
    <row r="1249" spans="1:17" x14ac:dyDescent="0.25">
      <c r="A1249" s="12">
        <f t="shared" si="159"/>
        <v>6.2999999999999945E-2</v>
      </c>
      <c r="B1249" s="13">
        <f t="shared" si="160"/>
        <v>3.1378920243189147E-2</v>
      </c>
      <c r="C1249" s="13">
        <f t="shared" si="160"/>
        <v>1.3213901489111514E-3</v>
      </c>
      <c r="D1249" s="13">
        <f t="shared" si="160"/>
        <v>-0.28320279679140503</v>
      </c>
      <c r="E1249" s="11"/>
      <c r="F1249" s="11">
        <f t="shared" si="153"/>
        <v>3.0125066994380516E-3</v>
      </c>
      <c r="G1249" s="11">
        <f t="shared" si="154"/>
        <v>-5.8139615127459341E-4</v>
      </c>
      <c r="H1249" s="11">
        <f t="shared" si="155"/>
        <v>-1.7227405444809784E-2</v>
      </c>
      <c r="I1249" s="11"/>
      <c r="J1249" s="11">
        <f t="shared" si="156"/>
        <v>8.601448639743354E-5</v>
      </c>
      <c r="K1249" s="11">
        <f t="shared" si="157"/>
        <v>-3.5991192857910394E-6</v>
      </c>
      <c r="L1249" s="11">
        <f t="shared" si="158"/>
        <v>-5.3550416693563699E-4</v>
      </c>
      <c r="N1249">
        <v>1063</v>
      </c>
      <c r="O1249">
        <v>3.19866669145659</v>
      </c>
      <c r="P1249">
        <v>0.13469828225394001</v>
      </c>
      <c r="Q1249">
        <v>-28.868786625015801</v>
      </c>
    </row>
    <row r="1250" spans="1:17" x14ac:dyDescent="0.25">
      <c r="A1250" s="12">
        <f t="shared" si="159"/>
        <v>6.2999999999999945E-2</v>
      </c>
      <c r="B1250" s="13">
        <f t="shared" si="160"/>
        <v>3.138551707342592E-2</v>
      </c>
      <c r="C1250" s="13">
        <f t="shared" si="160"/>
        <v>1.7643736482335509E-3</v>
      </c>
      <c r="D1250" s="13">
        <f t="shared" si="160"/>
        <v>-0.28267150821436843</v>
      </c>
      <c r="E1250" s="11"/>
      <c r="F1250" s="11">
        <f t="shared" si="153"/>
        <v>3.0125066994380516E-3</v>
      </c>
      <c r="G1250" s="11">
        <f t="shared" si="154"/>
        <v>-5.8139615127459341E-4</v>
      </c>
      <c r="H1250" s="11">
        <f t="shared" si="155"/>
        <v>-1.7227405444809784E-2</v>
      </c>
      <c r="I1250" s="11"/>
      <c r="J1250" s="11">
        <f t="shared" si="156"/>
        <v>8.601448639743354E-5</v>
      </c>
      <c r="K1250" s="11">
        <f t="shared" si="157"/>
        <v>-3.5991192857910394E-6</v>
      </c>
      <c r="L1250" s="11">
        <f t="shared" si="158"/>
        <v>-5.3550416693563699E-4</v>
      </c>
      <c r="N1250">
        <v>1063</v>
      </c>
      <c r="O1250">
        <v>3.1993391512156899</v>
      </c>
      <c r="P1250">
        <v>0.179854602266417</v>
      </c>
      <c r="Q1250">
        <v>-28.814628768029401</v>
      </c>
    </row>
    <row r="1251" spans="1:17" x14ac:dyDescent="0.25">
      <c r="A1251" s="12">
        <f t="shared" si="159"/>
        <v>6.2999999999999945E-2</v>
      </c>
      <c r="B1251" s="13">
        <f t="shared" si="160"/>
        <v>-2.3569926450344655E-3</v>
      </c>
      <c r="C1251" s="13">
        <f t="shared" si="160"/>
        <v>1.853451579968033E-2</v>
      </c>
      <c r="D1251" s="13">
        <f t="shared" si="160"/>
        <v>-0.26498215619028714</v>
      </c>
      <c r="E1251" s="11"/>
      <c r="F1251" s="11">
        <f t="shared" si="153"/>
        <v>3.0125066994380516E-3</v>
      </c>
      <c r="G1251" s="11">
        <f t="shared" si="154"/>
        <v>-5.8139615127459341E-4</v>
      </c>
      <c r="H1251" s="11">
        <f t="shared" si="155"/>
        <v>-1.7227405444809784E-2</v>
      </c>
      <c r="I1251" s="11"/>
      <c r="J1251" s="11">
        <f t="shared" si="156"/>
        <v>8.601448639743354E-5</v>
      </c>
      <c r="K1251" s="11">
        <f t="shared" si="157"/>
        <v>-3.5991192857910394E-6</v>
      </c>
      <c r="L1251" s="11">
        <f t="shared" si="158"/>
        <v>-5.3550416693563699E-4</v>
      </c>
      <c r="N1251">
        <v>1063</v>
      </c>
      <c r="O1251">
        <v>-0.240264285936235</v>
      </c>
      <c r="P1251">
        <v>1.8893492150540601</v>
      </c>
      <c r="Q1251">
        <v>-27.011432843046599</v>
      </c>
    </row>
    <row r="1252" spans="1:17" x14ac:dyDescent="0.25">
      <c r="A1252" s="12">
        <f t="shared" si="159"/>
        <v>6.2999999999999945E-2</v>
      </c>
      <c r="B1252" s="13">
        <f t="shared" si="160"/>
        <v>7.8115919691758174E-3</v>
      </c>
      <c r="C1252" s="13">
        <f t="shared" si="160"/>
        <v>1.3826729639935339E-2</v>
      </c>
      <c r="D1252" s="13">
        <f t="shared" si="160"/>
        <v>-0.27111148221263953</v>
      </c>
      <c r="E1252" s="11"/>
      <c r="F1252" s="11">
        <f t="shared" si="153"/>
        <v>3.0125066994380516E-3</v>
      </c>
      <c r="G1252" s="11">
        <f t="shared" si="154"/>
        <v>-5.8139615127459341E-4</v>
      </c>
      <c r="H1252" s="11">
        <f t="shared" si="155"/>
        <v>-1.7227405444809784E-2</v>
      </c>
      <c r="I1252" s="11"/>
      <c r="J1252" s="11">
        <f t="shared" si="156"/>
        <v>8.601448639743354E-5</v>
      </c>
      <c r="K1252" s="11">
        <f t="shared" si="157"/>
        <v>-3.5991192857910394E-6</v>
      </c>
      <c r="L1252" s="11">
        <f t="shared" si="158"/>
        <v>-5.3550416693563699E-4</v>
      </c>
      <c r="N1252">
        <v>1063</v>
      </c>
      <c r="O1252">
        <v>0.79628868187317203</v>
      </c>
      <c r="P1252">
        <v>1.40945256268454</v>
      </c>
      <c r="Q1252">
        <v>-27.636236718923499</v>
      </c>
    </row>
    <row r="1253" spans="1:17" x14ac:dyDescent="0.25">
      <c r="A1253" s="12">
        <f t="shared" si="159"/>
        <v>6.2999999999999945E-2</v>
      </c>
      <c r="B1253" s="13">
        <f t="shared" si="160"/>
        <v>2.7532032990550112E-2</v>
      </c>
      <c r="C1253" s="13">
        <f t="shared" si="160"/>
        <v>-2.0876319918173045E-2</v>
      </c>
      <c r="D1253" s="13">
        <f t="shared" si="160"/>
        <v>-0.28996563387001606</v>
      </c>
      <c r="E1253" s="11"/>
      <c r="F1253" s="11">
        <f t="shared" si="153"/>
        <v>3.0125066994380516E-3</v>
      </c>
      <c r="G1253" s="11">
        <f t="shared" si="154"/>
        <v>-5.8139615127459341E-4</v>
      </c>
      <c r="H1253" s="11">
        <f t="shared" si="155"/>
        <v>-1.7227405444809784E-2</v>
      </c>
      <c r="I1253" s="11"/>
      <c r="J1253" s="11">
        <f t="shared" si="156"/>
        <v>8.601448639743354E-5</v>
      </c>
      <c r="K1253" s="11">
        <f t="shared" si="157"/>
        <v>-3.5991192857910394E-6</v>
      </c>
      <c r="L1253" s="11">
        <f t="shared" si="158"/>
        <v>-5.3550416693563699E-4</v>
      </c>
      <c r="N1253">
        <v>1063</v>
      </c>
      <c r="O1253">
        <v>2.8065273180988899</v>
      </c>
      <c r="P1253">
        <v>-2.1280652312103001</v>
      </c>
      <c r="Q1253">
        <v>-29.558168590215701</v>
      </c>
    </row>
    <row r="1254" spans="1:17" x14ac:dyDescent="0.25">
      <c r="A1254" s="12">
        <f t="shared" si="159"/>
        <v>6.2999999999999945E-2</v>
      </c>
      <c r="B1254" s="13">
        <f t="shared" si="160"/>
        <v>2.3245809414981417E-2</v>
      </c>
      <c r="C1254" s="13">
        <f t="shared" si="160"/>
        <v>-1.1814511861654066E-2</v>
      </c>
      <c r="D1254" s="13">
        <f t="shared" si="160"/>
        <v>-0.28407867103279349</v>
      </c>
      <c r="E1254" s="11"/>
      <c r="F1254" s="11">
        <f t="shared" si="153"/>
        <v>3.0125066994380516E-3</v>
      </c>
      <c r="G1254" s="11">
        <f t="shared" si="154"/>
        <v>-5.8139615127459341E-4</v>
      </c>
      <c r="H1254" s="11">
        <f t="shared" si="155"/>
        <v>-1.7227405444809784E-2</v>
      </c>
      <c r="I1254" s="11"/>
      <c r="J1254" s="11">
        <f t="shared" si="156"/>
        <v>8.601448639743354E-5</v>
      </c>
      <c r="K1254" s="11">
        <f t="shared" si="157"/>
        <v>-3.5991192857910394E-6</v>
      </c>
      <c r="L1254" s="11">
        <f t="shared" si="158"/>
        <v>-5.3550416693563699E-4</v>
      </c>
      <c r="N1254">
        <v>1063</v>
      </c>
      <c r="O1254">
        <v>2.3696034062162501</v>
      </c>
      <c r="P1254">
        <v>-1.2043335231043899</v>
      </c>
      <c r="Q1254">
        <v>-28.958070441671101</v>
      </c>
    </row>
    <row r="1255" spans="1:17" x14ac:dyDescent="0.25">
      <c r="A1255" s="12">
        <f t="shared" si="159"/>
        <v>6.2999999999999945E-2</v>
      </c>
      <c r="B1255" s="13">
        <f t="shared" si="160"/>
        <v>2.2045220609137467E-2</v>
      </c>
      <c r="C1255" s="13">
        <f t="shared" si="160"/>
        <v>-9.0575118275359068E-3</v>
      </c>
      <c r="D1255" s="13">
        <f t="shared" si="160"/>
        <v>-0.2828537538683405</v>
      </c>
      <c r="E1255" s="11"/>
      <c r="F1255" s="11">
        <f t="shared" si="153"/>
        <v>3.0125066994380516E-3</v>
      </c>
      <c r="G1255" s="11">
        <f t="shared" si="154"/>
        <v>-5.8139615127459341E-4</v>
      </c>
      <c r="H1255" s="11">
        <f t="shared" si="155"/>
        <v>-1.7227405444809784E-2</v>
      </c>
      <c r="I1255" s="11"/>
      <c r="J1255" s="11">
        <f t="shared" si="156"/>
        <v>8.601448639743354E-5</v>
      </c>
      <c r="K1255" s="11">
        <f t="shared" si="157"/>
        <v>-3.5991192857910394E-6</v>
      </c>
      <c r="L1255" s="11">
        <f t="shared" si="158"/>
        <v>-5.3550416693563699E-4</v>
      </c>
      <c r="N1255">
        <v>1063</v>
      </c>
      <c r="O1255">
        <v>2.2472192262117701</v>
      </c>
      <c r="P1255">
        <v>-0.92329376427481202</v>
      </c>
      <c r="Q1255">
        <v>-28.8332063066606</v>
      </c>
    </row>
    <row r="1256" spans="1:17" x14ac:dyDescent="0.25">
      <c r="A1256" s="12">
        <f t="shared" si="159"/>
        <v>6.2999999999999945E-2</v>
      </c>
      <c r="B1256" s="13">
        <f t="shared" si="160"/>
        <v>2.17089307597386E-2</v>
      </c>
      <c r="C1256" s="13">
        <f t="shared" si="160"/>
        <v>-8.2187113209792051E-3</v>
      </c>
      <c r="D1256" s="13">
        <f t="shared" si="160"/>
        <v>-0.28259888185687115</v>
      </c>
      <c r="E1256" s="11"/>
      <c r="F1256" s="11">
        <f t="shared" si="153"/>
        <v>3.0125066994380516E-3</v>
      </c>
      <c r="G1256" s="11">
        <f t="shared" si="154"/>
        <v>-5.8139615127459341E-4</v>
      </c>
      <c r="H1256" s="11">
        <f t="shared" si="155"/>
        <v>-1.7227405444809784E-2</v>
      </c>
      <c r="I1256" s="11"/>
      <c r="J1256" s="11">
        <f t="shared" si="156"/>
        <v>8.601448639743354E-5</v>
      </c>
      <c r="K1256" s="11">
        <f t="shared" si="157"/>
        <v>-3.5991192857910394E-6</v>
      </c>
      <c r="L1256" s="11">
        <f t="shared" si="158"/>
        <v>-5.3550416693563699E-4</v>
      </c>
      <c r="N1256">
        <v>1063</v>
      </c>
      <c r="O1256">
        <v>2.2129389153658101</v>
      </c>
      <c r="P1256">
        <v>-0.83778912548207995</v>
      </c>
      <c r="Q1256">
        <v>-28.807225469609701</v>
      </c>
    </row>
    <row r="1257" spans="1:17" x14ac:dyDescent="0.25">
      <c r="A1257" s="12">
        <f t="shared" si="159"/>
        <v>6.2999999999999945E-2</v>
      </c>
      <c r="B1257" s="13">
        <f t="shared" si="160"/>
        <v>4.7425558346072053E-3</v>
      </c>
      <c r="C1257" s="13">
        <f t="shared" si="160"/>
        <v>2.5307222863319313E-2</v>
      </c>
      <c r="D1257" s="13">
        <f t="shared" si="160"/>
        <v>-0.26496704461673942</v>
      </c>
      <c r="E1257" s="11"/>
      <c r="F1257" s="11">
        <f t="shared" si="153"/>
        <v>3.0125066994380516E-3</v>
      </c>
      <c r="G1257" s="11">
        <f t="shared" si="154"/>
        <v>-5.8139615127459341E-4</v>
      </c>
      <c r="H1257" s="11">
        <f t="shared" si="155"/>
        <v>-1.7227405444809784E-2</v>
      </c>
      <c r="I1257" s="11"/>
      <c r="J1257" s="11">
        <f t="shared" si="156"/>
        <v>8.601448639743354E-5</v>
      </c>
      <c r="K1257" s="11">
        <f t="shared" si="157"/>
        <v>-3.5991192857910394E-6</v>
      </c>
      <c r="L1257" s="11">
        <f t="shared" si="158"/>
        <v>-5.3550416693563699E-4</v>
      </c>
      <c r="N1257">
        <v>1063</v>
      </c>
      <c r="O1257">
        <v>0.48344096173366002</v>
      </c>
      <c r="P1257">
        <v>2.5797372949357098</v>
      </c>
      <c r="Q1257">
        <v>-27.009892417608501</v>
      </c>
    </row>
    <row r="1258" spans="1:17" x14ac:dyDescent="0.25">
      <c r="A1258" s="12">
        <f t="shared" si="159"/>
        <v>6.2999999999999945E-2</v>
      </c>
      <c r="B1258" s="13">
        <f t="shared" si="160"/>
        <v>9.8002046210656311E-3</v>
      </c>
      <c r="C1258" s="13">
        <f t="shared" si="160"/>
        <v>1.5887284607450022E-2</v>
      </c>
      <c r="D1258" s="13">
        <f t="shared" si="160"/>
        <v>-0.2711083379043891</v>
      </c>
      <c r="E1258" s="11"/>
      <c r="F1258" s="11">
        <f t="shared" si="153"/>
        <v>3.0125066994380516E-3</v>
      </c>
      <c r="G1258" s="11">
        <f t="shared" si="154"/>
        <v>-5.8139615127459341E-4</v>
      </c>
      <c r="H1258" s="11">
        <f t="shared" si="155"/>
        <v>-1.7227405444809784E-2</v>
      </c>
      <c r="I1258" s="11"/>
      <c r="J1258" s="11">
        <f t="shared" si="156"/>
        <v>8.601448639743354E-5</v>
      </c>
      <c r="K1258" s="11">
        <f t="shared" si="157"/>
        <v>-3.5991192857910394E-6</v>
      </c>
      <c r="L1258" s="11">
        <f t="shared" si="158"/>
        <v>-5.3550416693563699E-4</v>
      </c>
      <c r="N1258">
        <v>1063</v>
      </c>
      <c r="O1258">
        <v>0.99900149042463104</v>
      </c>
      <c r="P1258">
        <v>1.61949894061672</v>
      </c>
      <c r="Q1258">
        <v>-27.6359161982048</v>
      </c>
    </row>
    <row r="1259" spans="1:17" x14ac:dyDescent="0.25">
      <c r="A1259" s="12">
        <f t="shared" si="159"/>
        <v>6.2999999999999945E-2</v>
      </c>
      <c r="B1259" s="13">
        <f t="shared" si="160"/>
        <v>1.121687279290891E-2</v>
      </c>
      <c r="C1259" s="13">
        <f t="shared" si="160"/>
        <v>-2.0249408590951347E-2</v>
      </c>
      <c r="D1259" s="13">
        <f t="shared" si="160"/>
        <v>-0.28996497962482065</v>
      </c>
      <c r="E1259" s="11"/>
      <c r="F1259" s="11">
        <f t="shared" si="153"/>
        <v>3.0125066994380516E-3</v>
      </c>
      <c r="G1259" s="11">
        <f t="shared" si="154"/>
        <v>-5.8139615127459341E-4</v>
      </c>
      <c r="H1259" s="11">
        <f t="shared" si="155"/>
        <v>-1.7227405444809784E-2</v>
      </c>
      <c r="I1259" s="11"/>
      <c r="J1259" s="11">
        <f t="shared" si="156"/>
        <v>8.601448639743354E-5</v>
      </c>
      <c r="K1259" s="11">
        <f t="shared" si="157"/>
        <v>-3.5991192857910394E-6</v>
      </c>
      <c r="L1259" s="11">
        <f t="shared" si="158"/>
        <v>-5.3550416693563699E-4</v>
      </c>
      <c r="N1259">
        <v>1063</v>
      </c>
      <c r="O1259">
        <v>1.1434121093689</v>
      </c>
      <c r="P1259">
        <v>-2.0641598971408102</v>
      </c>
      <c r="Q1259">
        <v>-29.5581018985546</v>
      </c>
    </row>
    <row r="1260" spans="1:17" x14ac:dyDescent="0.25">
      <c r="A1260" s="12">
        <f t="shared" si="159"/>
        <v>6.2999999999999945E-2</v>
      </c>
      <c r="B1260" s="13">
        <f t="shared" si="160"/>
        <v>1.1613687359093645E-2</v>
      </c>
      <c r="C1260" s="13">
        <f t="shared" si="160"/>
        <v>-1.1623777899981223E-2</v>
      </c>
      <c r="D1260" s="13">
        <f t="shared" si="160"/>
        <v>-0.28407853490212814</v>
      </c>
      <c r="E1260" s="11"/>
      <c r="F1260" s="11">
        <f t="shared" si="153"/>
        <v>3.0125066994380516E-3</v>
      </c>
      <c r="G1260" s="11">
        <f t="shared" si="154"/>
        <v>-5.8139615127459341E-4</v>
      </c>
      <c r="H1260" s="11">
        <f t="shared" si="155"/>
        <v>-1.7227405444809784E-2</v>
      </c>
      <c r="I1260" s="11"/>
      <c r="J1260" s="11">
        <f t="shared" si="156"/>
        <v>8.601448639743354E-5</v>
      </c>
      <c r="K1260" s="11">
        <f t="shared" si="157"/>
        <v>-3.5991192857910394E-6</v>
      </c>
      <c r="L1260" s="11">
        <f t="shared" si="158"/>
        <v>-5.3550416693563699E-4</v>
      </c>
      <c r="N1260">
        <v>1063</v>
      </c>
      <c r="O1260">
        <v>1.18386211611556</v>
      </c>
      <c r="P1260">
        <v>-1.1848907135556801</v>
      </c>
      <c r="Q1260">
        <v>-28.958056564946801</v>
      </c>
    </row>
    <row r="1261" spans="1:17" x14ac:dyDescent="0.25">
      <c r="A1261" s="12">
        <f t="shared" si="159"/>
        <v>6.2999999999999945E-2</v>
      </c>
      <c r="B1261" s="13">
        <f t="shared" si="160"/>
        <v>1.172483674683744E-2</v>
      </c>
      <c r="C1261" s="13">
        <f t="shared" si="160"/>
        <v>-8.9994821787550052E-3</v>
      </c>
      <c r="D1261" s="13">
        <f t="shared" si="160"/>
        <v>-0.28285372554324473</v>
      </c>
      <c r="E1261" s="11"/>
      <c r="F1261" s="11">
        <f t="shared" si="153"/>
        <v>3.0125066994380516E-3</v>
      </c>
      <c r="G1261" s="11">
        <f t="shared" si="154"/>
        <v>-5.8139615127459341E-4</v>
      </c>
      <c r="H1261" s="11">
        <f t="shared" si="155"/>
        <v>-1.7227405444809784E-2</v>
      </c>
      <c r="I1261" s="11"/>
      <c r="J1261" s="11">
        <f t="shared" si="156"/>
        <v>8.601448639743354E-5</v>
      </c>
      <c r="K1261" s="11">
        <f t="shared" si="157"/>
        <v>-3.5991192857910394E-6</v>
      </c>
      <c r="L1261" s="11">
        <f t="shared" si="158"/>
        <v>-5.3550416693563699E-4</v>
      </c>
      <c r="N1261">
        <v>1063</v>
      </c>
      <c r="O1261">
        <v>1.19519232893348</v>
      </c>
      <c r="P1261">
        <v>-0.917378407620286</v>
      </c>
      <c r="Q1261">
        <v>-28.833203419290999</v>
      </c>
    </row>
    <row r="1262" spans="1:17" x14ac:dyDescent="0.25">
      <c r="A1262" s="12">
        <f t="shared" si="159"/>
        <v>6.2999999999999945E-2</v>
      </c>
      <c r="B1262" s="13">
        <f t="shared" si="160"/>
        <v>1.1755970146285422E-2</v>
      </c>
      <c r="C1262" s="13">
        <f t="shared" si="160"/>
        <v>-8.2010561529739946E-3</v>
      </c>
      <c r="D1262" s="13">
        <f t="shared" si="160"/>
        <v>-0.28259887596318695</v>
      </c>
      <c r="E1262" s="11"/>
      <c r="F1262" s="11">
        <f t="shared" si="153"/>
        <v>3.0125066994380516E-3</v>
      </c>
      <c r="G1262" s="11">
        <f t="shared" si="154"/>
        <v>-5.8139615127459341E-4</v>
      </c>
      <c r="H1262" s="11">
        <f t="shared" si="155"/>
        <v>-1.7227405444809784E-2</v>
      </c>
      <c r="I1262" s="11"/>
      <c r="J1262" s="11">
        <f t="shared" si="156"/>
        <v>8.601448639743354E-5</v>
      </c>
      <c r="K1262" s="11">
        <f t="shared" si="157"/>
        <v>-3.5991192857910394E-6</v>
      </c>
      <c r="L1262" s="11">
        <f t="shared" si="158"/>
        <v>-5.3550416693563699E-4</v>
      </c>
      <c r="N1262">
        <v>1063</v>
      </c>
      <c r="O1262">
        <v>1.19836596802094</v>
      </c>
      <c r="P1262">
        <v>-0.83598941416656403</v>
      </c>
      <c r="Q1262">
        <v>-28.807224868826399</v>
      </c>
    </row>
    <row r="1263" spans="1:17" x14ac:dyDescent="0.25">
      <c r="A1263" s="12">
        <f t="shared" si="159"/>
        <v>6.2999999999999945E-2</v>
      </c>
      <c r="B1263" s="13">
        <f t="shared" si="160"/>
        <v>1.1764690739181722E-2</v>
      </c>
      <c r="C1263" s="13">
        <f t="shared" si="160"/>
        <v>8.6772272271835506E-3</v>
      </c>
      <c r="D1263" s="13">
        <f t="shared" si="160"/>
        <v>-0.22980943280430038</v>
      </c>
      <c r="E1263" s="11"/>
      <c r="F1263" s="11">
        <f t="shared" si="153"/>
        <v>3.0125066994380516E-3</v>
      </c>
      <c r="G1263" s="11">
        <f t="shared" si="154"/>
        <v>-5.8139615127459341E-4</v>
      </c>
      <c r="H1263" s="11">
        <f t="shared" si="155"/>
        <v>-1.7227405444809784E-2</v>
      </c>
      <c r="I1263" s="11"/>
      <c r="J1263" s="11">
        <f t="shared" si="156"/>
        <v>8.601448639743354E-5</v>
      </c>
      <c r="K1263" s="11">
        <f t="shared" si="157"/>
        <v>-3.5991192857910394E-6</v>
      </c>
      <c r="L1263" s="11">
        <f t="shared" si="158"/>
        <v>-5.3550416693563699E-4</v>
      </c>
      <c r="N1263">
        <v>1063</v>
      </c>
      <c r="O1263">
        <v>1.19925491734778</v>
      </c>
      <c r="P1263">
        <v>0.88452876933573399</v>
      </c>
      <c r="Q1263">
        <v>-23.4260380024771</v>
      </c>
    </row>
    <row r="1264" spans="1:17" x14ac:dyDescent="0.25">
      <c r="A1264" s="12">
        <f t="shared" si="159"/>
        <v>6.2999999999999945E-2</v>
      </c>
      <c r="B1264" s="13">
        <f t="shared" si="160"/>
        <v>1.1767133413024359E-2</v>
      </c>
      <c r="C1264" s="13">
        <f t="shared" si="160"/>
        <v>4.0023423791178438E-3</v>
      </c>
      <c r="D1264" s="13">
        <f t="shared" si="160"/>
        <v>-0.24825538265566188</v>
      </c>
      <c r="E1264" s="11"/>
      <c r="F1264" s="11">
        <f t="shared" si="153"/>
        <v>3.0125066994380516E-3</v>
      </c>
      <c r="G1264" s="11">
        <f t="shared" si="154"/>
        <v>-5.8139615127459341E-4</v>
      </c>
      <c r="H1264" s="11">
        <f t="shared" si="155"/>
        <v>-1.7227405444809784E-2</v>
      </c>
      <c r="I1264" s="11"/>
      <c r="J1264" s="11">
        <f t="shared" si="156"/>
        <v>8.601448639743354E-5</v>
      </c>
      <c r="K1264" s="11">
        <f t="shared" si="157"/>
        <v>-3.5991192857910394E-6</v>
      </c>
      <c r="L1264" s="11">
        <f t="shared" si="158"/>
        <v>-5.3550416693563699E-4</v>
      </c>
      <c r="N1264">
        <v>1063</v>
      </c>
      <c r="O1264">
        <v>1.1995039157007501</v>
      </c>
      <c r="P1264">
        <v>0.40798597136777198</v>
      </c>
      <c r="Q1264">
        <v>-25.3063590882428</v>
      </c>
    </row>
    <row r="1265" spans="1:17" x14ac:dyDescent="0.25">
      <c r="A1265" s="12">
        <f t="shared" si="159"/>
        <v>6.4000000000000057E-2</v>
      </c>
      <c r="B1265" s="13">
        <f t="shared" si="160"/>
        <v>1.1767817615987646E-2</v>
      </c>
      <c r="C1265" s="13">
        <f t="shared" si="160"/>
        <v>2.5800370725798417E-3</v>
      </c>
      <c r="D1265" s="13">
        <f t="shared" si="160"/>
        <v>-0.25209348410327109</v>
      </c>
      <c r="E1265" s="11"/>
      <c r="F1265" s="11">
        <f t="shared" si="153"/>
        <v>3.0242741749525589E-3</v>
      </c>
      <c r="G1265" s="11">
        <f t="shared" si="154"/>
        <v>-5.7810496154874424E-4</v>
      </c>
      <c r="H1265" s="11">
        <f t="shared" si="155"/>
        <v>-1.7477579878189278E-2</v>
      </c>
      <c r="I1265" s="11"/>
      <c r="J1265" s="11">
        <f t="shared" si="156"/>
        <v>8.903287683462918E-5</v>
      </c>
      <c r="K1265" s="11">
        <f t="shared" si="157"/>
        <v>-4.1788698422027733E-6</v>
      </c>
      <c r="L1265" s="11">
        <f t="shared" si="158"/>
        <v>-5.5285665959713842E-4</v>
      </c>
      <c r="N1265">
        <v>1064</v>
      </c>
      <c r="O1265">
        <v>1.1995736611608201</v>
      </c>
      <c r="P1265">
        <v>0.26300072095615101</v>
      </c>
      <c r="Q1265">
        <v>-25.697602864757499</v>
      </c>
    </row>
    <row r="1266" spans="1:17" x14ac:dyDescent="0.25">
      <c r="A1266" s="12">
        <f t="shared" si="159"/>
        <v>6.4000000000000057E-2</v>
      </c>
      <c r="B1266" s="13">
        <f t="shared" si="160"/>
        <v>1.1768009264044345E-2</v>
      </c>
      <c r="C1266" s="13">
        <f t="shared" si="160"/>
        <v>2.1473093261748823E-3</v>
      </c>
      <c r="D1266" s="13">
        <f t="shared" si="160"/>
        <v>-0.25289208882901543</v>
      </c>
      <c r="E1266" s="11"/>
      <c r="F1266" s="11">
        <f t="shared" si="153"/>
        <v>3.0242741749525589E-3</v>
      </c>
      <c r="G1266" s="11">
        <f t="shared" si="154"/>
        <v>-5.7810496154874424E-4</v>
      </c>
      <c r="H1266" s="11">
        <f t="shared" si="155"/>
        <v>-1.7477579878189278E-2</v>
      </c>
      <c r="I1266" s="11"/>
      <c r="J1266" s="11">
        <f t="shared" si="156"/>
        <v>8.903287683462918E-5</v>
      </c>
      <c r="K1266" s="11">
        <f t="shared" si="157"/>
        <v>-4.1788698422027733E-6</v>
      </c>
      <c r="L1266" s="11">
        <f t="shared" si="158"/>
        <v>-5.5285665959713842E-4</v>
      </c>
      <c r="N1266">
        <v>1064</v>
      </c>
      <c r="O1266">
        <v>1.19959319715029</v>
      </c>
      <c r="P1266">
        <v>0.21888983956930499</v>
      </c>
      <c r="Q1266">
        <v>-25.779010074313501</v>
      </c>
    </row>
    <row r="1267" spans="1:17" x14ac:dyDescent="0.25">
      <c r="A1267" s="12">
        <f t="shared" si="159"/>
        <v>6.4000000000000057E-2</v>
      </c>
      <c r="B1267" s="13">
        <f t="shared" si="160"/>
        <v>1.1768062945451097E-2</v>
      </c>
      <c r="C1267" s="13">
        <f t="shared" si="160"/>
        <v>1.8651021652658448E-2</v>
      </c>
      <c r="D1267" s="13">
        <f t="shared" si="160"/>
        <v>-0.27063706208732968</v>
      </c>
      <c r="E1267" s="11"/>
      <c r="F1267" s="11">
        <f t="shared" si="153"/>
        <v>3.0242741749525589E-3</v>
      </c>
      <c r="G1267" s="11">
        <f t="shared" si="154"/>
        <v>-5.7810496154874424E-4</v>
      </c>
      <c r="H1267" s="11">
        <f t="shared" si="155"/>
        <v>-1.7477579878189278E-2</v>
      </c>
      <c r="I1267" s="11"/>
      <c r="J1267" s="11">
        <f t="shared" si="156"/>
        <v>8.903287683462918E-5</v>
      </c>
      <c r="K1267" s="11">
        <f t="shared" si="157"/>
        <v>-4.1788698422027733E-6</v>
      </c>
      <c r="L1267" s="11">
        <f t="shared" si="158"/>
        <v>-5.5285665959713842E-4</v>
      </c>
      <c r="N1267">
        <v>1064</v>
      </c>
      <c r="O1267">
        <v>1.1995986692610701</v>
      </c>
      <c r="P1267">
        <v>1.9012254487929101</v>
      </c>
      <c r="Q1267">
        <v>-27.5878758498807</v>
      </c>
    </row>
    <row r="1268" spans="1:17" x14ac:dyDescent="0.25">
      <c r="A1268" s="12">
        <f t="shared" si="159"/>
        <v>6.4000000000000057E-2</v>
      </c>
      <c r="B1268" s="13">
        <f t="shared" si="160"/>
        <v>1.1768077981833368E-2</v>
      </c>
      <c r="C1268" s="13">
        <f t="shared" si="160"/>
        <v>1.3862175837717554E-2</v>
      </c>
      <c r="D1268" s="13">
        <f t="shared" si="160"/>
        <v>-0.2645193093339796</v>
      </c>
      <c r="E1268" s="11"/>
      <c r="F1268" s="11">
        <f t="shared" si="153"/>
        <v>3.0242741749525589E-3</v>
      </c>
      <c r="G1268" s="11">
        <f t="shared" si="154"/>
        <v>-5.7810496154874424E-4</v>
      </c>
      <c r="H1268" s="11">
        <f t="shared" si="155"/>
        <v>-1.7477579878189278E-2</v>
      </c>
      <c r="I1268" s="11"/>
      <c r="J1268" s="11">
        <f t="shared" si="156"/>
        <v>8.903287683462918E-5</v>
      </c>
      <c r="K1268" s="11">
        <f t="shared" si="157"/>
        <v>-4.1788698422027733E-6</v>
      </c>
      <c r="L1268" s="11">
        <f t="shared" si="158"/>
        <v>-5.5285665959713842E-4</v>
      </c>
      <c r="N1268">
        <v>1064</v>
      </c>
      <c r="O1268">
        <v>1.19960020202175</v>
      </c>
      <c r="P1268">
        <v>1.41306583462972</v>
      </c>
      <c r="Q1268">
        <v>-26.964251716002</v>
      </c>
    </row>
    <row r="1269" spans="1:17" x14ac:dyDescent="0.25">
      <c r="A1269" s="12">
        <f t="shared" si="159"/>
        <v>6.4000000000000057E-2</v>
      </c>
      <c r="B1269" s="13">
        <f t="shared" si="160"/>
        <v>1.1768082193585782E-2</v>
      </c>
      <c r="C1269" s="13">
        <f t="shared" si="160"/>
        <v>-4.2301685141845607E-3</v>
      </c>
      <c r="D1269" s="13">
        <f t="shared" si="160"/>
        <v>-0.29840398163891035</v>
      </c>
      <c r="E1269" s="11"/>
      <c r="F1269" s="11">
        <f t="shared" si="153"/>
        <v>3.0242741749525589E-3</v>
      </c>
      <c r="G1269" s="11">
        <f t="shared" si="154"/>
        <v>-5.7810496154874424E-4</v>
      </c>
      <c r="H1269" s="11">
        <f t="shared" si="155"/>
        <v>-1.7477579878189278E-2</v>
      </c>
      <c r="I1269" s="11"/>
      <c r="J1269" s="11">
        <f t="shared" si="156"/>
        <v>8.903287683462918E-5</v>
      </c>
      <c r="K1269" s="11">
        <f t="shared" si="157"/>
        <v>-4.1788698422027733E-6</v>
      </c>
      <c r="L1269" s="11">
        <f t="shared" si="158"/>
        <v>-5.5285665959713842E-4</v>
      </c>
      <c r="N1269">
        <v>1064</v>
      </c>
      <c r="O1269">
        <v>1.1996006313543099</v>
      </c>
      <c r="P1269">
        <v>-0.43120983834705001</v>
      </c>
      <c r="Q1269">
        <v>-30.418346752182501</v>
      </c>
    </row>
    <row r="1270" spans="1:17" x14ac:dyDescent="0.25">
      <c r="A1270" s="12">
        <f t="shared" si="159"/>
        <v>6.4000000000000057E-2</v>
      </c>
      <c r="B1270" s="13">
        <f t="shared" si="160"/>
        <v>1.17680833733148E-2</v>
      </c>
      <c r="C1270" s="13">
        <f t="shared" si="160"/>
        <v>7.5345660871435977E-5</v>
      </c>
      <c r="D1270" s="13">
        <f t="shared" si="160"/>
        <v>-0.28583446214402453</v>
      </c>
      <c r="E1270" s="11"/>
      <c r="F1270" s="11">
        <f t="shared" si="153"/>
        <v>3.0242741749525589E-3</v>
      </c>
      <c r="G1270" s="11">
        <f t="shared" si="154"/>
        <v>-5.7810496154874424E-4</v>
      </c>
      <c r="H1270" s="11">
        <f t="shared" si="155"/>
        <v>-1.7477579878189278E-2</v>
      </c>
      <c r="I1270" s="11"/>
      <c r="J1270" s="11">
        <f t="shared" si="156"/>
        <v>8.903287683462918E-5</v>
      </c>
      <c r="K1270" s="11">
        <f t="shared" si="157"/>
        <v>-4.1788698422027733E-6</v>
      </c>
      <c r="L1270" s="11">
        <f t="shared" si="158"/>
        <v>-5.5285665959713842E-4</v>
      </c>
      <c r="N1270">
        <v>1064</v>
      </c>
      <c r="O1270">
        <v>1.1996007516121101</v>
      </c>
      <c r="P1270">
        <v>7.6804955016754302E-3</v>
      </c>
      <c r="Q1270">
        <v>-29.137050167586601</v>
      </c>
    </row>
    <row r="1271" spans="1:17" x14ac:dyDescent="0.25">
      <c r="A1271" s="12">
        <f t="shared" si="159"/>
        <v>6.4000000000000057E-2</v>
      </c>
      <c r="B1271" s="13">
        <f t="shared" si="160"/>
        <v>1.1768083703761804E-2</v>
      </c>
      <c r="C1271" s="13">
        <f t="shared" si="160"/>
        <v>1.3852721847494595E-3</v>
      </c>
      <c r="D1271" s="13">
        <f t="shared" si="160"/>
        <v>-0.28321908633752857</v>
      </c>
      <c r="E1271" s="11"/>
      <c r="F1271" s="11">
        <f t="shared" si="153"/>
        <v>3.0242741749525589E-3</v>
      </c>
      <c r="G1271" s="11">
        <f t="shared" si="154"/>
        <v>-5.7810496154874424E-4</v>
      </c>
      <c r="H1271" s="11">
        <f t="shared" si="155"/>
        <v>-1.7477579878189278E-2</v>
      </c>
      <c r="I1271" s="11"/>
      <c r="J1271" s="11">
        <f t="shared" si="156"/>
        <v>8.903287683462918E-5</v>
      </c>
      <c r="K1271" s="11">
        <f t="shared" si="157"/>
        <v>-4.1788698422027733E-6</v>
      </c>
      <c r="L1271" s="11">
        <f t="shared" si="158"/>
        <v>-5.5285665959713842E-4</v>
      </c>
      <c r="N1271">
        <v>1064</v>
      </c>
      <c r="O1271">
        <v>1.19960078529682</v>
      </c>
      <c r="P1271">
        <v>0.14121021251268701</v>
      </c>
      <c r="Q1271">
        <v>-28.8704471292078</v>
      </c>
    </row>
    <row r="1272" spans="1:17" x14ac:dyDescent="0.25">
      <c r="A1272" s="12">
        <f t="shared" si="159"/>
        <v>6.4000000000000057E-2</v>
      </c>
      <c r="B1272" s="13">
        <f t="shared" si="160"/>
        <v>1.1768083796321311E-2</v>
      </c>
      <c r="C1272" s="13">
        <f t="shared" si="160"/>
        <v>1.7838093694370095E-3</v>
      </c>
      <c r="D1272" s="13">
        <f t="shared" si="160"/>
        <v>-0.28267489762673631</v>
      </c>
      <c r="E1272" s="11"/>
      <c r="F1272" s="11">
        <f t="shared" si="153"/>
        <v>3.0242741749525589E-3</v>
      </c>
      <c r="G1272" s="11">
        <f t="shared" si="154"/>
        <v>-5.7810496154874424E-4</v>
      </c>
      <c r="H1272" s="11">
        <f t="shared" si="155"/>
        <v>-1.7477579878189278E-2</v>
      </c>
      <c r="I1272" s="11"/>
      <c r="J1272" s="11">
        <f t="shared" si="156"/>
        <v>8.903287683462918E-5</v>
      </c>
      <c r="K1272" s="11">
        <f t="shared" si="157"/>
        <v>-4.1788698422027733E-6</v>
      </c>
      <c r="L1272" s="11">
        <f t="shared" si="158"/>
        <v>-5.5285665959713842E-4</v>
      </c>
      <c r="N1272">
        <v>1064</v>
      </c>
      <c r="O1272">
        <v>1.19960079473204</v>
      </c>
      <c r="P1272">
        <v>0.18183581747574001</v>
      </c>
      <c r="Q1272">
        <v>-28.814974273877301</v>
      </c>
    </row>
    <row r="1273" spans="1:17" x14ac:dyDescent="0.25">
      <c r="A1273" s="12">
        <f t="shared" si="159"/>
        <v>6.4000000000000057E-2</v>
      </c>
      <c r="B1273" s="13">
        <f t="shared" si="160"/>
        <v>2.8640262581082827E-2</v>
      </c>
      <c r="C1273" s="13">
        <f t="shared" si="160"/>
        <v>3.51757961134627E-2</v>
      </c>
      <c r="D1273" s="13">
        <f t="shared" si="160"/>
        <v>-0.30014047202111871</v>
      </c>
      <c r="E1273" s="11"/>
      <c r="F1273" s="11">
        <f t="shared" si="153"/>
        <v>3.0242741749525589E-3</v>
      </c>
      <c r="G1273" s="11">
        <f t="shared" si="154"/>
        <v>-5.7810496154874424E-4</v>
      </c>
      <c r="H1273" s="11">
        <f t="shared" si="155"/>
        <v>-1.7477579878189278E-2</v>
      </c>
      <c r="I1273" s="11"/>
      <c r="J1273" s="11">
        <f t="shared" si="156"/>
        <v>8.903287683462918E-5</v>
      </c>
      <c r="K1273" s="11">
        <f t="shared" si="157"/>
        <v>-4.1788698422027733E-6</v>
      </c>
      <c r="L1273" s="11">
        <f t="shared" si="158"/>
        <v>-5.5285665959713842E-4</v>
      </c>
      <c r="N1273">
        <v>1064</v>
      </c>
      <c r="O1273">
        <v>2.9194966953193502</v>
      </c>
      <c r="P1273">
        <v>3.58570806457316</v>
      </c>
      <c r="Q1273">
        <v>-30.595359023559499</v>
      </c>
    </row>
    <row r="1274" spans="1:17" x14ac:dyDescent="0.25">
      <c r="A1274" s="12">
        <f t="shared" si="159"/>
        <v>6.4000000000000057E-2</v>
      </c>
      <c r="B1274" s="13">
        <f t="shared" si="160"/>
        <v>2.3556229069308952E-2</v>
      </c>
      <c r="C1274" s="13">
        <f t="shared" si="160"/>
        <v>2.5715105162866448E-2</v>
      </c>
      <c r="D1274" s="13">
        <f t="shared" si="160"/>
        <v>-0.29396458394848352</v>
      </c>
      <c r="E1274" s="11"/>
      <c r="F1274" s="11">
        <f t="shared" si="153"/>
        <v>3.0242741749525589E-3</v>
      </c>
      <c r="G1274" s="11">
        <f t="shared" si="154"/>
        <v>-5.7810496154874424E-4</v>
      </c>
      <c r="H1274" s="11">
        <f t="shared" si="155"/>
        <v>-1.7477579878189278E-2</v>
      </c>
      <c r="I1274" s="11"/>
      <c r="J1274" s="11">
        <f t="shared" si="156"/>
        <v>8.903287683462918E-5</v>
      </c>
      <c r="K1274" s="11">
        <f t="shared" si="157"/>
        <v>-4.1788698422027733E-6</v>
      </c>
      <c r="L1274" s="11">
        <f t="shared" si="158"/>
        <v>-5.5285665959713842E-4</v>
      </c>
      <c r="N1274">
        <v>1064</v>
      </c>
      <c r="O1274">
        <v>2.40124659218236</v>
      </c>
      <c r="P1274">
        <v>2.6213155109955601</v>
      </c>
      <c r="Q1274">
        <v>-29.965808761313301</v>
      </c>
    </row>
    <row r="1275" spans="1:17" x14ac:dyDescent="0.25">
      <c r="A1275" s="12">
        <f t="shared" si="159"/>
        <v>6.4000000000000057E-2</v>
      </c>
      <c r="B1275" s="13">
        <f t="shared" si="160"/>
        <v>2.2132170427673233E-2</v>
      </c>
      <c r="C1275" s="13">
        <f t="shared" si="160"/>
        <v>2.2836747432169242E-2</v>
      </c>
      <c r="D1275" s="13">
        <f t="shared" si="160"/>
        <v>-0.29267954928543505</v>
      </c>
      <c r="E1275" s="11"/>
      <c r="F1275" s="11">
        <f t="shared" si="153"/>
        <v>3.0242741749525589E-3</v>
      </c>
      <c r="G1275" s="11">
        <f t="shared" si="154"/>
        <v>-5.7810496154874424E-4</v>
      </c>
      <c r="H1275" s="11">
        <f t="shared" si="155"/>
        <v>-1.7477579878189278E-2</v>
      </c>
      <c r="I1275" s="11"/>
      <c r="J1275" s="11">
        <f t="shared" si="156"/>
        <v>8.903287683462918E-5</v>
      </c>
      <c r="K1275" s="11">
        <f t="shared" si="157"/>
        <v>-4.1788698422027733E-6</v>
      </c>
      <c r="L1275" s="11">
        <f t="shared" si="158"/>
        <v>-5.5285665959713842E-4</v>
      </c>
      <c r="N1275">
        <v>1064</v>
      </c>
      <c r="O1275">
        <v>2.25608261240298</v>
      </c>
      <c r="P1275">
        <v>2.32790493702031</v>
      </c>
      <c r="Q1275">
        <v>-29.834816440920999</v>
      </c>
    </row>
    <row r="1276" spans="1:17" x14ac:dyDescent="0.25">
      <c r="A1276" s="12">
        <f t="shared" si="159"/>
        <v>6.4000000000000057E-2</v>
      </c>
      <c r="B1276" s="13">
        <f t="shared" si="160"/>
        <v>2.1733285760583448E-2</v>
      </c>
      <c r="C1276" s="13">
        <f t="shared" si="160"/>
        <v>2.1961024583898581E-2</v>
      </c>
      <c r="D1276" s="13">
        <f t="shared" si="160"/>
        <v>-0.29241216845440099</v>
      </c>
      <c r="E1276" s="11"/>
      <c r="F1276" s="11">
        <f t="shared" si="153"/>
        <v>3.0242741749525589E-3</v>
      </c>
      <c r="G1276" s="11">
        <f t="shared" si="154"/>
        <v>-5.7810496154874424E-4</v>
      </c>
      <c r="H1276" s="11">
        <f t="shared" si="155"/>
        <v>-1.7477579878189278E-2</v>
      </c>
      <c r="I1276" s="11"/>
      <c r="J1276" s="11">
        <f t="shared" si="156"/>
        <v>8.903287683462918E-5</v>
      </c>
      <c r="K1276" s="11">
        <f t="shared" si="157"/>
        <v>-4.1788698422027733E-6</v>
      </c>
      <c r="L1276" s="11">
        <f t="shared" si="158"/>
        <v>-5.5285665959713842E-4</v>
      </c>
      <c r="N1276">
        <v>1064</v>
      </c>
      <c r="O1276">
        <v>2.21542158619607</v>
      </c>
      <c r="P1276">
        <v>2.2386365528948602</v>
      </c>
      <c r="Q1276">
        <v>-29.8075604948421</v>
      </c>
    </row>
    <row r="1277" spans="1:17" x14ac:dyDescent="0.25">
      <c r="A1277" s="12">
        <f t="shared" si="159"/>
        <v>6.4000000000000057E-2</v>
      </c>
      <c r="B1277" s="13">
        <f t="shared" si="160"/>
        <v>3.8493735287919724E-2</v>
      </c>
      <c r="C1277" s="13">
        <f t="shared" si="160"/>
        <v>5.0592241152183116E-3</v>
      </c>
      <c r="D1277" s="13">
        <f t="shared" si="160"/>
        <v>-0.29235653376153181</v>
      </c>
      <c r="E1277" s="11"/>
      <c r="F1277" s="11">
        <f t="shared" si="153"/>
        <v>3.0242741749525589E-3</v>
      </c>
      <c r="G1277" s="11">
        <f t="shared" si="154"/>
        <v>-5.7810496154874424E-4</v>
      </c>
      <c r="H1277" s="11">
        <f t="shared" si="155"/>
        <v>-1.7477579878189278E-2</v>
      </c>
      <c r="I1277" s="11"/>
      <c r="J1277" s="11">
        <f t="shared" si="156"/>
        <v>8.903287683462918E-5</v>
      </c>
      <c r="K1277" s="11">
        <f t="shared" si="157"/>
        <v>-4.1788698422027733E-6</v>
      </c>
      <c r="L1277" s="11">
        <f t="shared" si="158"/>
        <v>-5.5285665959713842E-4</v>
      </c>
      <c r="N1277">
        <v>1064</v>
      </c>
      <c r="O1277">
        <v>3.92392816390619</v>
      </c>
      <c r="P1277">
        <v>0.51572111266241705</v>
      </c>
      <c r="Q1277">
        <v>-29.801889272327401</v>
      </c>
    </row>
    <row r="1278" spans="1:17" x14ac:dyDescent="0.25">
      <c r="A1278" s="12">
        <f t="shared" si="159"/>
        <v>6.4000000000000057E-2</v>
      </c>
      <c r="B1278" s="13">
        <f t="shared" si="160"/>
        <v>3.3378405952821488E-2</v>
      </c>
      <c r="C1278" s="13">
        <f t="shared" si="160"/>
        <v>9.7269540320103574E-3</v>
      </c>
      <c r="D1278" s="13">
        <f t="shared" si="160"/>
        <v>-0.29234495769215313</v>
      </c>
      <c r="E1278" s="11"/>
      <c r="F1278" s="11">
        <f t="shared" si="153"/>
        <v>3.0242741749525589E-3</v>
      </c>
      <c r="G1278" s="11">
        <f t="shared" si="154"/>
        <v>-5.7810496154874424E-4</v>
      </c>
      <c r="H1278" s="11">
        <f t="shared" si="155"/>
        <v>-1.7477579878189278E-2</v>
      </c>
      <c r="I1278" s="11"/>
      <c r="J1278" s="11">
        <f t="shared" si="156"/>
        <v>8.903287683462918E-5</v>
      </c>
      <c r="K1278" s="11">
        <f t="shared" si="157"/>
        <v>-4.1788698422027733E-6</v>
      </c>
      <c r="L1278" s="11">
        <f t="shared" si="158"/>
        <v>-5.5285665959713842E-4</v>
      </c>
      <c r="N1278">
        <v>1064</v>
      </c>
      <c r="O1278">
        <v>3.4024878647116701</v>
      </c>
      <c r="P1278">
        <v>0.99153455983795702</v>
      </c>
      <c r="Q1278">
        <v>-29.8007092448678</v>
      </c>
    </row>
    <row r="1279" spans="1:17" x14ac:dyDescent="0.25">
      <c r="A1279" s="12">
        <f t="shared" si="159"/>
        <v>6.4000000000000057E-2</v>
      </c>
      <c r="B1279" s="13">
        <f t="shared" si="160"/>
        <v>4.8817759981530512E-2</v>
      </c>
      <c r="C1279" s="13">
        <f t="shared" si="160"/>
        <v>4.4417816721615357E-2</v>
      </c>
      <c r="D1279" s="13">
        <f t="shared" si="160"/>
        <v>-0.23960613314716334</v>
      </c>
      <c r="E1279" s="11"/>
      <c r="F1279" s="11">
        <f t="shared" si="153"/>
        <v>3.0242741749525589E-3</v>
      </c>
      <c r="G1279" s="11">
        <f t="shared" si="154"/>
        <v>-5.7810496154874424E-4</v>
      </c>
      <c r="H1279" s="11">
        <f t="shared" si="155"/>
        <v>-1.7477579878189278E-2</v>
      </c>
      <c r="I1279" s="11"/>
      <c r="J1279" s="11">
        <f t="shared" si="156"/>
        <v>8.903287683462918E-5</v>
      </c>
      <c r="K1279" s="11">
        <f t="shared" si="157"/>
        <v>-4.1788698422027733E-6</v>
      </c>
      <c r="L1279" s="11">
        <f t="shared" si="158"/>
        <v>-5.5285665959713842E-4</v>
      </c>
      <c r="N1279">
        <v>1064</v>
      </c>
      <c r="O1279">
        <v>4.9763261958746696</v>
      </c>
      <c r="P1279">
        <v>4.5278100633654796</v>
      </c>
      <c r="Q1279">
        <v>-24.424682277998301</v>
      </c>
    </row>
    <row r="1280" spans="1:17" x14ac:dyDescent="0.25">
      <c r="A1280" s="12">
        <f t="shared" si="159"/>
        <v>6.4000000000000057E-2</v>
      </c>
      <c r="B1280" s="13">
        <f t="shared" si="160"/>
        <v>4.3332386378059633E-2</v>
      </c>
      <c r="C1280" s="13">
        <f t="shared" si="160"/>
        <v>3.5352300884411748E-2</v>
      </c>
      <c r="D1280" s="13">
        <f t="shared" si="160"/>
        <v>-0.25806261535803177</v>
      </c>
      <c r="E1280" s="11"/>
      <c r="F1280" s="11">
        <f t="shared" si="153"/>
        <v>3.0242741749525589E-3</v>
      </c>
      <c r="G1280" s="11">
        <f t="shared" si="154"/>
        <v>-5.7810496154874424E-4</v>
      </c>
      <c r="H1280" s="11">
        <f t="shared" si="155"/>
        <v>-1.7477579878189278E-2</v>
      </c>
      <c r="I1280" s="11"/>
      <c r="J1280" s="11">
        <f t="shared" si="156"/>
        <v>8.903287683462918E-5</v>
      </c>
      <c r="K1280" s="11">
        <f t="shared" si="157"/>
        <v>-4.1788698422027733E-6</v>
      </c>
      <c r="L1280" s="11">
        <f t="shared" si="158"/>
        <v>-5.5285665959713842E-4</v>
      </c>
      <c r="N1280">
        <v>1064</v>
      </c>
      <c r="O1280">
        <v>4.4171647684056703</v>
      </c>
      <c r="P1280">
        <v>3.6037003959645002</v>
      </c>
      <c r="Q1280">
        <v>-26.30607699878</v>
      </c>
    </row>
    <row r="1281" spans="1:17" x14ac:dyDescent="0.25">
      <c r="A1281" s="12">
        <f t="shared" si="159"/>
        <v>6.4000000000000057E-2</v>
      </c>
      <c r="B1281" s="13">
        <f t="shared" si="160"/>
        <v>4.1795910730420334E-2</v>
      </c>
      <c r="C1281" s="13">
        <f t="shared" si="160"/>
        <v>-6.7656144687586108E-4</v>
      </c>
      <c r="D1281" s="13">
        <f t="shared" si="160"/>
        <v>-0.31463932418293789</v>
      </c>
      <c r="E1281" s="11"/>
      <c r="F1281" s="11">
        <f t="shared" si="153"/>
        <v>3.0242741749525589E-3</v>
      </c>
      <c r="G1281" s="11">
        <f t="shared" si="154"/>
        <v>-5.7810496154874424E-4</v>
      </c>
      <c r="H1281" s="11">
        <f t="shared" si="155"/>
        <v>-1.7477579878189278E-2</v>
      </c>
      <c r="I1281" s="11"/>
      <c r="J1281" s="11">
        <f t="shared" si="156"/>
        <v>8.903287683462918E-5</v>
      </c>
      <c r="K1281" s="11">
        <f t="shared" si="157"/>
        <v>-4.1788698422027733E-6</v>
      </c>
      <c r="L1281" s="11">
        <f t="shared" si="158"/>
        <v>-5.5285665959713842E-4</v>
      </c>
      <c r="N1281">
        <v>1064</v>
      </c>
      <c r="O1281">
        <v>4.2605413588603804</v>
      </c>
      <c r="P1281">
        <v>-6.8966508346163205E-2</v>
      </c>
      <c r="Q1281">
        <v>-32.073325604784699</v>
      </c>
    </row>
    <row r="1282" spans="1:17" x14ac:dyDescent="0.25">
      <c r="A1282" s="12">
        <f t="shared" si="159"/>
        <v>6.4000000000000057E-2</v>
      </c>
      <c r="B1282" s="13">
        <f t="shared" si="160"/>
        <v>4.1365537598808025E-2</v>
      </c>
      <c r="C1282" s="13">
        <f t="shared" si="160"/>
        <v>7.9818761301437297E-3</v>
      </c>
      <c r="D1282" s="13">
        <f t="shared" si="160"/>
        <v>-0.29698140151111252</v>
      </c>
      <c r="E1282" s="11"/>
      <c r="F1282" s="11">
        <f t="shared" si="153"/>
        <v>3.0242741749525589E-3</v>
      </c>
      <c r="G1282" s="11">
        <f t="shared" si="154"/>
        <v>-5.7810496154874424E-4</v>
      </c>
      <c r="H1282" s="11">
        <f t="shared" si="155"/>
        <v>-1.7477579878189278E-2</v>
      </c>
      <c r="I1282" s="11"/>
      <c r="J1282" s="11">
        <f t="shared" si="156"/>
        <v>8.903287683462918E-5</v>
      </c>
      <c r="K1282" s="11">
        <f t="shared" si="157"/>
        <v>-4.1788698422027733E-6</v>
      </c>
      <c r="L1282" s="11">
        <f t="shared" si="158"/>
        <v>-5.5285665959713842E-4</v>
      </c>
      <c r="N1282">
        <v>1064</v>
      </c>
      <c r="O1282">
        <v>4.21667049936881</v>
      </c>
      <c r="P1282">
        <v>0.81364690419406005</v>
      </c>
      <c r="Q1282">
        <v>-30.2733334873713</v>
      </c>
    </row>
    <row r="1283" spans="1:17" x14ac:dyDescent="0.25">
      <c r="A1283" s="12">
        <f t="shared" si="159"/>
        <v>6.4000000000000057E-2</v>
      </c>
      <c r="B1283" s="13">
        <f t="shared" si="160"/>
        <v>2.437280956039389E-2</v>
      </c>
      <c r="C1283" s="13">
        <f t="shared" si="160"/>
        <v>-3.9289948194053001E-2</v>
      </c>
      <c r="D1283" s="13">
        <f t="shared" si="160"/>
        <v>-0.22299204595627056</v>
      </c>
      <c r="E1283" s="11"/>
      <c r="F1283" s="11">
        <f t="shared" si="153"/>
        <v>3.0242741749525589E-3</v>
      </c>
      <c r="G1283" s="11">
        <f t="shared" si="154"/>
        <v>-5.7810496154874424E-4</v>
      </c>
      <c r="H1283" s="11">
        <f t="shared" si="155"/>
        <v>-1.7477579878189278E-2</v>
      </c>
      <c r="I1283" s="11"/>
      <c r="J1283" s="11">
        <f t="shared" si="156"/>
        <v>8.903287683462918E-5</v>
      </c>
      <c r="K1283" s="11">
        <f t="shared" si="157"/>
        <v>-4.1788698422027733E-6</v>
      </c>
      <c r="L1283" s="11">
        <f t="shared" si="158"/>
        <v>-5.5285665959713842E-4</v>
      </c>
      <c r="N1283">
        <v>1064</v>
      </c>
      <c r="O1283">
        <v>2.4844861937200702</v>
      </c>
      <c r="P1283">
        <v>-4.0050915590268099</v>
      </c>
      <c r="Q1283">
        <v>-22.731095408386398</v>
      </c>
    </row>
    <row r="1284" spans="1:17" x14ac:dyDescent="0.25">
      <c r="A1284" s="12">
        <f t="shared" si="159"/>
        <v>6.4999999999999947E-2</v>
      </c>
      <c r="B1284" s="13">
        <f t="shared" si="160"/>
        <v>2.9423076731719792E-2</v>
      </c>
      <c r="C1284" s="13">
        <f t="shared" si="160"/>
        <v>-2.4242113481793989E-2</v>
      </c>
      <c r="D1284" s="13">
        <f t="shared" si="160"/>
        <v>-0.24683686951097725</v>
      </c>
      <c r="E1284" s="11"/>
      <c r="F1284" s="11">
        <f t="shared" si="153"/>
        <v>3.0511721180986129E-3</v>
      </c>
      <c r="G1284" s="11">
        <f t="shared" si="154"/>
        <v>-6.0987099238666426E-4</v>
      </c>
      <c r="H1284" s="11">
        <f t="shared" si="155"/>
        <v>-1.7712494335922875E-2</v>
      </c>
      <c r="I1284" s="11"/>
      <c r="J1284" s="11">
        <f t="shared" si="156"/>
        <v>9.2070599981154431E-5</v>
      </c>
      <c r="K1284" s="11">
        <f t="shared" si="157"/>
        <v>-4.7728578191704121E-6</v>
      </c>
      <c r="L1284" s="11">
        <f t="shared" si="158"/>
        <v>-5.7045169670419252E-4</v>
      </c>
      <c r="N1284">
        <v>1065</v>
      </c>
      <c r="O1284">
        <v>2.99929426419162</v>
      </c>
      <c r="P1284">
        <v>-2.4711634538016298</v>
      </c>
      <c r="Q1284">
        <v>-25.161760398672499</v>
      </c>
    </row>
    <row r="1285" spans="1:17" x14ac:dyDescent="0.25">
      <c r="A1285" s="12">
        <f t="shared" si="159"/>
        <v>6.4999999999999947E-2</v>
      </c>
      <c r="B1285" s="13">
        <f t="shared" si="160"/>
        <v>3.0837677282884623E-2</v>
      </c>
      <c r="C1285" s="13">
        <f t="shared" si="160"/>
        <v>-1.9663901213740387E-2</v>
      </c>
      <c r="D1285" s="13">
        <f t="shared" si="160"/>
        <v>-0.25179833002349034</v>
      </c>
      <c r="E1285" s="11"/>
      <c r="F1285" s="11">
        <f t="shared" si="153"/>
        <v>3.0511721180986129E-3</v>
      </c>
      <c r="G1285" s="11">
        <f t="shared" si="154"/>
        <v>-6.0987099238666426E-4</v>
      </c>
      <c r="H1285" s="11">
        <f t="shared" si="155"/>
        <v>-1.7712494335922875E-2</v>
      </c>
      <c r="I1285" s="11"/>
      <c r="J1285" s="11">
        <f t="shared" si="156"/>
        <v>9.2070599981154431E-5</v>
      </c>
      <c r="K1285" s="11">
        <f t="shared" si="157"/>
        <v>-4.7728578191704121E-6</v>
      </c>
      <c r="L1285" s="11">
        <f t="shared" si="158"/>
        <v>-5.7045169670419252E-4</v>
      </c>
      <c r="N1285">
        <v>1065</v>
      </c>
      <c r="O1285">
        <v>3.1434941165020001</v>
      </c>
      <c r="P1285">
        <v>-2.0044751492090098</v>
      </c>
      <c r="Q1285">
        <v>-25.667515802598398</v>
      </c>
    </row>
    <row r="1286" spans="1:17" x14ac:dyDescent="0.25">
      <c r="A1286" s="12">
        <f t="shared" si="159"/>
        <v>6.4999999999999947E-2</v>
      </c>
      <c r="B1286" s="13">
        <f t="shared" si="160"/>
        <v>3.1233912700036011E-2</v>
      </c>
      <c r="C1286" s="13">
        <f t="shared" si="160"/>
        <v>-1.8271007952208082E-2</v>
      </c>
      <c r="D1286" s="13">
        <f t="shared" si="160"/>
        <v>-0.25283067527698927</v>
      </c>
      <c r="E1286" s="11"/>
      <c r="F1286" s="11">
        <f t="shared" ref="F1286:F1349" si="161">((A1286-A1285)*(B1286+B1285)/2)+F1285</f>
        <v>3.0511721180986129E-3</v>
      </c>
      <c r="G1286" s="11">
        <f t="shared" ref="G1286:G1349" si="162">((A1286-A1285)*(C1286+C1285)/2)+G1285</f>
        <v>-6.0987099238666426E-4</v>
      </c>
      <c r="H1286" s="11">
        <f t="shared" ref="H1286:H1349" si="163">((A1286-A1285)*(D1286+D1285)/2)+H1285</f>
        <v>-1.7712494335922875E-2</v>
      </c>
      <c r="I1286" s="11"/>
      <c r="J1286" s="11">
        <f t="shared" ref="J1286:J1349" si="164">((A1286-A1285)*(F1286+F1285)/2)+J1285</f>
        <v>9.2070599981154431E-5</v>
      </c>
      <c r="K1286" s="11">
        <f t="shared" ref="K1286:K1349" si="165">((A1286-A1285)*(G1286+G1285)/2)+K1285</f>
        <v>-4.7728578191704121E-6</v>
      </c>
      <c r="L1286" s="11">
        <f t="shared" ref="L1286:L1349" si="166">((A1286-A1285)*(H1286+H1285)/2)+L1285</f>
        <v>-5.7045169670419252E-4</v>
      </c>
      <c r="N1286">
        <v>1065</v>
      </c>
      <c r="O1286">
        <v>3.18388508664995</v>
      </c>
      <c r="P1286">
        <v>-1.8624880685227401</v>
      </c>
      <c r="Q1286">
        <v>-25.7727497733934</v>
      </c>
    </row>
    <row r="1287" spans="1:17" x14ac:dyDescent="0.25">
      <c r="A1287" s="12">
        <f t="shared" ref="A1287:A1350" si="167">N1287/1000-1</f>
        <v>6.4999999999999947E-2</v>
      </c>
      <c r="B1287" s="13">
        <f t="shared" ref="B1287:D1350" si="168">O1287*$C$2/$E$2</f>
        <v>3.1344899865759765E-2</v>
      </c>
      <c r="C1287" s="13">
        <f t="shared" si="168"/>
        <v>-1.7847228641764062E-2</v>
      </c>
      <c r="D1287" s="13">
        <f t="shared" si="168"/>
        <v>-0.25304547830116575</v>
      </c>
      <c r="E1287" s="11"/>
      <c r="F1287" s="11">
        <f t="shared" si="161"/>
        <v>3.0511721180986129E-3</v>
      </c>
      <c r="G1287" s="11">
        <f t="shared" si="162"/>
        <v>-6.0987099238666426E-4</v>
      </c>
      <c r="H1287" s="11">
        <f t="shared" si="163"/>
        <v>-1.7712494335922875E-2</v>
      </c>
      <c r="I1287" s="11"/>
      <c r="J1287" s="11">
        <f t="shared" si="164"/>
        <v>9.2070599981154431E-5</v>
      </c>
      <c r="K1287" s="11">
        <f t="shared" si="165"/>
        <v>-4.7728578191704121E-6</v>
      </c>
      <c r="L1287" s="11">
        <f t="shared" si="166"/>
        <v>-5.7045169670419252E-4</v>
      </c>
      <c r="N1287">
        <v>1065</v>
      </c>
      <c r="O1287">
        <v>3.1951987630743899</v>
      </c>
      <c r="P1287">
        <v>-1.81928936205546</v>
      </c>
      <c r="Q1287">
        <v>-25.794646106133101</v>
      </c>
    </row>
    <row r="1288" spans="1:17" x14ac:dyDescent="0.25">
      <c r="A1288" s="12">
        <f t="shared" si="167"/>
        <v>6.4999999999999947E-2</v>
      </c>
      <c r="B1288" s="13">
        <f t="shared" si="168"/>
        <v>3.1375987826154458E-2</v>
      </c>
      <c r="C1288" s="13">
        <f t="shared" si="168"/>
        <v>-1.7718296361796834E-2</v>
      </c>
      <c r="D1288" s="13">
        <f t="shared" si="168"/>
        <v>-0.25309017297965619</v>
      </c>
      <c r="E1288" s="11"/>
      <c r="F1288" s="11">
        <f t="shared" si="161"/>
        <v>3.0511721180986129E-3</v>
      </c>
      <c r="G1288" s="11">
        <f t="shared" si="162"/>
        <v>-6.0987099238666426E-4</v>
      </c>
      <c r="H1288" s="11">
        <f t="shared" si="163"/>
        <v>-1.7712494335922875E-2</v>
      </c>
      <c r="I1288" s="11"/>
      <c r="J1288" s="11">
        <f t="shared" si="164"/>
        <v>9.2070599981154431E-5</v>
      </c>
      <c r="K1288" s="11">
        <f t="shared" si="165"/>
        <v>-4.7728578191704121E-6</v>
      </c>
      <c r="L1288" s="11">
        <f t="shared" si="166"/>
        <v>-5.7045169670419252E-4</v>
      </c>
      <c r="N1288">
        <v>1065</v>
      </c>
      <c r="O1288">
        <v>3.1983677702501998</v>
      </c>
      <c r="P1288">
        <v>-1.8061464181240401</v>
      </c>
      <c r="Q1288">
        <v>-25.799202138599</v>
      </c>
    </row>
    <row r="1289" spans="1:17" x14ac:dyDescent="0.25">
      <c r="A1289" s="12">
        <f t="shared" si="167"/>
        <v>6.4999999999999947E-2</v>
      </c>
      <c r="B1289" s="13">
        <f t="shared" si="168"/>
        <v>1.4512516932550425E-2</v>
      </c>
      <c r="C1289" s="13">
        <f t="shared" si="168"/>
        <v>-1.0437023854026166E-3</v>
      </c>
      <c r="D1289" s="13">
        <f t="shared" si="168"/>
        <v>-0.28825708331513289</v>
      </c>
      <c r="E1289" s="11"/>
      <c r="F1289" s="11">
        <f t="shared" si="161"/>
        <v>3.0511721180986129E-3</v>
      </c>
      <c r="G1289" s="11">
        <f t="shared" si="162"/>
        <v>-6.0987099238666426E-4</v>
      </c>
      <c r="H1289" s="11">
        <f t="shared" si="163"/>
        <v>-1.7712494335922875E-2</v>
      </c>
      <c r="I1289" s="11"/>
      <c r="J1289" s="11">
        <f t="shared" si="164"/>
        <v>9.2070599981154431E-5</v>
      </c>
      <c r="K1289" s="11">
        <f t="shared" si="165"/>
        <v>-4.7728578191704121E-6</v>
      </c>
      <c r="L1289" s="11">
        <f t="shared" si="166"/>
        <v>-5.7045169670419252E-4</v>
      </c>
      <c r="N1289">
        <v>1065</v>
      </c>
      <c r="O1289">
        <v>1.4793595242151301</v>
      </c>
      <c r="P1289">
        <v>-0.10639168046917601</v>
      </c>
      <c r="Q1289">
        <v>-29.384004415406</v>
      </c>
    </row>
    <row r="1290" spans="1:17" x14ac:dyDescent="0.25">
      <c r="A1290" s="12">
        <f t="shared" si="167"/>
        <v>6.4999999999999947E-2</v>
      </c>
      <c r="B1290" s="13">
        <f t="shared" si="168"/>
        <v>1.9598989560357754E-2</v>
      </c>
      <c r="C1290" s="13">
        <f t="shared" si="168"/>
        <v>-5.7805584967772E-3</v>
      </c>
      <c r="D1290" s="13">
        <f t="shared" si="168"/>
        <v>-0.27595436274797164</v>
      </c>
      <c r="E1290" s="11"/>
      <c r="F1290" s="11">
        <f t="shared" si="161"/>
        <v>3.0511721180986129E-3</v>
      </c>
      <c r="G1290" s="11">
        <f t="shared" si="162"/>
        <v>-6.0987099238666426E-4</v>
      </c>
      <c r="H1290" s="11">
        <f t="shared" si="163"/>
        <v>-1.7712494335922875E-2</v>
      </c>
      <c r="I1290" s="11"/>
      <c r="J1290" s="11">
        <f t="shared" si="164"/>
        <v>9.2070599981154431E-5</v>
      </c>
      <c r="K1290" s="11">
        <f t="shared" si="165"/>
        <v>-4.7728578191704121E-6</v>
      </c>
      <c r="L1290" s="11">
        <f t="shared" si="166"/>
        <v>-5.7045169670419252E-4</v>
      </c>
      <c r="N1290">
        <v>1065</v>
      </c>
      <c r="O1290">
        <v>1.9978582630334101</v>
      </c>
      <c r="P1290">
        <v>-0.58925163066026498</v>
      </c>
      <c r="Q1290">
        <v>-28.129904459528198</v>
      </c>
    </row>
    <row r="1291" spans="1:17" x14ac:dyDescent="0.25">
      <c r="A1291" s="12">
        <f t="shared" si="167"/>
        <v>6.4999999999999947E-2</v>
      </c>
      <c r="B1291" s="13">
        <f t="shared" si="168"/>
        <v>4.1515526495646323E-3</v>
      </c>
      <c r="C1291" s="13">
        <f t="shared" si="168"/>
        <v>-2.3857085297301853E-2</v>
      </c>
      <c r="D1291" s="13">
        <f t="shared" si="168"/>
        <v>-0.30855211114218634</v>
      </c>
      <c r="E1291" s="11"/>
      <c r="F1291" s="11">
        <f t="shared" si="161"/>
        <v>3.0511721180986129E-3</v>
      </c>
      <c r="G1291" s="11">
        <f t="shared" si="162"/>
        <v>-6.0987099238666426E-4</v>
      </c>
      <c r="H1291" s="11">
        <f t="shared" si="163"/>
        <v>-1.7712494335922875E-2</v>
      </c>
      <c r="I1291" s="11"/>
      <c r="J1291" s="11">
        <f t="shared" si="164"/>
        <v>9.2070599981154431E-5</v>
      </c>
      <c r="K1291" s="11">
        <f t="shared" si="165"/>
        <v>-4.7728578191704121E-6</v>
      </c>
      <c r="L1291" s="11">
        <f t="shared" si="166"/>
        <v>-5.7045169670419252E-4</v>
      </c>
      <c r="N1291">
        <v>1065</v>
      </c>
      <c r="O1291">
        <v>0.42319598874257203</v>
      </c>
      <c r="P1291">
        <v>-2.4319149130786801</v>
      </c>
      <c r="Q1291">
        <v>-31.452814591456299</v>
      </c>
    </row>
    <row r="1292" spans="1:17" x14ac:dyDescent="0.25">
      <c r="A1292" s="12">
        <f t="shared" si="167"/>
        <v>6.4999999999999947E-2</v>
      </c>
      <c r="B1292" s="13">
        <f t="shared" si="168"/>
        <v>9.6346622046073159E-3</v>
      </c>
      <c r="C1292" s="13">
        <f t="shared" si="168"/>
        <v>-1.9546758728359852E-2</v>
      </c>
      <c r="D1292" s="13">
        <f t="shared" si="168"/>
        <v>-0.29571481771510955</v>
      </c>
      <c r="E1292" s="11"/>
      <c r="F1292" s="11">
        <f t="shared" si="161"/>
        <v>3.0511721180986129E-3</v>
      </c>
      <c r="G1292" s="11">
        <f t="shared" si="162"/>
        <v>-6.0987099238666426E-4</v>
      </c>
      <c r="H1292" s="11">
        <f t="shared" si="163"/>
        <v>-1.7712494335922875E-2</v>
      </c>
      <c r="I1292" s="11"/>
      <c r="J1292" s="11">
        <f t="shared" si="164"/>
        <v>9.2070599981154431E-5</v>
      </c>
      <c r="K1292" s="11">
        <f t="shared" si="165"/>
        <v>-4.7728578191704121E-6</v>
      </c>
      <c r="L1292" s="11">
        <f t="shared" si="166"/>
        <v>-5.7045169670419252E-4</v>
      </c>
      <c r="N1292">
        <v>1065</v>
      </c>
      <c r="O1292">
        <v>0.98212662636160197</v>
      </c>
      <c r="P1292">
        <v>-1.9925340192008001</v>
      </c>
      <c r="Q1292">
        <v>-30.144221989307798</v>
      </c>
    </row>
    <row r="1293" spans="1:17" x14ac:dyDescent="0.25">
      <c r="A1293" s="12">
        <f t="shared" si="167"/>
        <v>6.4999999999999947E-2</v>
      </c>
      <c r="B1293" s="13">
        <f t="shared" si="168"/>
        <v>2.8042682441829843E-2</v>
      </c>
      <c r="C1293" s="13">
        <f t="shared" si="168"/>
        <v>-3.4870735176599998E-2</v>
      </c>
      <c r="D1293" s="13">
        <f t="shared" si="168"/>
        <v>-0.20514969895675683</v>
      </c>
      <c r="E1293" s="11"/>
      <c r="F1293" s="11">
        <f t="shared" si="161"/>
        <v>3.0511721180986129E-3</v>
      </c>
      <c r="G1293" s="11">
        <f t="shared" si="162"/>
        <v>-6.0987099238666426E-4</v>
      </c>
      <c r="H1293" s="11">
        <f t="shared" si="163"/>
        <v>-1.7712494335922875E-2</v>
      </c>
      <c r="I1293" s="11"/>
      <c r="J1293" s="11">
        <f t="shared" si="164"/>
        <v>9.2070599981154431E-5</v>
      </c>
      <c r="K1293" s="11">
        <f t="shared" si="165"/>
        <v>-4.7728578191704121E-6</v>
      </c>
      <c r="L1293" s="11">
        <f t="shared" si="166"/>
        <v>-5.7045169670419252E-4</v>
      </c>
      <c r="N1293">
        <v>1065</v>
      </c>
      <c r="O1293">
        <v>2.8585812886676698</v>
      </c>
      <c r="P1293">
        <v>-3.5546111291131499</v>
      </c>
      <c r="Q1293">
        <v>-20.912303665316699</v>
      </c>
    </row>
    <row r="1294" spans="1:17" x14ac:dyDescent="0.25">
      <c r="A1294" s="12">
        <f t="shared" si="167"/>
        <v>6.6000000000000059E-2</v>
      </c>
      <c r="B1294" s="13">
        <f t="shared" si="168"/>
        <v>2.3388844420997246E-2</v>
      </c>
      <c r="C1294" s="13">
        <f t="shared" si="168"/>
        <v>-2.9722961889759231E-2</v>
      </c>
      <c r="D1294" s="13">
        <f t="shared" si="168"/>
        <v>-0.23535555613893938</v>
      </c>
      <c r="E1294" s="11"/>
      <c r="F1294" s="11">
        <f t="shared" si="161"/>
        <v>3.0768878815300295E-3</v>
      </c>
      <c r="G1294" s="11">
        <f t="shared" si="162"/>
        <v>-6.4216784091984745E-4</v>
      </c>
      <c r="H1294" s="11">
        <f t="shared" si="163"/>
        <v>-1.7932746963470747E-2</v>
      </c>
      <c r="I1294" s="11"/>
      <c r="J1294" s="11">
        <f t="shared" si="164"/>
        <v>9.5134629980969098E-5</v>
      </c>
      <c r="K1294" s="11">
        <f t="shared" si="165"/>
        <v>-5.3988772358237376E-6</v>
      </c>
      <c r="L1294" s="11">
        <f t="shared" si="166"/>
        <v>-5.8827431735389128E-4</v>
      </c>
      <c r="N1294">
        <v>1066</v>
      </c>
      <c r="O1294">
        <v>2.3841839369008402</v>
      </c>
      <c r="P1294">
        <v>-3.0298635973250998</v>
      </c>
      <c r="Q1294">
        <v>-23.9913920630927</v>
      </c>
    </row>
    <row r="1295" spans="1:17" x14ac:dyDescent="0.25">
      <c r="A1295" s="12">
        <f t="shared" si="167"/>
        <v>6.6000000000000059E-2</v>
      </c>
      <c r="B1295" s="13">
        <f t="shared" si="168"/>
        <v>5.2131065422248999E-3</v>
      </c>
      <c r="C1295" s="13">
        <f t="shared" si="168"/>
        <v>5.1139510780405456E-3</v>
      </c>
      <c r="D1295" s="13">
        <f t="shared" si="168"/>
        <v>-0.29437699095785907</v>
      </c>
      <c r="E1295" s="11"/>
      <c r="F1295" s="11">
        <f t="shared" si="161"/>
        <v>3.0768878815300295E-3</v>
      </c>
      <c r="G1295" s="11">
        <f t="shared" si="162"/>
        <v>-6.4216784091984745E-4</v>
      </c>
      <c r="H1295" s="11">
        <f t="shared" si="163"/>
        <v>-1.7932746963470747E-2</v>
      </c>
      <c r="I1295" s="11"/>
      <c r="J1295" s="11">
        <f t="shared" si="164"/>
        <v>9.5134629980969098E-5</v>
      </c>
      <c r="K1295" s="11">
        <f t="shared" si="165"/>
        <v>-5.3988772358237376E-6</v>
      </c>
      <c r="L1295" s="11">
        <f t="shared" si="166"/>
        <v>-5.8827431735389128E-4</v>
      </c>
      <c r="N1295">
        <v>1066</v>
      </c>
      <c r="O1295">
        <v>0.53140739472221199</v>
      </c>
      <c r="P1295">
        <v>0.52129980408160503</v>
      </c>
      <c r="Q1295">
        <v>-30.007848211810298</v>
      </c>
    </row>
    <row r="1296" spans="1:17" x14ac:dyDescent="0.25">
      <c r="A1296" s="12">
        <f t="shared" si="167"/>
        <v>6.6000000000000059E-2</v>
      </c>
      <c r="B1296" s="13">
        <f t="shared" si="168"/>
        <v>9.9320078044945175E-3</v>
      </c>
      <c r="C1296" s="13">
        <f t="shared" si="168"/>
        <v>-3.9071298495451543E-3</v>
      </c>
      <c r="D1296" s="13">
        <f t="shared" si="168"/>
        <v>-0.27722774940314859</v>
      </c>
      <c r="E1296" s="11"/>
      <c r="F1296" s="11">
        <f t="shared" si="161"/>
        <v>3.0768878815300295E-3</v>
      </c>
      <c r="G1296" s="11">
        <f t="shared" si="162"/>
        <v>-6.4216784091984745E-4</v>
      </c>
      <c r="H1296" s="11">
        <f t="shared" si="163"/>
        <v>-1.7932746963470747E-2</v>
      </c>
      <c r="I1296" s="11"/>
      <c r="J1296" s="11">
        <f t="shared" si="164"/>
        <v>9.5134629980969098E-5</v>
      </c>
      <c r="K1296" s="11">
        <f t="shared" si="165"/>
        <v>-5.3988772358237376E-6</v>
      </c>
      <c r="L1296" s="11">
        <f t="shared" si="166"/>
        <v>-5.8827431735389128E-4</v>
      </c>
      <c r="N1296">
        <v>1066</v>
      </c>
      <c r="O1296">
        <v>1.0124370850657001</v>
      </c>
      <c r="P1296">
        <v>-0.39828031086087201</v>
      </c>
      <c r="Q1296">
        <v>-28.259709419281201</v>
      </c>
    </row>
    <row r="1297" spans="1:17" x14ac:dyDescent="0.25">
      <c r="A1297" s="12">
        <f t="shared" si="167"/>
        <v>6.6000000000000059E-2</v>
      </c>
      <c r="B1297" s="13">
        <f t="shared" si="168"/>
        <v>1.1253791405251233E-2</v>
      </c>
      <c r="C1297" s="13">
        <f t="shared" si="168"/>
        <v>-6.6517389021772885E-3</v>
      </c>
      <c r="D1297" s="13">
        <f t="shared" si="168"/>
        <v>-0.27365945775284445</v>
      </c>
      <c r="E1297" s="11"/>
      <c r="F1297" s="11">
        <f t="shared" si="161"/>
        <v>3.0768878815300295E-3</v>
      </c>
      <c r="G1297" s="11">
        <f t="shared" si="162"/>
        <v>-6.4216784091984745E-4</v>
      </c>
      <c r="H1297" s="11">
        <f t="shared" si="163"/>
        <v>-1.7932746963470747E-2</v>
      </c>
      <c r="I1297" s="11"/>
      <c r="J1297" s="11">
        <f t="shared" si="164"/>
        <v>9.5134629980969098E-5</v>
      </c>
      <c r="K1297" s="11">
        <f t="shared" si="165"/>
        <v>-5.3988772358237376E-6</v>
      </c>
      <c r="L1297" s="11">
        <f t="shared" si="166"/>
        <v>-5.8827431735389128E-4</v>
      </c>
      <c r="N1297">
        <v>1066</v>
      </c>
      <c r="O1297">
        <v>1.14717547454141</v>
      </c>
      <c r="P1297">
        <v>-0.67805697269901</v>
      </c>
      <c r="Q1297">
        <v>-27.895969189892401</v>
      </c>
    </row>
    <row r="1298" spans="1:17" x14ac:dyDescent="0.25">
      <c r="A1298" s="12">
        <f t="shared" si="167"/>
        <v>6.6000000000000059E-2</v>
      </c>
      <c r="B1298" s="13">
        <f t="shared" si="168"/>
        <v>1.1624028413852995E-2</v>
      </c>
      <c r="C1298" s="13">
        <f t="shared" si="168"/>
        <v>-7.486769527914763E-3</v>
      </c>
      <c r="D1298" s="13">
        <f t="shared" si="168"/>
        <v>-0.27291699312191553</v>
      </c>
      <c r="E1298" s="11"/>
      <c r="F1298" s="11">
        <f t="shared" si="161"/>
        <v>3.0768878815300295E-3</v>
      </c>
      <c r="G1298" s="11">
        <f t="shared" si="162"/>
        <v>-6.4216784091984745E-4</v>
      </c>
      <c r="H1298" s="11">
        <f t="shared" si="163"/>
        <v>-1.7932746963470747E-2</v>
      </c>
      <c r="I1298" s="11"/>
      <c r="J1298" s="11">
        <f t="shared" si="164"/>
        <v>9.5134629980969098E-5</v>
      </c>
      <c r="K1298" s="11">
        <f t="shared" si="165"/>
        <v>-5.3988772358237376E-6</v>
      </c>
      <c r="L1298" s="11">
        <f t="shared" si="166"/>
        <v>-5.8827431735389128E-4</v>
      </c>
      <c r="N1298">
        <v>1066</v>
      </c>
      <c r="O1298">
        <v>1.18491625013792</v>
      </c>
      <c r="P1298">
        <v>-0.76317732190772303</v>
      </c>
      <c r="Q1298">
        <v>-27.8202847219078</v>
      </c>
    </row>
    <row r="1299" spans="1:17" x14ac:dyDescent="0.25">
      <c r="A1299" s="12">
        <f t="shared" si="167"/>
        <v>6.6000000000000059E-2</v>
      </c>
      <c r="B1299" s="13">
        <f t="shared" si="168"/>
        <v>1.1727733318695121E-2</v>
      </c>
      <c r="C1299" s="13">
        <f t="shared" si="168"/>
        <v>2.5529911705972429E-2</v>
      </c>
      <c r="D1299" s="13">
        <f t="shared" si="168"/>
        <v>-0.3079201169725912</v>
      </c>
      <c r="E1299" s="11"/>
      <c r="F1299" s="11">
        <f t="shared" si="161"/>
        <v>3.0768878815300295E-3</v>
      </c>
      <c r="G1299" s="11">
        <f t="shared" si="162"/>
        <v>-6.4216784091984745E-4</v>
      </c>
      <c r="H1299" s="11">
        <f t="shared" si="163"/>
        <v>-1.7932746963470747E-2</v>
      </c>
      <c r="I1299" s="11"/>
      <c r="J1299" s="11">
        <f t="shared" si="164"/>
        <v>9.5134629980969098E-5</v>
      </c>
      <c r="K1299" s="11">
        <f t="shared" si="165"/>
        <v>-5.3988772358237376E-6</v>
      </c>
      <c r="L1299" s="11">
        <f t="shared" si="166"/>
        <v>-5.8827431735389128E-4</v>
      </c>
      <c r="N1299">
        <v>1066</v>
      </c>
      <c r="O1299">
        <v>1.19548759619726</v>
      </c>
      <c r="P1299">
        <v>2.60243748276987</v>
      </c>
      <c r="Q1299">
        <v>-31.388391128704502</v>
      </c>
    </row>
    <row r="1300" spans="1:17" x14ac:dyDescent="0.25">
      <c r="A1300" s="12">
        <f t="shared" si="167"/>
        <v>6.6000000000000059E-2</v>
      </c>
      <c r="B1300" s="13">
        <f t="shared" si="168"/>
        <v>1.1756781487944682E-2</v>
      </c>
      <c r="C1300" s="13">
        <f t="shared" si="168"/>
        <v>1.5955036334584789E-2</v>
      </c>
      <c r="D1300" s="13">
        <f t="shared" si="168"/>
        <v>-0.29558331688393824</v>
      </c>
      <c r="E1300" s="11"/>
      <c r="F1300" s="11">
        <f t="shared" si="161"/>
        <v>3.0768878815300295E-3</v>
      </c>
      <c r="G1300" s="11">
        <f t="shared" si="162"/>
        <v>-6.4216784091984745E-4</v>
      </c>
      <c r="H1300" s="11">
        <f t="shared" si="163"/>
        <v>-1.7932746963470747E-2</v>
      </c>
      <c r="I1300" s="11"/>
      <c r="J1300" s="11">
        <f t="shared" si="164"/>
        <v>9.5134629980969098E-5</v>
      </c>
      <c r="K1300" s="11">
        <f t="shared" si="165"/>
        <v>-5.3988772358237376E-6</v>
      </c>
      <c r="L1300" s="11">
        <f t="shared" si="166"/>
        <v>-5.8827431735389128E-4</v>
      </c>
      <c r="N1300">
        <v>1066</v>
      </c>
      <c r="O1300">
        <v>1.19844867359273</v>
      </c>
      <c r="P1300">
        <v>1.62640533482006</v>
      </c>
      <c r="Q1300">
        <v>-30.130817215488101</v>
      </c>
    </row>
    <row r="1301" spans="1:17" x14ac:dyDescent="0.25">
      <c r="A1301" s="12">
        <f t="shared" si="167"/>
        <v>6.6000000000000059E-2</v>
      </c>
      <c r="B1301" s="13">
        <f t="shared" si="168"/>
        <v>1.1764917999308636E-2</v>
      </c>
      <c r="C1301" s="13">
        <f t="shared" si="168"/>
        <v>1.3041938687741205E-2</v>
      </c>
      <c r="D1301" s="13">
        <f t="shared" si="168"/>
        <v>-0.29301636366869671</v>
      </c>
      <c r="E1301" s="11"/>
      <c r="F1301" s="11">
        <f t="shared" si="161"/>
        <v>3.0768878815300295E-3</v>
      </c>
      <c r="G1301" s="11">
        <f t="shared" si="162"/>
        <v>-6.4216784091984745E-4</v>
      </c>
      <c r="H1301" s="11">
        <f t="shared" si="163"/>
        <v>-1.7932746963470747E-2</v>
      </c>
      <c r="I1301" s="11"/>
      <c r="J1301" s="11">
        <f t="shared" si="164"/>
        <v>9.5134629980969098E-5</v>
      </c>
      <c r="K1301" s="11">
        <f t="shared" si="165"/>
        <v>-5.3988772358237376E-6</v>
      </c>
      <c r="L1301" s="11">
        <f t="shared" si="166"/>
        <v>-5.8827431735389128E-4</v>
      </c>
      <c r="N1301">
        <v>1066</v>
      </c>
      <c r="O1301">
        <v>1.1992780835176999</v>
      </c>
      <c r="P1301">
        <v>1.3294534849889099</v>
      </c>
      <c r="Q1301">
        <v>-29.869150221070001</v>
      </c>
    </row>
    <row r="1302" spans="1:17" x14ac:dyDescent="0.25">
      <c r="A1302" s="12">
        <f t="shared" si="167"/>
        <v>6.6000000000000059E-2</v>
      </c>
      <c r="B1302" s="13">
        <f t="shared" si="168"/>
        <v>1.1767197069518107E-2</v>
      </c>
      <c r="C1302" s="13">
        <f t="shared" si="168"/>
        <v>1.2155646431091632E-2</v>
      </c>
      <c r="D1302" s="13">
        <f t="shared" si="168"/>
        <v>-0.29248225038471032</v>
      </c>
      <c r="E1302" s="11"/>
      <c r="F1302" s="11">
        <f t="shared" si="161"/>
        <v>3.0768878815300295E-3</v>
      </c>
      <c r="G1302" s="11">
        <f t="shared" si="162"/>
        <v>-6.4216784091984745E-4</v>
      </c>
      <c r="H1302" s="11">
        <f t="shared" si="163"/>
        <v>-1.7932746963470747E-2</v>
      </c>
      <c r="I1302" s="11"/>
      <c r="J1302" s="11">
        <f t="shared" si="164"/>
        <v>9.5134629980969098E-5</v>
      </c>
      <c r="K1302" s="11">
        <f t="shared" si="165"/>
        <v>-5.3988772358237376E-6</v>
      </c>
      <c r="L1302" s="11">
        <f t="shared" si="166"/>
        <v>-5.8827431735389128E-4</v>
      </c>
      <c r="N1302">
        <v>1066</v>
      </c>
      <c r="O1302">
        <v>1.1995104046399701</v>
      </c>
      <c r="P1302">
        <v>1.23910768920404</v>
      </c>
      <c r="Q1302">
        <v>-29.814704422498501</v>
      </c>
    </row>
    <row r="1303" spans="1:17" x14ac:dyDescent="0.25">
      <c r="A1303" s="12">
        <f t="shared" si="167"/>
        <v>6.6000000000000059E-2</v>
      </c>
      <c r="B1303" s="13">
        <f t="shared" si="168"/>
        <v>-3.8848700830072733E-2</v>
      </c>
      <c r="C1303" s="13">
        <f t="shared" si="168"/>
        <v>1.1885997397854496E-2</v>
      </c>
      <c r="D1303" s="13">
        <f t="shared" si="168"/>
        <v>-0.29237111590885045</v>
      </c>
      <c r="E1303" s="11"/>
      <c r="F1303" s="11">
        <f t="shared" si="161"/>
        <v>3.0768878815300295E-3</v>
      </c>
      <c r="G1303" s="11">
        <f t="shared" si="162"/>
        <v>-6.4216784091984745E-4</v>
      </c>
      <c r="H1303" s="11">
        <f t="shared" si="163"/>
        <v>-1.7932746963470747E-2</v>
      </c>
      <c r="I1303" s="11"/>
      <c r="J1303" s="11">
        <f t="shared" si="164"/>
        <v>9.5134629980969098E-5</v>
      </c>
      <c r="K1303" s="11">
        <f t="shared" si="165"/>
        <v>-5.3988772358237376E-6</v>
      </c>
      <c r="L1303" s="11">
        <f t="shared" si="166"/>
        <v>-5.8827431735389128E-4</v>
      </c>
      <c r="N1303">
        <v>1066</v>
      </c>
      <c r="O1303">
        <v>-3.96011221509406</v>
      </c>
      <c r="P1303">
        <v>1.2116205298526499</v>
      </c>
      <c r="Q1303">
        <v>-29.8033757297503</v>
      </c>
    </row>
    <row r="1304" spans="1:17" x14ac:dyDescent="0.25">
      <c r="A1304" s="12">
        <f t="shared" si="167"/>
        <v>6.6000000000000059E-2</v>
      </c>
      <c r="B1304" s="13">
        <f t="shared" si="168"/>
        <v>-2.3596421460972579E-2</v>
      </c>
      <c r="C1304" s="13">
        <f t="shared" si="168"/>
        <v>1.1803958318103687E-2</v>
      </c>
      <c r="D1304" s="13">
        <f t="shared" si="168"/>
        <v>-0.29234799184117655</v>
      </c>
      <c r="E1304" s="11"/>
      <c r="F1304" s="11">
        <f t="shared" si="161"/>
        <v>3.0768878815300295E-3</v>
      </c>
      <c r="G1304" s="11">
        <f t="shared" si="162"/>
        <v>-6.4216784091984745E-4</v>
      </c>
      <c r="H1304" s="11">
        <f t="shared" si="163"/>
        <v>-1.7932746963470747E-2</v>
      </c>
      <c r="I1304" s="11"/>
      <c r="J1304" s="11">
        <f t="shared" si="164"/>
        <v>9.5134629980969098E-5</v>
      </c>
      <c r="K1304" s="11">
        <f t="shared" si="165"/>
        <v>-5.3988772358237376E-6</v>
      </c>
      <c r="L1304" s="11">
        <f t="shared" si="166"/>
        <v>-5.8827431735389128E-4</v>
      </c>
      <c r="N1304">
        <v>1066</v>
      </c>
      <c r="O1304">
        <v>-2.4053436759401201</v>
      </c>
      <c r="P1304">
        <v>1.2032577286548101</v>
      </c>
      <c r="Q1304">
        <v>-29.801018536307499</v>
      </c>
    </row>
    <row r="1305" spans="1:17" x14ac:dyDescent="0.25">
      <c r="A1305" s="12">
        <f t="shared" si="167"/>
        <v>6.6000000000000059E-2</v>
      </c>
      <c r="B1305" s="13">
        <f t="shared" si="168"/>
        <v>3.1292340832514934E-2</v>
      </c>
      <c r="C1305" s="13">
        <f t="shared" si="168"/>
        <v>2.8414365540341033E-2</v>
      </c>
      <c r="D1305" s="13">
        <f t="shared" si="168"/>
        <v>-0.23960676447121329</v>
      </c>
      <c r="E1305" s="11"/>
      <c r="F1305" s="11">
        <f t="shared" si="161"/>
        <v>3.0768878815300295E-3</v>
      </c>
      <c r="G1305" s="11">
        <f t="shared" si="162"/>
        <v>-6.4216784091984745E-4</v>
      </c>
      <c r="H1305" s="11">
        <f t="shared" si="163"/>
        <v>-1.7932746963470747E-2</v>
      </c>
      <c r="I1305" s="11"/>
      <c r="J1305" s="11">
        <f t="shared" si="164"/>
        <v>9.5134629980969098E-5</v>
      </c>
      <c r="K1305" s="11">
        <f t="shared" si="165"/>
        <v>-5.3988772358237376E-6</v>
      </c>
      <c r="L1305" s="11">
        <f t="shared" si="166"/>
        <v>-5.8827431735389128E-4</v>
      </c>
      <c r="N1305">
        <v>1066</v>
      </c>
      <c r="O1305">
        <v>3.1898410634571799</v>
      </c>
      <c r="P1305">
        <v>2.8964694740408801</v>
      </c>
      <c r="Q1305">
        <v>-24.424746633151202</v>
      </c>
    </row>
    <row r="1306" spans="1:17" x14ac:dyDescent="0.25">
      <c r="A1306" s="12">
        <f t="shared" si="167"/>
        <v>6.6999999999999948E-2</v>
      </c>
      <c r="B1306" s="13">
        <f t="shared" si="168"/>
        <v>1.7236908307672227E-2</v>
      </c>
      <c r="C1306" s="13">
        <f t="shared" si="168"/>
        <v>2.3657980999066193E-2</v>
      </c>
      <c r="D1306" s="13">
        <f t="shared" si="168"/>
        <v>-0.25806274671942936</v>
      </c>
      <c r="E1306" s="11"/>
      <c r="F1306" s="11">
        <f t="shared" si="161"/>
        <v>3.1011525061001204E-3</v>
      </c>
      <c r="G1306" s="11">
        <f t="shared" si="162"/>
        <v>-6.1613166765014666E-4</v>
      </c>
      <c r="H1306" s="11">
        <f t="shared" si="163"/>
        <v>-1.8181581719066042E-2</v>
      </c>
      <c r="I1306" s="11"/>
      <c r="J1306" s="11">
        <f t="shared" si="164"/>
        <v>9.8223650174783828E-5</v>
      </c>
      <c r="K1306" s="11">
        <f t="shared" si="165"/>
        <v>-6.0280269901086654E-6</v>
      </c>
      <c r="L1306" s="11">
        <f t="shared" si="166"/>
        <v>-6.0633148169515771E-4</v>
      </c>
      <c r="N1306">
        <v>1067</v>
      </c>
      <c r="O1306">
        <v>1.7570752607209199</v>
      </c>
      <c r="P1306">
        <v>2.4116188582126599</v>
      </c>
      <c r="Q1306">
        <v>-26.306090389340401</v>
      </c>
    </row>
    <row r="1307" spans="1:17" x14ac:dyDescent="0.25">
      <c r="A1307" s="12">
        <f t="shared" si="167"/>
        <v>6.6999999999999948E-2</v>
      </c>
      <c r="B1307" s="13">
        <f t="shared" si="168"/>
        <v>1.3299924001298978E-2</v>
      </c>
      <c r="C1307" s="13">
        <f t="shared" si="168"/>
        <v>2.2210879906129272E-2</v>
      </c>
      <c r="D1307" s="13">
        <f t="shared" si="168"/>
        <v>-0.26190293563649414</v>
      </c>
      <c r="E1307" s="11"/>
      <c r="F1307" s="11">
        <f t="shared" si="161"/>
        <v>3.1011525061001204E-3</v>
      </c>
      <c r="G1307" s="11">
        <f t="shared" si="162"/>
        <v>-6.1613166765014666E-4</v>
      </c>
      <c r="H1307" s="11">
        <f t="shared" si="163"/>
        <v>-1.8181581719066042E-2</v>
      </c>
      <c r="I1307" s="11"/>
      <c r="J1307" s="11">
        <f t="shared" si="164"/>
        <v>9.8223650174783828E-5</v>
      </c>
      <c r="K1307" s="11">
        <f t="shared" si="165"/>
        <v>-6.0280269901086654E-6</v>
      </c>
      <c r="L1307" s="11">
        <f t="shared" si="166"/>
        <v>-6.0633148169515771E-4</v>
      </c>
      <c r="N1307">
        <v>1067</v>
      </c>
      <c r="O1307">
        <v>1.3557516820896001</v>
      </c>
      <c r="P1307">
        <v>2.2641060047022701</v>
      </c>
      <c r="Q1307">
        <v>-26.697546955809798</v>
      </c>
    </row>
    <row r="1308" spans="1:17" x14ac:dyDescent="0.25">
      <c r="A1308" s="12">
        <f t="shared" si="167"/>
        <v>6.6999999999999948E-2</v>
      </c>
      <c r="B1308" s="13">
        <f t="shared" si="168"/>
        <v>1.2197158547355464E-2</v>
      </c>
      <c r="C1308" s="13">
        <f t="shared" si="168"/>
        <v>2.1770608192392238E-2</v>
      </c>
      <c r="D1308" s="13">
        <f t="shared" si="168"/>
        <v>-0.26270197470796797</v>
      </c>
      <c r="E1308" s="11"/>
      <c r="F1308" s="11">
        <f t="shared" si="161"/>
        <v>3.1011525061001204E-3</v>
      </c>
      <c r="G1308" s="11">
        <f t="shared" si="162"/>
        <v>-6.1613166765014666E-4</v>
      </c>
      <c r="H1308" s="11">
        <f t="shared" si="163"/>
        <v>-1.8181581719066042E-2</v>
      </c>
      <c r="I1308" s="11"/>
      <c r="J1308" s="11">
        <f t="shared" si="164"/>
        <v>9.8223650174783828E-5</v>
      </c>
      <c r="K1308" s="11">
        <f t="shared" si="165"/>
        <v>-6.0280269901086654E-6</v>
      </c>
      <c r="L1308" s="11">
        <f t="shared" si="166"/>
        <v>-6.0633148169515771E-4</v>
      </c>
      <c r="N1308">
        <v>1067</v>
      </c>
      <c r="O1308">
        <v>1.24333930146335</v>
      </c>
      <c r="P1308">
        <v>2.21922611543244</v>
      </c>
      <c r="Q1308">
        <v>-26.778998441179201</v>
      </c>
    </row>
    <row r="1309" spans="1:17" x14ac:dyDescent="0.25">
      <c r="A1309" s="12">
        <f t="shared" si="167"/>
        <v>6.6999999999999948E-2</v>
      </c>
      <c r="B1309" s="13">
        <f t="shared" si="168"/>
        <v>1.188826942010076E-2</v>
      </c>
      <c r="C1309" s="13">
        <f t="shared" si="168"/>
        <v>-4.4904810255910733E-2</v>
      </c>
      <c r="D1309" s="13">
        <f t="shared" si="168"/>
        <v>-0.26286823304877605</v>
      </c>
      <c r="E1309" s="11"/>
      <c r="F1309" s="11">
        <f t="shared" si="161"/>
        <v>3.1011525061001204E-3</v>
      </c>
      <c r="G1309" s="11">
        <f t="shared" si="162"/>
        <v>-6.1613166765014666E-4</v>
      </c>
      <c r="H1309" s="11">
        <f t="shared" si="163"/>
        <v>-1.8181581719066042E-2</v>
      </c>
      <c r="I1309" s="11"/>
      <c r="J1309" s="11">
        <f t="shared" si="164"/>
        <v>9.8223650174783828E-5</v>
      </c>
      <c r="K1309" s="11">
        <f t="shared" si="165"/>
        <v>-6.0280269901086654E-6</v>
      </c>
      <c r="L1309" s="11">
        <f t="shared" si="166"/>
        <v>-6.0633148169515771E-4</v>
      </c>
      <c r="N1309">
        <v>1067</v>
      </c>
      <c r="O1309">
        <v>1.21185213252811</v>
      </c>
      <c r="P1309">
        <v>-4.5774526254751002</v>
      </c>
      <c r="Q1309">
        <v>-26.795946284278902</v>
      </c>
    </row>
    <row r="1310" spans="1:17" x14ac:dyDescent="0.25">
      <c r="A1310" s="12">
        <f t="shared" si="167"/>
        <v>6.6999999999999948E-2</v>
      </c>
      <c r="B1310" s="13">
        <f t="shared" si="168"/>
        <v>1.1801748308476424E-2</v>
      </c>
      <c r="C1310" s="13">
        <f t="shared" si="168"/>
        <v>-2.5950401143545382E-2</v>
      </c>
      <c r="D1310" s="13">
        <f t="shared" si="168"/>
        <v>-0.26290282689640526</v>
      </c>
      <c r="E1310" s="11"/>
      <c r="F1310" s="11">
        <f t="shared" si="161"/>
        <v>3.1011525061001204E-3</v>
      </c>
      <c r="G1310" s="11">
        <f t="shared" si="162"/>
        <v>-6.1613166765014666E-4</v>
      </c>
      <c r="H1310" s="11">
        <f t="shared" si="163"/>
        <v>-1.8181581719066042E-2</v>
      </c>
      <c r="I1310" s="11"/>
      <c r="J1310" s="11">
        <f t="shared" si="164"/>
        <v>9.8223650174783828E-5</v>
      </c>
      <c r="K1310" s="11">
        <f t="shared" si="165"/>
        <v>-6.0280269901086654E-6</v>
      </c>
      <c r="L1310" s="11">
        <f t="shared" si="166"/>
        <v>-6.0633148169515771E-4</v>
      </c>
      <c r="N1310">
        <v>1067</v>
      </c>
      <c r="O1310">
        <v>1.20303244734724</v>
      </c>
      <c r="P1310">
        <v>-2.6453008301269501</v>
      </c>
      <c r="Q1310">
        <v>-26.7994726703777</v>
      </c>
    </row>
    <row r="1311" spans="1:17" x14ac:dyDescent="0.25">
      <c r="A1311" s="12">
        <f t="shared" si="167"/>
        <v>6.800000000000006E-2</v>
      </c>
      <c r="B1311" s="13">
        <f t="shared" si="168"/>
        <v>1.1777513390195945E-2</v>
      </c>
      <c r="C1311" s="13">
        <f t="shared" si="168"/>
        <v>2.9722463987289015E-2</v>
      </c>
      <c r="D1311" s="13">
        <f t="shared" si="168"/>
        <v>-0.3332252461092905</v>
      </c>
      <c r="E1311" s="11"/>
      <c r="F1311" s="11">
        <f t="shared" si="161"/>
        <v>3.1129421369494579E-3</v>
      </c>
      <c r="G1311" s="11">
        <f t="shared" si="162"/>
        <v>-6.1424563622827463E-4</v>
      </c>
      <c r="H1311" s="11">
        <f t="shared" si="163"/>
        <v>-1.8479645755568923E-2</v>
      </c>
      <c r="I1311" s="11"/>
      <c r="J1311" s="11">
        <f t="shared" si="164"/>
        <v>1.0133069749630897E-4</v>
      </c>
      <c r="K1311" s="11">
        <f t="shared" si="165"/>
        <v>-6.6432156420479446E-6</v>
      </c>
      <c r="L1311" s="11">
        <f t="shared" si="166"/>
        <v>-6.2466209543247725E-4</v>
      </c>
      <c r="N1311">
        <v>1068</v>
      </c>
      <c r="O1311">
        <v>1.20056201734923</v>
      </c>
      <c r="P1311">
        <v>3.0298128427409798</v>
      </c>
      <c r="Q1311">
        <v>-33.967914995850201</v>
      </c>
    </row>
    <row r="1312" spans="1:17" x14ac:dyDescent="0.25">
      <c r="A1312" s="12">
        <f t="shared" si="167"/>
        <v>6.800000000000006E-2</v>
      </c>
      <c r="B1312" s="13">
        <f t="shared" si="168"/>
        <v>1.1770725090172639E-2</v>
      </c>
      <c r="C1312" s="13">
        <f t="shared" si="168"/>
        <v>1.7230594888742963E-2</v>
      </c>
      <c r="D1312" s="13">
        <f t="shared" si="168"/>
        <v>-0.30861743264103825</v>
      </c>
      <c r="E1312" s="11"/>
      <c r="F1312" s="11">
        <f t="shared" si="161"/>
        <v>3.1129421369494579E-3</v>
      </c>
      <c r="G1312" s="11">
        <f t="shared" si="162"/>
        <v>-6.1424563622827463E-4</v>
      </c>
      <c r="H1312" s="11">
        <f t="shared" si="163"/>
        <v>-1.8479645755568923E-2</v>
      </c>
      <c r="I1312" s="11"/>
      <c r="J1312" s="11">
        <f t="shared" si="164"/>
        <v>1.0133069749630897E-4</v>
      </c>
      <c r="K1312" s="11">
        <f t="shared" si="165"/>
        <v>-6.6432156420479446E-6</v>
      </c>
      <c r="L1312" s="11">
        <f t="shared" si="166"/>
        <v>-6.2466209543247725E-4</v>
      </c>
      <c r="N1312">
        <v>1068</v>
      </c>
      <c r="O1312">
        <v>1.19987003977295</v>
      </c>
      <c r="P1312">
        <v>1.7564316910033599</v>
      </c>
      <c r="Q1312">
        <v>-31.4594732559672</v>
      </c>
    </row>
    <row r="1313" spans="1:17" x14ac:dyDescent="0.25">
      <c r="A1313" s="12">
        <f t="shared" si="167"/>
        <v>6.800000000000006E-2</v>
      </c>
      <c r="B1313" s="13">
        <f t="shared" si="168"/>
        <v>2.8641002418325345E-2</v>
      </c>
      <c r="C1313" s="13">
        <f t="shared" si="168"/>
        <v>1.3430019626489901E-2</v>
      </c>
      <c r="D1313" s="13">
        <f t="shared" si="168"/>
        <v>-0.23318199346667948</v>
      </c>
      <c r="E1313" s="11"/>
      <c r="F1313" s="11">
        <f t="shared" si="161"/>
        <v>3.1129421369494579E-3</v>
      </c>
      <c r="G1313" s="11">
        <f t="shared" si="162"/>
        <v>-6.1424563622827463E-4</v>
      </c>
      <c r="H1313" s="11">
        <f t="shared" si="163"/>
        <v>-1.8479645755568923E-2</v>
      </c>
      <c r="I1313" s="11"/>
      <c r="J1313" s="11">
        <f t="shared" si="164"/>
        <v>1.0133069749630897E-4</v>
      </c>
      <c r="K1313" s="11">
        <f t="shared" si="165"/>
        <v>-6.6432156420479446E-6</v>
      </c>
      <c r="L1313" s="11">
        <f t="shared" si="166"/>
        <v>-6.2466209543247725E-4</v>
      </c>
      <c r="N1313">
        <v>1068</v>
      </c>
      <c r="O1313">
        <v>2.91957211195977</v>
      </c>
      <c r="P1313">
        <v>1.3690132137094699</v>
      </c>
      <c r="Q1313">
        <v>-23.769826041455602</v>
      </c>
    </row>
    <row r="1314" spans="1:17" x14ac:dyDescent="0.25">
      <c r="A1314" s="12">
        <f t="shared" si="167"/>
        <v>6.800000000000006E-2</v>
      </c>
      <c r="B1314" s="13">
        <f t="shared" si="168"/>
        <v>2.3556436300755487E-2</v>
      </c>
      <c r="C1314" s="13">
        <f t="shared" si="168"/>
        <v>1.2273717698403599E-2</v>
      </c>
      <c r="D1314" s="13">
        <f t="shared" si="168"/>
        <v>-0.25672592627419494</v>
      </c>
      <c r="E1314" s="11"/>
      <c r="F1314" s="11">
        <f t="shared" si="161"/>
        <v>3.1129421369494579E-3</v>
      </c>
      <c r="G1314" s="11">
        <f t="shared" si="162"/>
        <v>-6.1424563622827463E-4</v>
      </c>
      <c r="H1314" s="11">
        <f t="shared" si="163"/>
        <v>-1.8479645755568923E-2</v>
      </c>
      <c r="I1314" s="11"/>
      <c r="J1314" s="11">
        <f t="shared" si="164"/>
        <v>1.0133069749630897E-4</v>
      </c>
      <c r="K1314" s="11">
        <f t="shared" si="165"/>
        <v>-6.6432156420479446E-6</v>
      </c>
      <c r="L1314" s="11">
        <f t="shared" si="166"/>
        <v>-6.2466209543247725E-4</v>
      </c>
      <c r="N1314">
        <v>1068</v>
      </c>
      <c r="O1314">
        <v>2.4012677166927099</v>
      </c>
      <c r="P1314">
        <v>1.2511434962694801</v>
      </c>
      <c r="Q1314">
        <v>-26.1698191920688</v>
      </c>
    </row>
    <row r="1315" spans="1:17" x14ac:dyDescent="0.25">
      <c r="A1315" s="12">
        <f t="shared" si="167"/>
        <v>6.800000000000006E-2</v>
      </c>
      <c r="B1315" s="13">
        <f t="shared" si="168"/>
        <v>5.2600497152163602E-3</v>
      </c>
      <c r="C1315" s="13">
        <f t="shared" si="168"/>
        <v>1.1921919863434979E-2</v>
      </c>
      <c r="D1315" s="13">
        <f t="shared" si="168"/>
        <v>-0.24404597429685382</v>
      </c>
      <c r="E1315" s="11"/>
      <c r="F1315" s="11">
        <f t="shared" si="161"/>
        <v>3.1129421369494579E-3</v>
      </c>
      <c r="G1315" s="11">
        <f t="shared" si="162"/>
        <v>-6.1424563622827463E-4</v>
      </c>
      <c r="H1315" s="11">
        <f t="shared" si="163"/>
        <v>-1.8479645755568923E-2</v>
      </c>
      <c r="I1315" s="11"/>
      <c r="J1315" s="11">
        <f t="shared" si="164"/>
        <v>1.0133069749630897E-4</v>
      </c>
      <c r="K1315" s="11">
        <f t="shared" si="165"/>
        <v>-6.6432156420479446E-6</v>
      </c>
      <c r="L1315" s="11">
        <f t="shared" si="166"/>
        <v>-6.2466209543247725E-4</v>
      </c>
      <c r="N1315">
        <v>1068</v>
      </c>
      <c r="O1315">
        <v>0.53619263152052599</v>
      </c>
      <c r="P1315">
        <v>1.21528235101274</v>
      </c>
      <c r="Q1315">
        <v>-24.877265473685402</v>
      </c>
    </row>
    <row r="1316" spans="1:17" x14ac:dyDescent="0.25">
      <c r="A1316" s="12">
        <f t="shared" si="167"/>
        <v>6.800000000000006E-2</v>
      </c>
      <c r="B1316" s="13">
        <f t="shared" si="168"/>
        <v>9.9451567798128811E-3</v>
      </c>
      <c r="C1316" s="13">
        <f t="shared" si="168"/>
        <v>1.1814887509961807E-2</v>
      </c>
      <c r="D1316" s="13">
        <f t="shared" si="168"/>
        <v>-0.25121762048845525</v>
      </c>
      <c r="E1316" s="11"/>
      <c r="F1316" s="11">
        <f t="shared" si="161"/>
        <v>3.1129421369494579E-3</v>
      </c>
      <c r="G1316" s="11">
        <f t="shared" si="162"/>
        <v>-6.1424563622827463E-4</v>
      </c>
      <c r="H1316" s="11">
        <f t="shared" si="163"/>
        <v>-1.8479645755568923E-2</v>
      </c>
      <c r="I1316" s="11"/>
      <c r="J1316" s="11">
        <f t="shared" si="164"/>
        <v>1.0133069749630897E-4</v>
      </c>
      <c r="K1316" s="11">
        <f t="shared" si="165"/>
        <v>-6.6432156420479446E-6</v>
      </c>
      <c r="L1316" s="11">
        <f t="shared" si="166"/>
        <v>-6.2466209543247725E-4</v>
      </c>
      <c r="N1316">
        <v>1068</v>
      </c>
      <c r="O1316">
        <v>1.0137774495222101</v>
      </c>
      <c r="P1316">
        <v>1.2043718154905001</v>
      </c>
      <c r="Q1316">
        <v>-25.608320131340999</v>
      </c>
    </row>
    <row r="1317" spans="1:17" x14ac:dyDescent="0.25">
      <c r="A1317" s="12">
        <f t="shared" si="167"/>
        <v>6.800000000000006E-2</v>
      </c>
      <c r="B1317" s="13">
        <f t="shared" si="168"/>
        <v>6.1874010763681223E-2</v>
      </c>
      <c r="C1317" s="13">
        <f t="shared" si="168"/>
        <v>1.1782323566835127E-2</v>
      </c>
      <c r="D1317" s="13">
        <f t="shared" si="168"/>
        <v>-0.32302506655839136</v>
      </c>
      <c r="E1317" s="11"/>
      <c r="F1317" s="11">
        <f t="shared" si="161"/>
        <v>3.1129421369494579E-3</v>
      </c>
      <c r="G1317" s="11">
        <f t="shared" si="162"/>
        <v>-6.1424563622827463E-4</v>
      </c>
      <c r="H1317" s="11">
        <f t="shared" si="163"/>
        <v>-1.8479645755568923E-2</v>
      </c>
      <c r="I1317" s="11"/>
      <c r="J1317" s="11">
        <f t="shared" si="164"/>
        <v>1.0133069749630897E-4</v>
      </c>
      <c r="K1317" s="11">
        <f t="shared" si="165"/>
        <v>-6.6432156420479446E-6</v>
      </c>
      <c r="L1317" s="11">
        <f t="shared" si="166"/>
        <v>-6.2466209543247725E-4</v>
      </c>
      <c r="N1317">
        <v>1068</v>
      </c>
      <c r="O1317">
        <v>6.3072386099573103</v>
      </c>
      <c r="P1317">
        <v>1.2010523513593401</v>
      </c>
      <c r="Q1317">
        <v>-32.928141341324299</v>
      </c>
    </row>
    <row r="1318" spans="1:17" x14ac:dyDescent="0.25">
      <c r="A1318" s="12">
        <f t="shared" si="167"/>
        <v>6.800000000000006E-2</v>
      </c>
      <c r="B1318" s="13">
        <f t="shared" si="168"/>
        <v>4.6989495779605997E-2</v>
      </c>
      <c r="C1318" s="13">
        <f t="shared" si="168"/>
        <v>1.1772416185024441E-2</v>
      </c>
      <c r="D1318" s="13">
        <f t="shared" si="168"/>
        <v>-0.29872624686794452</v>
      </c>
      <c r="E1318" s="11"/>
      <c r="F1318" s="11">
        <f t="shared" si="161"/>
        <v>3.1129421369494579E-3</v>
      </c>
      <c r="G1318" s="11">
        <f t="shared" si="162"/>
        <v>-6.1424563622827463E-4</v>
      </c>
      <c r="H1318" s="11">
        <f t="shared" si="163"/>
        <v>-1.8479645755568923E-2</v>
      </c>
      <c r="I1318" s="11"/>
      <c r="J1318" s="11">
        <f t="shared" si="164"/>
        <v>1.0133069749630897E-4</v>
      </c>
      <c r="K1318" s="11">
        <f t="shared" si="165"/>
        <v>-6.6432156420479446E-6</v>
      </c>
      <c r="L1318" s="11">
        <f t="shared" si="166"/>
        <v>-6.2466209543247725E-4</v>
      </c>
      <c r="N1318">
        <v>1068</v>
      </c>
      <c r="O1318">
        <v>4.7899587950668696</v>
      </c>
      <c r="P1318">
        <v>1.20004242456926</v>
      </c>
      <c r="Q1318">
        <v>-30.451197438118701</v>
      </c>
    </row>
    <row r="1319" spans="1:17" x14ac:dyDescent="0.25">
      <c r="A1319" s="12">
        <f t="shared" si="167"/>
        <v>6.800000000000006E-2</v>
      </c>
      <c r="B1319" s="13">
        <f t="shared" si="168"/>
        <v>2.5948103316624151E-2</v>
      </c>
      <c r="C1319" s="13">
        <f t="shared" si="168"/>
        <v>-4.8659651893998178E-3</v>
      </c>
      <c r="D1319" s="13">
        <f t="shared" si="168"/>
        <v>-0.27609151679027677</v>
      </c>
      <c r="E1319" s="11"/>
      <c r="F1319" s="11">
        <f t="shared" si="161"/>
        <v>3.1129421369494579E-3</v>
      </c>
      <c r="G1319" s="11">
        <f t="shared" si="162"/>
        <v>-6.1424563622827463E-4</v>
      </c>
      <c r="H1319" s="11">
        <f t="shared" si="163"/>
        <v>-1.8479645755568923E-2</v>
      </c>
      <c r="I1319" s="11"/>
      <c r="J1319" s="11">
        <f t="shared" si="164"/>
        <v>1.0133069749630897E-4</v>
      </c>
      <c r="K1319" s="11">
        <f t="shared" si="165"/>
        <v>-6.6432156420479446E-6</v>
      </c>
      <c r="L1319" s="11">
        <f t="shared" si="166"/>
        <v>-6.2466209543247725E-4</v>
      </c>
      <c r="N1319">
        <v>1068</v>
      </c>
      <c r="O1319">
        <v>2.64506659700552</v>
      </c>
      <c r="P1319">
        <v>-0.49602091635064399</v>
      </c>
      <c r="Q1319">
        <v>-28.143885503596</v>
      </c>
    </row>
    <row r="1320" spans="1:17" x14ac:dyDescent="0.25">
      <c r="A1320" s="12">
        <f t="shared" si="167"/>
        <v>6.800000000000006E-2</v>
      </c>
      <c r="B1320" s="13">
        <f t="shared" si="168"/>
        <v>2.9864322974782392E-2</v>
      </c>
      <c r="C1320" s="13">
        <f t="shared" si="168"/>
        <v>-1.1809161393375062E-4</v>
      </c>
      <c r="D1320" s="13">
        <f t="shared" si="168"/>
        <v>-0.28119184388227292</v>
      </c>
      <c r="E1320" s="11"/>
      <c r="F1320" s="11">
        <f t="shared" si="161"/>
        <v>3.1129421369494579E-3</v>
      </c>
      <c r="G1320" s="11">
        <f t="shared" si="162"/>
        <v>-6.1424563622827463E-4</v>
      </c>
      <c r="H1320" s="11">
        <f t="shared" si="163"/>
        <v>-1.8479645755568923E-2</v>
      </c>
      <c r="I1320" s="11"/>
      <c r="J1320" s="11">
        <f t="shared" si="164"/>
        <v>1.0133069749630897E-4</v>
      </c>
      <c r="K1320" s="11">
        <f t="shared" si="165"/>
        <v>-6.6432156420479446E-6</v>
      </c>
      <c r="L1320" s="11">
        <f t="shared" si="166"/>
        <v>-6.2466209543247725E-4</v>
      </c>
      <c r="N1320">
        <v>1068</v>
      </c>
      <c r="O1320">
        <v>3.0442734938616098</v>
      </c>
      <c r="P1320">
        <v>-1.2037881134938901E-2</v>
      </c>
      <c r="Q1320">
        <v>-28.6637965221481</v>
      </c>
    </row>
    <row r="1321" spans="1:17" x14ac:dyDescent="0.25">
      <c r="A1321" s="12">
        <f t="shared" si="167"/>
        <v>6.800000000000006E-2</v>
      </c>
      <c r="B1321" s="13">
        <f t="shared" si="168"/>
        <v>1.4089093406747973E-2</v>
      </c>
      <c r="C1321" s="13">
        <f t="shared" si="168"/>
        <v>1.7961787183089491E-2</v>
      </c>
      <c r="D1321" s="13">
        <f t="shared" si="168"/>
        <v>-0.33498949938060507</v>
      </c>
      <c r="E1321" s="11"/>
      <c r="F1321" s="11">
        <f t="shared" si="161"/>
        <v>3.1129421369494579E-3</v>
      </c>
      <c r="G1321" s="11">
        <f t="shared" si="162"/>
        <v>-6.1424563622827463E-4</v>
      </c>
      <c r="H1321" s="11">
        <f t="shared" si="163"/>
        <v>-1.8479645755568923E-2</v>
      </c>
      <c r="I1321" s="11"/>
      <c r="J1321" s="11">
        <f t="shared" si="164"/>
        <v>1.0133069749630897E-4</v>
      </c>
      <c r="K1321" s="11">
        <f t="shared" si="165"/>
        <v>-6.6432156420479446E-6</v>
      </c>
      <c r="L1321" s="11">
        <f t="shared" si="166"/>
        <v>-6.2466209543247725E-4</v>
      </c>
      <c r="N1321">
        <v>1068</v>
      </c>
      <c r="O1321">
        <v>1.43619708529541</v>
      </c>
      <c r="P1321">
        <v>1.83096709307742</v>
      </c>
      <c r="Q1321">
        <v>-34.147757327278804</v>
      </c>
    </row>
    <row r="1322" spans="1:17" x14ac:dyDescent="0.25">
      <c r="A1322" s="12">
        <f t="shared" si="167"/>
        <v>6.800000000000006E-2</v>
      </c>
      <c r="B1322" s="13">
        <f t="shared" si="168"/>
        <v>1.9480386893873616E-2</v>
      </c>
      <c r="C1322" s="13">
        <f t="shared" si="168"/>
        <v>1.3652480438712627E-2</v>
      </c>
      <c r="D1322" s="13">
        <f t="shared" si="168"/>
        <v>-0.31675333114909598</v>
      </c>
      <c r="E1322" s="11"/>
      <c r="F1322" s="11">
        <f t="shared" si="161"/>
        <v>3.1129421369494579E-3</v>
      </c>
      <c r="G1322" s="11">
        <f t="shared" si="162"/>
        <v>-6.1424563622827463E-4</v>
      </c>
      <c r="H1322" s="11">
        <f t="shared" si="163"/>
        <v>-1.8479645755568923E-2</v>
      </c>
      <c r="I1322" s="11"/>
      <c r="J1322" s="11">
        <f t="shared" si="164"/>
        <v>1.0133069749630897E-4</v>
      </c>
      <c r="K1322" s="11">
        <f t="shared" si="165"/>
        <v>-6.6432156420479446E-6</v>
      </c>
      <c r="L1322" s="11">
        <f t="shared" si="166"/>
        <v>-6.2466209543247725E-4</v>
      </c>
      <c r="N1322">
        <v>1068</v>
      </c>
      <c r="O1322">
        <v>1.9857682868372699</v>
      </c>
      <c r="P1322">
        <v>1.3916901568514399</v>
      </c>
      <c r="Q1322">
        <v>-32.288820708368597</v>
      </c>
    </row>
    <row r="1323" spans="1:17" x14ac:dyDescent="0.25">
      <c r="A1323" s="12">
        <f t="shared" si="167"/>
        <v>6.800000000000006E-2</v>
      </c>
      <c r="B1323" s="13">
        <f t="shared" si="168"/>
        <v>5.4734867832673166E-2</v>
      </c>
      <c r="C1323" s="13">
        <f t="shared" si="168"/>
        <v>1.234140004866557E-2</v>
      </c>
      <c r="D1323" s="13">
        <f t="shared" si="168"/>
        <v>-0.27780126897591917</v>
      </c>
      <c r="E1323" s="11"/>
      <c r="F1323" s="11">
        <f t="shared" si="161"/>
        <v>3.1129421369494579E-3</v>
      </c>
      <c r="G1323" s="11">
        <f t="shared" si="162"/>
        <v>-6.1424563622827463E-4</v>
      </c>
      <c r="H1323" s="11">
        <f t="shared" si="163"/>
        <v>-1.8479645755568923E-2</v>
      </c>
      <c r="I1323" s="11"/>
      <c r="J1323" s="11">
        <f t="shared" si="164"/>
        <v>1.0133069749630897E-4</v>
      </c>
      <c r="K1323" s="11">
        <f t="shared" si="165"/>
        <v>-6.6432156420479446E-6</v>
      </c>
      <c r="L1323" s="11">
        <f t="shared" si="166"/>
        <v>-6.2466209543247725E-4</v>
      </c>
      <c r="N1323">
        <v>1068</v>
      </c>
      <c r="O1323">
        <v>5.5794972306496602</v>
      </c>
      <c r="P1323">
        <v>1.25804281841647</v>
      </c>
      <c r="Q1323">
        <v>-28.318172168799101</v>
      </c>
    </row>
    <row r="1324" spans="1:17" x14ac:dyDescent="0.25">
      <c r="A1324" s="12">
        <f t="shared" si="167"/>
        <v>6.800000000000006E-2</v>
      </c>
      <c r="B1324" s="13">
        <f t="shared" si="168"/>
        <v>4.4989792559469728E-2</v>
      </c>
      <c r="C1324" s="13">
        <f t="shared" si="168"/>
        <v>1.1942511807207911E-2</v>
      </c>
      <c r="D1324" s="13">
        <f t="shared" si="168"/>
        <v>-0.28931640219383686</v>
      </c>
      <c r="E1324" s="11"/>
      <c r="F1324" s="11">
        <f t="shared" si="161"/>
        <v>3.1129421369494579E-3</v>
      </c>
      <c r="G1324" s="11">
        <f t="shared" si="162"/>
        <v>-6.1424563622827463E-4</v>
      </c>
      <c r="H1324" s="11">
        <f t="shared" si="163"/>
        <v>-1.8479645755568923E-2</v>
      </c>
      <c r="I1324" s="11"/>
      <c r="J1324" s="11">
        <f t="shared" si="164"/>
        <v>1.0133069749630897E-4</v>
      </c>
      <c r="K1324" s="11">
        <f t="shared" si="165"/>
        <v>-6.6432156420479446E-6</v>
      </c>
      <c r="L1324" s="11">
        <f t="shared" si="166"/>
        <v>-6.2466209543247725E-4</v>
      </c>
      <c r="N1324">
        <v>1068</v>
      </c>
      <c r="O1324">
        <v>4.58611544948723</v>
      </c>
      <c r="P1324">
        <v>1.21738142784994</v>
      </c>
      <c r="Q1324">
        <v>-29.491987991216799</v>
      </c>
    </row>
    <row r="1325" spans="1:17" x14ac:dyDescent="0.25">
      <c r="A1325" s="12">
        <f t="shared" si="167"/>
        <v>6.899999999999995E-2</v>
      </c>
      <c r="B1325" s="13">
        <f t="shared" si="168"/>
        <v>4.2260157000605481E-2</v>
      </c>
      <c r="C1325" s="13">
        <f t="shared" si="168"/>
        <v>-2.1449581743706727E-2</v>
      </c>
      <c r="D1325" s="13">
        <f t="shared" si="168"/>
        <v>-0.22139716766523032</v>
      </c>
      <c r="E1325" s="11"/>
      <c r="F1325" s="11">
        <f t="shared" si="161"/>
        <v>3.1565671117294906E-3</v>
      </c>
      <c r="G1325" s="11">
        <f t="shared" si="162"/>
        <v>-6.189991711965235E-4</v>
      </c>
      <c r="H1325" s="11">
        <f t="shared" si="163"/>
        <v>-1.8735002540498428E-2</v>
      </c>
      <c r="I1325" s="11"/>
      <c r="J1325" s="11">
        <f t="shared" si="164"/>
        <v>1.044654521206481E-4</v>
      </c>
      <c r="K1325" s="11">
        <f t="shared" si="165"/>
        <v>-7.2598380457602758E-6</v>
      </c>
      <c r="L1325" s="11">
        <f t="shared" si="166"/>
        <v>-6.4326941958050892E-4</v>
      </c>
      <c r="N1325">
        <v>1069</v>
      </c>
      <c r="O1325">
        <v>4.3078651376763997</v>
      </c>
      <c r="P1325">
        <v>-2.18650170679987</v>
      </c>
      <c r="Q1325">
        <v>-22.5685186203089</v>
      </c>
    </row>
    <row r="1326" spans="1:17" x14ac:dyDescent="0.25">
      <c r="A1326" s="12">
        <f t="shared" si="167"/>
        <v>6.899999999999995E-2</v>
      </c>
      <c r="B1326" s="13">
        <f t="shared" si="168"/>
        <v>4.1495574883450917E-2</v>
      </c>
      <c r="C1326" s="13">
        <f t="shared" si="168"/>
        <v>-1.1988923288457356E-2</v>
      </c>
      <c r="D1326" s="13">
        <f t="shared" si="168"/>
        <v>-0.24650501863168317</v>
      </c>
      <c r="E1326" s="11"/>
      <c r="F1326" s="11">
        <f t="shared" si="161"/>
        <v>3.1565671117294906E-3</v>
      </c>
      <c r="G1326" s="11">
        <f t="shared" si="162"/>
        <v>-6.189991711965235E-4</v>
      </c>
      <c r="H1326" s="11">
        <f t="shared" si="163"/>
        <v>-1.8735002540498428E-2</v>
      </c>
      <c r="I1326" s="11"/>
      <c r="J1326" s="11">
        <f t="shared" si="164"/>
        <v>1.044654521206481E-4</v>
      </c>
      <c r="K1326" s="11">
        <f t="shared" si="165"/>
        <v>-7.2598380457602758E-6</v>
      </c>
      <c r="L1326" s="11">
        <f t="shared" si="166"/>
        <v>-6.4326941958050892E-4</v>
      </c>
      <c r="N1326">
        <v>1069</v>
      </c>
      <c r="O1326">
        <v>4.22992608393995</v>
      </c>
      <c r="P1326">
        <v>-1.22211246569392</v>
      </c>
      <c r="Q1326">
        <v>-25.127932582230699</v>
      </c>
    </row>
    <row r="1327" spans="1:17" x14ac:dyDescent="0.25">
      <c r="A1327" s="12">
        <f t="shared" si="167"/>
        <v>6.899999999999995E-2</v>
      </c>
      <c r="B1327" s="13">
        <f t="shared" si="168"/>
        <v>7.5370547784073365E-3</v>
      </c>
      <c r="C1327" s="13">
        <f t="shared" si="168"/>
        <v>7.5247916694418356E-3</v>
      </c>
      <c r="D1327" s="13">
        <f t="shared" si="168"/>
        <v>-0.2341504755705604</v>
      </c>
      <c r="E1327" s="11"/>
      <c r="F1327" s="11">
        <f t="shared" si="161"/>
        <v>3.1565671117294906E-3</v>
      </c>
      <c r="G1327" s="11">
        <f t="shared" si="162"/>
        <v>-6.189991711965235E-4</v>
      </c>
      <c r="H1327" s="11">
        <f t="shared" si="163"/>
        <v>-1.8735002540498428E-2</v>
      </c>
      <c r="I1327" s="11"/>
      <c r="J1327" s="11">
        <f t="shared" si="164"/>
        <v>1.044654521206481E-4</v>
      </c>
      <c r="K1327" s="11">
        <f t="shared" si="165"/>
        <v>-7.2598380457602758E-6</v>
      </c>
      <c r="L1327" s="11">
        <f t="shared" si="166"/>
        <v>-6.4326941958050892E-4</v>
      </c>
      <c r="N1327">
        <v>1069</v>
      </c>
      <c r="O1327">
        <v>0.76830323938912704</v>
      </c>
      <c r="P1327">
        <v>0.76705317731313305</v>
      </c>
      <c r="Q1327">
        <v>-23.868550007192699</v>
      </c>
    </row>
    <row r="1328" spans="1:17" x14ac:dyDescent="0.25">
      <c r="A1328" s="12">
        <f t="shared" si="167"/>
        <v>6.899999999999995E-2</v>
      </c>
      <c r="B1328" s="13">
        <f t="shared" si="168"/>
        <v>1.7645133997249058E-2</v>
      </c>
      <c r="C1328" s="13">
        <f t="shared" si="168"/>
        <v>3.6517208638312555E-3</v>
      </c>
      <c r="D1328" s="13">
        <f t="shared" si="168"/>
        <v>-0.24138983052438229</v>
      </c>
      <c r="E1328" s="11"/>
      <c r="F1328" s="11">
        <f t="shared" si="161"/>
        <v>3.1565671117294906E-3</v>
      </c>
      <c r="G1328" s="11">
        <f t="shared" si="162"/>
        <v>-6.189991711965235E-4</v>
      </c>
      <c r="H1328" s="11">
        <f t="shared" si="163"/>
        <v>-1.8735002540498428E-2</v>
      </c>
      <c r="I1328" s="11"/>
      <c r="J1328" s="11">
        <f t="shared" si="164"/>
        <v>1.044654521206481E-4</v>
      </c>
      <c r="K1328" s="11">
        <f t="shared" si="165"/>
        <v>-7.2598380457602758E-6</v>
      </c>
      <c r="L1328" s="11">
        <f t="shared" si="166"/>
        <v>-6.4326941958050892E-4</v>
      </c>
      <c r="N1328">
        <v>1069</v>
      </c>
      <c r="O1328">
        <v>1.79868848086127</v>
      </c>
      <c r="P1328">
        <v>0.372244736374236</v>
      </c>
      <c r="Q1328">
        <v>-24.606506679345799</v>
      </c>
    </row>
    <row r="1329" spans="1:17" x14ac:dyDescent="0.25">
      <c r="A1329" s="12">
        <f t="shared" si="167"/>
        <v>6.899999999999995E-2</v>
      </c>
      <c r="B1329" s="13">
        <f t="shared" si="168"/>
        <v>3.6042696915138572E-3</v>
      </c>
      <c r="C1329" s="13">
        <f t="shared" si="168"/>
        <v>-1.4162004506492212E-2</v>
      </c>
      <c r="D1329" s="13">
        <f t="shared" si="168"/>
        <v>-0.26047494907059238</v>
      </c>
      <c r="E1329" s="11"/>
      <c r="F1329" s="11">
        <f t="shared" si="161"/>
        <v>3.1565671117294906E-3</v>
      </c>
      <c r="G1329" s="11">
        <f t="shared" si="162"/>
        <v>-6.189991711965235E-4</v>
      </c>
      <c r="H1329" s="11">
        <f t="shared" si="163"/>
        <v>-1.8735002540498428E-2</v>
      </c>
      <c r="I1329" s="11"/>
      <c r="J1329" s="11">
        <f t="shared" si="164"/>
        <v>1.044654521206481E-4</v>
      </c>
      <c r="K1329" s="11">
        <f t="shared" si="165"/>
        <v>-7.2598380457602758E-6</v>
      </c>
      <c r="L1329" s="11">
        <f t="shared" si="166"/>
        <v>-6.4326941958050892E-4</v>
      </c>
      <c r="N1329">
        <v>1069</v>
      </c>
      <c r="O1329">
        <v>0.36740771575064801</v>
      </c>
      <c r="P1329">
        <v>-1.4436294094283599</v>
      </c>
      <c r="Q1329">
        <v>-26.551982576003301</v>
      </c>
    </row>
    <row r="1330" spans="1:17" x14ac:dyDescent="0.25">
      <c r="A1330" s="12">
        <f t="shared" si="167"/>
        <v>6.899999999999995E-2</v>
      </c>
      <c r="B1330" s="13">
        <f t="shared" si="168"/>
        <v>9.4813660030722054E-3</v>
      </c>
      <c r="C1330" s="13">
        <f t="shared" si="168"/>
        <v>-9.7717221994114076E-3</v>
      </c>
      <c r="D1330" s="13">
        <f t="shared" si="168"/>
        <v>-0.25463604417332575</v>
      </c>
      <c r="E1330" s="11"/>
      <c r="F1330" s="11">
        <f t="shared" si="161"/>
        <v>3.1565671117294906E-3</v>
      </c>
      <c r="G1330" s="11">
        <f t="shared" si="162"/>
        <v>-6.189991711965235E-4</v>
      </c>
      <c r="H1330" s="11">
        <f t="shared" si="163"/>
        <v>-1.8735002540498428E-2</v>
      </c>
      <c r="I1330" s="11"/>
      <c r="J1330" s="11">
        <f t="shared" si="164"/>
        <v>1.044654521206481E-4</v>
      </c>
      <c r="K1330" s="11">
        <f t="shared" si="165"/>
        <v>-7.2598380457602758E-6</v>
      </c>
      <c r="L1330" s="11">
        <f t="shared" si="166"/>
        <v>-6.4326941958050892E-4</v>
      </c>
      <c r="N1330">
        <v>1069</v>
      </c>
      <c r="O1330">
        <v>0.96650010224996996</v>
      </c>
      <c r="P1330">
        <v>-0.99609808352817597</v>
      </c>
      <c r="Q1330">
        <v>-25.956783300033202</v>
      </c>
    </row>
    <row r="1331" spans="1:17" x14ac:dyDescent="0.25">
      <c r="A1331" s="12">
        <f t="shared" si="167"/>
        <v>6.899999999999995E-2</v>
      </c>
      <c r="B1331" s="13">
        <f t="shared" si="168"/>
        <v>2.7999743546950305E-2</v>
      </c>
      <c r="C1331" s="13">
        <f t="shared" si="168"/>
        <v>-2.5071372600200263E-2</v>
      </c>
      <c r="D1331" s="13">
        <f t="shared" si="168"/>
        <v>-0.3061575424408276</v>
      </c>
      <c r="E1331" s="11"/>
      <c r="F1331" s="11">
        <f t="shared" si="161"/>
        <v>3.1565671117294906E-3</v>
      </c>
      <c r="G1331" s="11">
        <f t="shared" si="162"/>
        <v>-6.189991711965235E-4</v>
      </c>
      <c r="H1331" s="11">
        <f t="shared" si="163"/>
        <v>-1.8735002540498428E-2</v>
      </c>
      <c r="I1331" s="11"/>
      <c r="J1331" s="11">
        <f t="shared" si="164"/>
        <v>1.044654521206481E-4</v>
      </c>
      <c r="K1331" s="11">
        <f t="shared" si="165"/>
        <v>-7.2598380457602758E-6</v>
      </c>
      <c r="L1331" s="11">
        <f t="shared" si="166"/>
        <v>-6.4326941958050892E-4</v>
      </c>
      <c r="N1331">
        <v>1069</v>
      </c>
      <c r="O1331">
        <v>2.85420423516313</v>
      </c>
      <c r="P1331">
        <v>-2.5556954740265301</v>
      </c>
      <c r="Q1331">
        <v>-31.208719922612399</v>
      </c>
    </row>
    <row r="1332" spans="1:17" x14ac:dyDescent="0.25">
      <c r="A1332" s="12">
        <f t="shared" si="167"/>
        <v>6.899999999999995E-2</v>
      </c>
      <c r="B1332" s="13">
        <f t="shared" si="168"/>
        <v>2.3376817060403832E-2</v>
      </c>
      <c r="C1332" s="13">
        <f t="shared" si="168"/>
        <v>-1.9916198261247832E-2</v>
      </c>
      <c r="D1332" s="13">
        <f t="shared" si="168"/>
        <v>-0.28744776767601143</v>
      </c>
      <c r="E1332" s="11"/>
      <c r="F1332" s="11">
        <f t="shared" si="161"/>
        <v>3.1565671117294906E-3</v>
      </c>
      <c r="G1332" s="11">
        <f t="shared" si="162"/>
        <v>-6.189991711965235E-4</v>
      </c>
      <c r="H1332" s="11">
        <f t="shared" si="163"/>
        <v>-1.8735002540498428E-2</v>
      </c>
      <c r="I1332" s="11"/>
      <c r="J1332" s="11">
        <f t="shared" si="164"/>
        <v>1.044654521206481E-4</v>
      </c>
      <c r="K1332" s="11">
        <f t="shared" si="165"/>
        <v>-7.2598380457602758E-6</v>
      </c>
      <c r="L1332" s="11">
        <f t="shared" si="166"/>
        <v>-6.4326941958050892E-4</v>
      </c>
      <c r="N1332">
        <v>1069</v>
      </c>
      <c r="O1332">
        <v>2.38295790625931</v>
      </c>
      <c r="P1332">
        <v>-2.0301935026756199</v>
      </c>
      <c r="Q1332">
        <v>-29.301505369624</v>
      </c>
    </row>
    <row r="1333" spans="1:17" x14ac:dyDescent="0.25">
      <c r="A1333" s="12">
        <f t="shared" si="167"/>
        <v>6.899999999999995E-2</v>
      </c>
      <c r="B1333" s="13">
        <f t="shared" si="168"/>
        <v>2.2081916388020904E-2</v>
      </c>
      <c r="C1333" s="13">
        <f t="shared" si="168"/>
        <v>1.4922966431682038E-2</v>
      </c>
      <c r="D1333" s="13">
        <f t="shared" si="168"/>
        <v>-0.28355477142545604</v>
      </c>
      <c r="E1333" s="11"/>
      <c r="F1333" s="11">
        <f t="shared" si="161"/>
        <v>3.1565671117294906E-3</v>
      </c>
      <c r="G1333" s="11">
        <f t="shared" si="162"/>
        <v>-6.189991711965235E-4</v>
      </c>
      <c r="H1333" s="11">
        <f t="shared" si="163"/>
        <v>-1.8735002540498428E-2</v>
      </c>
      <c r="I1333" s="11"/>
      <c r="J1333" s="11">
        <f t="shared" si="164"/>
        <v>1.044654521206481E-4</v>
      </c>
      <c r="K1333" s="11">
        <f t="shared" si="165"/>
        <v>-7.2598380457602758E-6</v>
      </c>
      <c r="L1333" s="11">
        <f t="shared" si="166"/>
        <v>-6.4326941958050892E-4</v>
      </c>
      <c r="N1333">
        <v>1069</v>
      </c>
      <c r="O1333">
        <v>2.2509598764547301</v>
      </c>
      <c r="P1333">
        <v>1.5211994323834901</v>
      </c>
      <c r="Q1333">
        <v>-28.904665792605101</v>
      </c>
    </row>
    <row r="1334" spans="1:17" x14ac:dyDescent="0.25">
      <c r="A1334" s="12">
        <f t="shared" si="167"/>
        <v>6.899999999999995E-2</v>
      </c>
      <c r="B1334" s="13">
        <f t="shared" si="168"/>
        <v>2.1719209397931986E-2</v>
      </c>
      <c r="C1334" s="13">
        <f t="shared" si="168"/>
        <v>5.9025705777837958E-3</v>
      </c>
      <c r="D1334" s="13">
        <f t="shared" si="168"/>
        <v>-0.28274474458134113</v>
      </c>
      <c r="E1334" s="11"/>
      <c r="F1334" s="11">
        <f t="shared" si="161"/>
        <v>3.1565671117294906E-3</v>
      </c>
      <c r="G1334" s="11">
        <f t="shared" si="162"/>
        <v>-6.189991711965235E-4</v>
      </c>
      <c r="H1334" s="11">
        <f t="shared" si="163"/>
        <v>-1.8735002540498428E-2</v>
      </c>
      <c r="I1334" s="11"/>
      <c r="J1334" s="11">
        <f t="shared" si="164"/>
        <v>1.044654521206481E-4</v>
      </c>
      <c r="K1334" s="11">
        <f t="shared" si="165"/>
        <v>-7.2598380457602758E-6</v>
      </c>
      <c r="L1334" s="11">
        <f t="shared" si="166"/>
        <v>-6.4326941958050892E-4</v>
      </c>
      <c r="N1334">
        <v>1069</v>
      </c>
      <c r="O1334">
        <v>2.2139866868432199</v>
      </c>
      <c r="P1334">
        <v>0.60168915165991799</v>
      </c>
      <c r="Q1334">
        <v>-28.822094248862498</v>
      </c>
    </row>
    <row r="1335" spans="1:17" x14ac:dyDescent="0.25">
      <c r="A1335" s="12">
        <f t="shared" si="167"/>
        <v>6.899999999999995E-2</v>
      </c>
      <c r="B1335" s="13">
        <f t="shared" si="168"/>
        <v>4.7454349233287153E-3</v>
      </c>
      <c r="C1335" s="13">
        <f t="shared" si="168"/>
        <v>3.1581699546580026E-3</v>
      </c>
      <c r="D1335" s="13">
        <f t="shared" si="168"/>
        <v>-0.26499739469024919</v>
      </c>
      <c r="E1335" s="11"/>
      <c r="F1335" s="11">
        <f t="shared" si="161"/>
        <v>3.1565671117294906E-3</v>
      </c>
      <c r="G1335" s="11">
        <f t="shared" si="162"/>
        <v>-6.189991711965235E-4</v>
      </c>
      <c r="H1335" s="11">
        <f t="shared" si="163"/>
        <v>-1.8735002540498428E-2</v>
      </c>
      <c r="I1335" s="11"/>
      <c r="J1335" s="11">
        <f t="shared" si="164"/>
        <v>1.044654521206481E-4</v>
      </c>
      <c r="K1335" s="11">
        <f t="shared" si="165"/>
        <v>-7.2598380457602758E-6</v>
      </c>
      <c r="L1335" s="11">
        <f t="shared" si="166"/>
        <v>-6.4326941958050892E-4</v>
      </c>
      <c r="N1335">
        <v>1069</v>
      </c>
      <c r="O1335">
        <v>0.483734446822499</v>
      </c>
      <c r="P1335">
        <v>0.32193373645851198</v>
      </c>
      <c r="Q1335">
        <v>-27.012986206957098</v>
      </c>
    </row>
    <row r="1336" spans="1:17" x14ac:dyDescent="0.25">
      <c r="A1336" s="12">
        <f t="shared" si="167"/>
        <v>6.899999999999995E-2</v>
      </c>
      <c r="B1336" s="13">
        <f t="shared" si="168"/>
        <v>9.801011065626709E-3</v>
      </c>
      <c r="C1336" s="13">
        <f t="shared" si="168"/>
        <v>2.3232027423312368E-3</v>
      </c>
      <c r="D1336" s="13">
        <f t="shared" si="168"/>
        <v>-0.27111465293083148</v>
      </c>
      <c r="E1336" s="11"/>
      <c r="F1336" s="11">
        <f t="shared" si="161"/>
        <v>3.1565671117294906E-3</v>
      </c>
      <c r="G1336" s="11">
        <f t="shared" si="162"/>
        <v>-6.189991711965235E-4</v>
      </c>
      <c r="H1336" s="11">
        <f t="shared" si="163"/>
        <v>-1.8735002540498428E-2</v>
      </c>
      <c r="I1336" s="11"/>
      <c r="J1336" s="11">
        <f t="shared" si="164"/>
        <v>1.044654521206481E-4</v>
      </c>
      <c r="K1336" s="11">
        <f t="shared" si="165"/>
        <v>-7.2598380457602758E-6</v>
      </c>
      <c r="L1336" s="11">
        <f t="shared" si="166"/>
        <v>-6.4326941958050892E-4</v>
      </c>
      <c r="N1336">
        <v>1069</v>
      </c>
      <c r="O1336">
        <v>0.99908369680190701</v>
      </c>
      <c r="P1336">
        <v>0.23681985140991199</v>
      </c>
      <c r="Q1336">
        <v>-27.636559931787101</v>
      </c>
    </row>
    <row r="1337" spans="1:17" x14ac:dyDescent="0.25">
      <c r="A1337" s="12">
        <f t="shared" si="167"/>
        <v>6.899999999999995E-2</v>
      </c>
      <c r="B1337" s="13">
        <f t="shared" si="168"/>
        <v>1.1217098681338546E-2</v>
      </c>
      <c r="C1337" s="13">
        <f t="shared" si="168"/>
        <v>1.8704536155649428E-2</v>
      </c>
      <c r="D1337" s="13">
        <f t="shared" si="168"/>
        <v>-0.28996629361040166</v>
      </c>
      <c r="E1337" s="11"/>
      <c r="F1337" s="11">
        <f t="shared" si="161"/>
        <v>3.1565671117294906E-3</v>
      </c>
      <c r="G1337" s="11">
        <f t="shared" si="162"/>
        <v>-6.189991711965235E-4</v>
      </c>
      <c r="H1337" s="11">
        <f t="shared" si="163"/>
        <v>-1.8735002540498428E-2</v>
      </c>
      <c r="I1337" s="11"/>
      <c r="J1337" s="11">
        <f t="shared" si="164"/>
        <v>1.044654521206481E-4</v>
      </c>
      <c r="K1337" s="11">
        <f t="shared" si="165"/>
        <v>-7.2598380457602758E-6</v>
      </c>
      <c r="L1337" s="11">
        <f t="shared" si="166"/>
        <v>-6.4326941958050892E-4</v>
      </c>
      <c r="N1337">
        <v>1069</v>
      </c>
      <c r="O1337">
        <v>1.14343513571239</v>
      </c>
      <c r="P1337">
        <v>1.90668054593776</v>
      </c>
      <c r="Q1337">
        <v>-29.558235842038901</v>
      </c>
    </row>
    <row r="1338" spans="1:17" x14ac:dyDescent="0.25">
      <c r="A1338" s="12">
        <f t="shared" si="167"/>
        <v>6.899999999999995E-2</v>
      </c>
      <c r="B1338" s="13">
        <f t="shared" si="168"/>
        <v>1.1613750631369423E-2</v>
      </c>
      <c r="C1338" s="13">
        <f t="shared" si="168"/>
        <v>1.3878457300053897E-2</v>
      </c>
      <c r="D1338" s="13">
        <f t="shared" si="168"/>
        <v>-0.2840788083068595</v>
      </c>
      <c r="E1338" s="11"/>
      <c r="F1338" s="11">
        <f t="shared" si="161"/>
        <v>3.1565671117294906E-3</v>
      </c>
      <c r="G1338" s="11">
        <f t="shared" si="162"/>
        <v>-6.189991711965235E-4</v>
      </c>
      <c r="H1338" s="11">
        <f t="shared" si="163"/>
        <v>-1.8735002540498428E-2</v>
      </c>
      <c r="I1338" s="11"/>
      <c r="J1338" s="11">
        <f t="shared" si="164"/>
        <v>1.044654521206481E-4</v>
      </c>
      <c r="K1338" s="11">
        <f t="shared" si="165"/>
        <v>-7.2598380457602758E-6</v>
      </c>
      <c r="L1338" s="11">
        <f t="shared" si="166"/>
        <v>-6.4326941958050892E-4</v>
      </c>
      <c r="N1338">
        <v>1069</v>
      </c>
      <c r="O1338">
        <v>1.1838685658888299</v>
      </c>
      <c r="P1338">
        <v>1.41472551478633</v>
      </c>
      <c r="Q1338">
        <v>-28.958084434949999</v>
      </c>
    </row>
    <row r="1339" spans="1:17" x14ac:dyDescent="0.25">
      <c r="A1339" s="12">
        <f t="shared" si="167"/>
        <v>6.899999999999995E-2</v>
      </c>
      <c r="B1339" s="13">
        <f t="shared" si="168"/>
        <v>1.1724854469661429E-2</v>
      </c>
      <c r="C1339" s="13">
        <f t="shared" si="168"/>
        <v>1.2410152135505425E-2</v>
      </c>
      <c r="D1339" s="13">
        <f t="shared" si="168"/>
        <v>-0.26527497713828624</v>
      </c>
      <c r="E1339" s="11"/>
      <c r="F1339" s="11">
        <f t="shared" si="161"/>
        <v>3.1565671117294906E-3</v>
      </c>
      <c r="G1339" s="11">
        <f t="shared" si="162"/>
        <v>-6.189991711965235E-4</v>
      </c>
      <c r="H1339" s="11">
        <f t="shared" si="163"/>
        <v>-1.8735002540498428E-2</v>
      </c>
      <c r="I1339" s="11"/>
      <c r="J1339" s="11">
        <f t="shared" si="164"/>
        <v>1.044654521206481E-4</v>
      </c>
      <c r="K1339" s="11">
        <f t="shared" si="165"/>
        <v>-7.2598380457602758E-6</v>
      </c>
      <c r="L1339" s="11">
        <f t="shared" si="166"/>
        <v>-6.4326941958050892E-4</v>
      </c>
      <c r="N1339">
        <v>1069</v>
      </c>
      <c r="O1339">
        <v>1.1951941355414299</v>
      </c>
      <c r="P1339">
        <v>1.2650511860861799</v>
      </c>
      <c r="Q1339">
        <v>-27.041282073219801</v>
      </c>
    </row>
    <row r="1340" spans="1:17" x14ac:dyDescent="0.25">
      <c r="A1340" s="12">
        <f t="shared" si="167"/>
        <v>6.899999999999995E-2</v>
      </c>
      <c r="B1340" s="13">
        <f t="shared" si="168"/>
        <v>1.1755975110521144E-2</v>
      </c>
      <c r="C1340" s="13">
        <f t="shared" si="168"/>
        <v>1.196342921183419E-2</v>
      </c>
      <c r="D1340" s="13">
        <f t="shared" si="168"/>
        <v>-0.27117241030327499</v>
      </c>
      <c r="E1340" s="11"/>
      <c r="F1340" s="11">
        <f t="shared" si="161"/>
        <v>3.1565671117294906E-3</v>
      </c>
      <c r="G1340" s="11">
        <f t="shared" si="162"/>
        <v>-6.189991711965235E-4</v>
      </c>
      <c r="H1340" s="11">
        <f t="shared" si="163"/>
        <v>-1.8735002540498428E-2</v>
      </c>
      <c r="I1340" s="11"/>
      <c r="J1340" s="11">
        <f t="shared" si="164"/>
        <v>1.044654521206481E-4</v>
      </c>
      <c r="K1340" s="11">
        <f t="shared" si="165"/>
        <v>-7.2598380457602758E-6</v>
      </c>
      <c r="L1340" s="11">
        <f t="shared" si="166"/>
        <v>-6.4326941958050892E-4</v>
      </c>
      <c r="N1340">
        <v>1069</v>
      </c>
      <c r="O1340">
        <v>1.1983664740592399</v>
      </c>
      <c r="P1340">
        <v>1.21951368112479</v>
      </c>
      <c r="Q1340">
        <v>-27.642447533463301</v>
      </c>
    </row>
    <row r="1341" spans="1:17" x14ac:dyDescent="0.25">
      <c r="A1341" s="12">
        <f t="shared" si="167"/>
        <v>6.899999999999995E-2</v>
      </c>
      <c r="B1341" s="13">
        <f t="shared" si="168"/>
        <v>2.8636870888519631E-2</v>
      </c>
      <c r="C1341" s="13">
        <f t="shared" si="168"/>
        <v>1.1827516476966938E-2</v>
      </c>
      <c r="D1341" s="13">
        <f t="shared" si="168"/>
        <v>-0.30755711664484175</v>
      </c>
      <c r="E1341" s="11"/>
      <c r="F1341" s="11">
        <f t="shared" si="161"/>
        <v>3.1565671117294906E-3</v>
      </c>
      <c r="G1341" s="11">
        <f t="shared" si="162"/>
        <v>-6.189991711965235E-4</v>
      </c>
      <c r="H1341" s="11">
        <f t="shared" si="163"/>
        <v>-1.8735002540498428E-2</v>
      </c>
      <c r="I1341" s="11"/>
      <c r="J1341" s="11">
        <f t="shared" si="164"/>
        <v>1.044654521206481E-4</v>
      </c>
      <c r="K1341" s="11">
        <f t="shared" si="165"/>
        <v>-7.2598380457602758E-6</v>
      </c>
      <c r="L1341" s="11">
        <f t="shared" si="166"/>
        <v>-6.4326941958050892E-4</v>
      </c>
      <c r="N1341">
        <v>1069</v>
      </c>
      <c r="O1341">
        <v>2.9191509570356402</v>
      </c>
      <c r="P1341">
        <v>1.20565917196401</v>
      </c>
      <c r="Q1341">
        <v>-31.351388037190802</v>
      </c>
    </row>
    <row r="1342" spans="1:17" x14ac:dyDescent="0.25">
      <c r="A1342" s="12">
        <f t="shared" si="167"/>
        <v>6.899999999999995E-2</v>
      </c>
      <c r="B1342" s="13">
        <f t="shared" si="168"/>
        <v>2.3555279042309134E-2</v>
      </c>
      <c r="C1342" s="13">
        <f t="shared" si="168"/>
        <v>1.1786165853302362E-2</v>
      </c>
      <c r="D1342" s="13">
        <f t="shared" si="168"/>
        <v>-0.29550778636939989</v>
      </c>
      <c r="E1342" s="11"/>
      <c r="F1342" s="11">
        <f t="shared" si="161"/>
        <v>3.1565671117294906E-3</v>
      </c>
      <c r="G1342" s="11">
        <f t="shared" si="162"/>
        <v>-6.189991711965235E-4</v>
      </c>
      <c r="H1342" s="11">
        <f t="shared" si="163"/>
        <v>-1.8735002540498428E-2</v>
      </c>
      <c r="I1342" s="11"/>
      <c r="J1342" s="11">
        <f t="shared" si="164"/>
        <v>1.044654521206481E-4</v>
      </c>
      <c r="K1342" s="11">
        <f t="shared" si="165"/>
        <v>-7.2598380457602758E-6</v>
      </c>
      <c r="L1342" s="11">
        <f t="shared" si="166"/>
        <v>-6.4326941958050892E-4</v>
      </c>
      <c r="N1342">
        <v>1069</v>
      </c>
      <c r="O1342">
        <v>2.4011497494708598</v>
      </c>
      <c r="P1342">
        <v>1.20144402174336</v>
      </c>
      <c r="Q1342">
        <v>-30.123117876595298</v>
      </c>
    </row>
    <row r="1343" spans="1:17" x14ac:dyDescent="0.25">
      <c r="A1343" s="12">
        <f t="shared" si="167"/>
        <v>6.899999999999995E-2</v>
      </c>
      <c r="B1343" s="13">
        <f t="shared" si="168"/>
        <v>5.2597255623784023E-3</v>
      </c>
      <c r="C1343" s="13">
        <f t="shared" si="168"/>
        <v>1.1773585177333139E-2</v>
      </c>
      <c r="D1343" s="13">
        <f t="shared" si="168"/>
        <v>-0.27542184252584018</v>
      </c>
      <c r="E1343" s="11"/>
      <c r="F1343" s="11">
        <f t="shared" si="161"/>
        <v>3.1565671117294906E-3</v>
      </c>
      <c r="G1343" s="11">
        <f t="shared" si="162"/>
        <v>-6.189991711965235E-4</v>
      </c>
      <c r="H1343" s="11">
        <f t="shared" si="163"/>
        <v>-1.8735002540498428E-2</v>
      </c>
      <c r="I1343" s="11"/>
      <c r="J1343" s="11">
        <f t="shared" si="164"/>
        <v>1.044654521206481E-4</v>
      </c>
      <c r="K1343" s="11">
        <f t="shared" si="165"/>
        <v>-7.2598380457602758E-6</v>
      </c>
      <c r="L1343" s="11">
        <f t="shared" si="166"/>
        <v>-6.4326941958050892E-4</v>
      </c>
      <c r="N1343">
        <v>1069</v>
      </c>
      <c r="O1343">
        <v>0.536159588417778</v>
      </c>
      <c r="P1343">
        <v>1.2001615879034799</v>
      </c>
      <c r="Q1343">
        <v>-28.075621052583099</v>
      </c>
    </row>
    <row r="1344" spans="1:17" x14ac:dyDescent="0.25">
      <c r="A1344" s="12">
        <f t="shared" si="167"/>
        <v>6.899999999999995E-2</v>
      </c>
      <c r="B1344" s="13">
        <f t="shared" si="168"/>
        <v>9.9450659832733181E-3</v>
      </c>
      <c r="C1344" s="13">
        <f t="shared" si="168"/>
        <v>1.1769757583120145E-2</v>
      </c>
      <c r="D1344" s="13">
        <f t="shared" si="168"/>
        <v>-0.28105250284619337</v>
      </c>
      <c r="E1344" s="11"/>
      <c r="F1344" s="11">
        <f t="shared" si="161"/>
        <v>3.1565671117294906E-3</v>
      </c>
      <c r="G1344" s="11">
        <f t="shared" si="162"/>
        <v>-6.189991711965235E-4</v>
      </c>
      <c r="H1344" s="11">
        <f t="shared" si="163"/>
        <v>-1.8735002540498428E-2</v>
      </c>
      <c r="I1344" s="11"/>
      <c r="J1344" s="11">
        <f t="shared" si="164"/>
        <v>1.044654521206481E-4</v>
      </c>
      <c r="K1344" s="11">
        <f t="shared" si="165"/>
        <v>-7.2598380457602758E-6</v>
      </c>
      <c r="L1344" s="11">
        <f t="shared" si="166"/>
        <v>-6.4326941958050892E-4</v>
      </c>
      <c r="N1344">
        <v>1069</v>
      </c>
      <c r="O1344">
        <v>1.0137681940135901</v>
      </c>
      <c r="P1344">
        <v>1.1997714152008301</v>
      </c>
      <c r="Q1344">
        <v>-28.6495925429351</v>
      </c>
    </row>
    <row r="1345" spans="1:17" x14ac:dyDescent="0.25">
      <c r="A1345" s="12">
        <f t="shared" si="167"/>
        <v>6.899999999999995E-2</v>
      </c>
      <c r="B1345" s="13">
        <f t="shared" si="168"/>
        <v>1.1257449054692581E-2</v>
      </c>
      <c r="C1345" s="13">
        <f t="shared" si="168"/>
        <v>1.1768593060840557E-2</v>
      </c>
      <c r="D1345" s="13">
        <f t="shared" si="168"/>
        <v>-0.26464528512117164</v>
      </c>
      <c r="E1345" s="11"/>
      <c r="F1345" s="11">
        <f t="shared" si="161"/>
        <v>3.1565671117294906E-3</v>
      </c>
      <c r="G1345" s="11">
        <f t="shared" si="162"/>
        <v>-6.189991711965235E-4</v>
      </c>
      <c r="H1345" s="11">
        <f t="shared" si="163"/>
        <v>-1.8735002540498428E-2</v>
      </c>
      <c r="I1345" s="11"/>
      <c r="J1345" s="11">
        <f t="shared" si="164"/>
        <v>1.044654521206481E-4</v>
      </c>
      <c r="K1345" s="11">
        <f t="shared" si="165"/>
        <v>-7.2598380457602758E-6</v>
      </c>
      <c r="L1345" s="11">
        <f t="shared" si="166"/>
        <v>-6.4326941958050892E-4</v>
      </c>
      <c r="N1345">
        <v>1069</v>
      </c>
      <c r="O1345">
        <v>1.147548323618</v>
      </c>
      <c r="P1345">
        <v>1.19965270752707</v>
      </c>
      <c r="Q1345">
        <v>-26.9770932845231</v>
      </c>
    </row>
    <row r="1346" spans="1:17" x14ac:dyDescent="0.25">
      <c r="A1346" s="12">
        <f t="shared" si="167"/>
        <v>6.899999999999995E-2</v>
      </c>
      <c r="B1346" s="13">
        <f t="shared" si="168"/>
        <v>1.1625052936465395E-2</v>
      </c>
      <c r="C1346" s="13">
        <f t="shared" si="168"/>
        <v>1.176823876201355E-2</v>
      </c>
      <c r="D1346" s="13">
        <f t="shared" si="168"/>
        <v>-0.27104138848754261</v>
      </c>
      <c r="E1346" s="11"/>
      <c r="F1346" s="11">
        <f t="shared" si="161"/>
        <v>3.1565671117294906E-3</v>
      </c>
      <c r="G1346" s="11">
        <f t="shared" si="162"/>
        <v>-6.189991711965235E-4</v>
      </c>
      <c r="H1346" s="11">
        <f t="shared" si="163"/>
        <v>-1.8735002540498428E-2</v>
      </c>
      <c r="I1346" s="11"/>
      <c r="J1346" s="11">
        <f t="shared" si="164"/>
        <v>1.044654521206481E-4</v>
      </c>
      <c r="K1346" s="11">
        <f t="shared" si="165"/>
        <v>-7.2598380457602758E-6</v>
      </c>
      <c r="L1346" s="11">
        <f t="shared" si="166"/>
        <v>-6.4326941958050892E-4</v>
      </c>
      <c r="N1346">
        <v>1069</v>
      </c>
      <c r="O1346">
        <v>1.1850206866937201</v>
      </c>
      <c r="P1346">
        <v>1.19961659143869</v>
      </c>
      <c r="Q1346">
        <v>-27.629091588944199</v>
      </c>
    </row>
    <row r="1347" spans="1:17" x14ac:dyDescent="0.25">
      <c r="A1347" s="12">
        <f t="shared" si="167"/>
        <v>6.899999999999995E-2</v>
      </c>
      <c r="B1347" s="13">
        <f t="shared" si="168"/>
        <v>1.1728020291681462E-2</v>
      </c>
      <c r="C1347" s="13">
        <f t="shared" si="168"/>
        <v>-4.8672361449653883E-3</v>
      </c>
      <c r="D1347" s="13">
        <f t="shared" si="168"/>
        <v>-0.28995104926852183</v>
      </c>
      <c r="E1347" s="11"/>
      <c r="F1347" s="11">
        <f t="shared" si="161"/>
        <v>3.1565671117294906E-3</v>
      </c>
      <c r="G1347" s="11">
        <f t="shared" si="162"/>
        <v>-6.189991711965235E-4</v>
      </c>
      <c r="H1347" s="11">
        <f t="shared" si="163"/>
        <v>-1.8735002540498428E-2</v>
      </c>
      <c r="I1347" s="11"/>
      <c r="J1347" s="11">
        <f t="shared" si="164"/>
        <v>1.044654521206481E-4</v>
      </c>
      <c r="K1347" s="11">
        <f t="shared" si="165"/>
        <v>-7.2598380457602758E-6</v>
      </c>
      <c r="L1347" s="11">
        <f t="shared" si="166"/>
        <v>-6.4326941958050892E-4</v>
      </c>
      <c r="N1347">
        <v>1069</v>
      </c>
      <c r="O1347">
        <v>1.19551684930494</v>
      </c>
      <c r="P1347">
        <v>-0.49615047349290398</v>
      </c>
      <c r="Q1347">
        <v>-29.556681882622001</v>
      </c>
    </row>
    <row r="1348" spans="1:17" x14ac:dyDescent="0.25">
      <c r="A1348" s="12">
        <f t="shared" si="167"/>
        <v>7.0000000000000062E-2</v>
      </c>
      <c r="B1348" s="13">
        <f t="shared" si="168"/>
        <v>1.1756861870255344E-2</v>
      </c>
      <c r="C1348" s="13">
        <f t="shared" si="168"/>
        <v>-1.1847829444119284E-4</v>
      </c>
      <c r="D1348" s="13">
        <f t="shared" si="168"/>
        <v>-0.28407563637312228</v>
      </c>
      <c r="E1348" s="11"/>
      <c r="F1348" s="11">
        <f t="shared" si="161"/>
        <v>3.1683095528104604E-3</v>
      </c>
      <c r="G1348" s="11">
        <f t="shared" si="162"/>
        <v>-6.2149202841622702E-4</v>
      </c>
      <c r="H1348" s="11">
        <f t="shared" si="163"/>
        <v>-1.9022015883319282E-2</v>
      </c>
      <c r="I1348" s="11"/>
      <c r="J1348" s="11">
        <f t="shared" si="164"/>
        <v>1.0762789045291842E-4</v>
      </c>
      <c r="K1348" s="11">
        <f t="shared" si="165"/>
        <v>-7.880083645566721E-6</v>
      </c>
      <c r="L1348" s="11">
        <f t="shared" si="166"/>
        <v>-6.621479287924199E-4</v>
      </c>
      <c r="N1348">
        <v>1070</v>
      </c>
      <c r="O1348">
        <v>1.1984568675081899</v>
      </c>
      <c r="P1348">
        <v>-1.20772981081746E-2</v>
      </c>
      <c r="Q1348">
        <v>-28.957761098177599</v>
      </c>
    </row>
    <row r="1349" spans="1:17" x14ac:dyDescent="0.25">
      <c r="A1349" s="12">
        <f t="shared" si="167"/>
        <v>7.0000000000000062E-2</v>
      </c>
      <c r="B1349" s="13">
        <f t="shared" si="168"/>
        <v>1.1764940514723566E-2</v>
      </c>
      <c r="C1349" s="13">
        <f t="shared" si="168"/>
        <v>3.4597036651608737E-2</v>
      </c>
      <c r="D1349" s="13">
        <f t="shared" si="168"/>
        <v>-0.26527431714497723</v>
      </c>
      <c r="E1349" s="11"/>
      <c r="F1349" s="11">
        <f t="shared" si="161"/>
        <v>3.1683095528104604E-3</v>
      </c>
      <c r="G1349" s="11">
        <f t="shared" si="162"/>
        <v>-6.2149202841622702E-4</v>
      </c>
      <c r="H1349" s="11">
        <f t="shared" si="163"/>
        <v>-1.9022015883319282E-2</v>
      </c>
      <c r="I1349" s="11"/>
      <c r="J1349" s="11">
        <f t="shared" si="164"/>
        <v>1.0762789045291842E-4</v>
      </c>
      <c r="K1349" s="11">
        <f t="shared" si="165"/>
        <v>-7.880083645566721E-6</v>
      </c>
      <c r="L1349" s="11">
        <f t="shared" si="166"/>
        <v>-6.621479287924199E-4</v>
      </c>
      <c r="N1349">
        <v>1070</v>
      </c>
      <c r="O1349">
        <v>1.1992803786670301</v>
      </c>
      <c r="P1349">
        <v>3.5267111775340201</v>
      </c>
      <c r="Q1349">
        <v>-27.041214795614401</v>
      </c>
    </row>
    <row r="1350" spans="1:17" x14ac:dyDescent="0.25">
      <c r="A1350" s="12">
        <f t="shared" si="167"/>
        <v>7.0000000000000062E-2</v>
      </c>
      <c r="B1350" s="13">
        <f t="shared" si="168"/>
        <v>1.1767203376178264E-2</v>
      </c>
      <c r="C1350" s="13">
        <f t="shared" si="168"/>
        <v>2.5539021113620875E-2</v>
      </c>
      <c r="D1350" s="13">
        <f t="shared" si="168"/>
        <v>-0.27117227297658325</v>
      </c>
      <c r="E1350" s="11"/>
      <c r="F1350" s="11">
        <f t="shared" ref="F1350:F1413" si="169">((A1350-A1349)*(B1350+B1349)/2)+F1349</f>
        <v>3.1683095528104604E-3</v>
      </c>
      <c r="G1350" s="11">
        <f t="shared" ref="G1350:G1413" si="170">((A1350-A1349)*(C1350+C1349)/2)+G1349</f>
        <v>-6.2149202841622702E-4</v>
      </c>
      <c r="H1350" s="11">
        <f t="shared" ref="H1350:H1413" si="171">((A1350-A1349)*(D1350+D1349)/2)+H1349</f>
        <v>-1.9022015883319282E-2</v>
      </c>
      <c r="I1350" s="11"/>
      <c r="J1350" s="11">
        <f t="shared" ref="J1350:J1413" si="172">((A1350-A1349)*(F1350+F1349)/2)+J1349</f>
        <v>1.0762789045291842E-4</v>
      </c>
      <c r="K1350" s="11">
        <f t="shared" ref="K1350:K1413" si="173">((A1350-A1349)*(G1350+G1349)/2)+K1349</f>
        <v>-7.880083645566721E-6</v>
      </c>
      <c r="L1350" s="11">
        <f t="shared" ref="L1350:L1413" si="174">((A1350-A1349)*(H1350+H1349)/2)+L1349</f>
        <v>-6.621479287924199E-4</v>
      </c>
      <c r="N1350">
        <v>1070</v>
      </c>
      <c r="O1350">
        <v>1.19951104752072</v>
      </c>
      <c r="P1350">
        <v>2.6033660666280198</v>
      </c>
      <c r="Q1350">
        <v>-27.642433534819901</v>
      </c>
    </row>
    <row r="1351" spans="1:17" x14ac:dyDescent="0.25">
      <c r="A1351" s="12">
        <f t="shared" ref="A1351:A1414" si="175">N1351/1000-1</f>
        <v>7.0000000000000062E-2</v>
      </c>
      <c r="B1351" s="13">
        <f t="shared" ref="B1351:D1414" si="176">O1351*$C$2/$E$2</f>
        <v>6.2384373489459521E-2</v>
      </c>
      <c r="C1351" s="13">
        <f t="shared" si="176"/>
        <v>-2.7122926410922205E-2</v>
      </c>
      <c r="D1351" s="13">
        <f t="shared" si="176"/>
        <v>-0.28997828277782278</v>
      </c>
      <c r="E1351" s="11"/>
      <c r="F1351" s="11">
        <f t="shared" si="169"/>
        <v>3.1683095528104604E-3</v>
      </c>
      <c r="G1351" s="11">
        <f t="shared" si="170"/>
        <v>-6.2149202841622702E-4</v>
      </c>
      <c r="H1351" s="11">
        <f t="shared" si="171"/>
        <v>-1.9022015883319282E-2</v>
      </c>
      <c r="I1351" s="11"/>
      <c r="J1351" s="11">
        <f t="shared" si="172"/>
        <v>1.0762789045291842E-4</v>
      </c>
      <c r="K1351" s="11">
        <f t="shared" si="173"/>
        <v>-7.880083645566721E-6</v>
      </c>
      <c r="L1351" s="11">
        <f t="shared" si="174"/>
        <v>-6.621479287924199E-4</v>
      </c>
      <c r="N1351">
        <v>1070</v>
      </c>
      <c r="O1351">
        <v>6.3592633526462299</v>
      </c>
      <c r="P1351">
        <v>-2.7648243028463</v>
      </c>
      <c r="Q1351">
        <v>-29.5594579793907</v>
      </c>
    </row>
    <row r="1352" spans="1:17" x14ac:dyDescent="0.25">
      <c r="A1352" s="12">
        <f t="shared" si="175"/>
        <v>7.0000000000000062E-2</v>
      </c>
      <c r="B1352" s="13">
        <f t="shared" si="176"/>
        <v>4.7132450472632648E-2</v>
      </c>
      <c r="C1352" s="13">
        <f t="shared" si="176"/>
        <v>-1.3715003927499969E-2</v>
      </c>
      <c r="D1352" s="13">
        <f t="shared" si="176"/>
        <v>-0.28408130292715306</v>
      </c>
      <c r="E1352" s="11"/>
      <c r="F1352" s="11">
        <f t="shared" si="169"/>
        <v>3.1683095528104604E-3</v>
      </c>
      <c r="G1352" s="11">
        <f t="shared" si="170"/>
        <v>-6.2149202841622702E-4</v>
      </c>
      <c r="H1352" s="11">
        <f t="shared" si="171"/>
        <v>-1.9022015883319282E-2</v>
      </c>
      <c r="I1352" s="11"/>
      <c r="J1352" s="11">
        <f t="shared" si="172"/>
        <v>1.0762789045291842E-4</v>
      </c>
      <c r="K1352" s="11">
        <f t="shared" si="173"/>
        <v>-7.880083645566721E-6</v>
      </c>
      <c r="L1352" s="11">
        <f t="shared" si="174"/>
        <v>-6.621479287924199E-4</v>
      </c>
      <c r="N1352">
        <v>1070</v>
      </c>
      <c r="O1352">
        <v>4.8045311389024103</v>
      </c>
      <c r="P1352">
        <v>-1.39806360117227</v>
      </c>
      <c r="Q1352">
        <v>-28.958338728557901</v>
      </c>
    </row>
    <row r="1353" spans="1:17" x14ac:dyDescent="0.25">
      <c r="A1353" s="12">
        <f t="shared" si="175"/>
        <v>7.0000000000000062E-2</v>
      </c>
      <c r="B1353" s="13">
        <f t="shared" si="176"/>
        <v>2.5988145512549021E-2</v>
      </c>
      <c r="C1353" s="13">
        <f t="shared" si="176"/>
        <v>2.3635009237827631E-2</v>
      </c>
      <c r="D1353" s="13">
        <f t="shared" si="176"/>
        <v>-0.23011788561492952</v>
      </c>
      <c r="E1353" s="11"/>
      <c r="F1353" s="11">
        <f t="shared" si="169"/>
        <v>3.1683095528104604E-3</v>
      </c>
      <c r="G1353" s="11">
        <f t="shared" si="170"/>
        <v>-6.2149202841622702E-4</v>
      </c>
      <c r="H1353" s="11">
        <f t="shared" si="171"/>
        <v>-1.9022015883319282E-2</v>
      </c>
      <c r="I1353" s="11"/>
      <c r="J1353" s="11">
        <f t="shared" si="172"/>
        <v>1.0762789045291842E-4</v>
      </c>
      <c r="K1353" s="11">
        <f t="shared" si="173"/>
        <v>-7.880083645566721E-6</v>
      </c>
      <c r="L1353" s="11">
        <f t="shared" si="174"/>
        <v>-6.621479287924199E-4</v>
      </c>
      <c r="N1353">
        <v>1070</v>
      </c>
      <c r="O1353">
        <v>2.6491483702904199</v>
      </c>
      <c r="P1353">
        <v>2.40927719040037</v>
      </c>
      <c r="Q1353">
        <v>-23.457480694692102</v>
      </c>
    </row>
    <row r="1354" spans="1:17" x14ac:dyDescent="0.25">
      <c r="A1354" s="12">
        <f t="shared" si="175"/>
        <v>7.0000000000000062E-2</v>
      </c>
      <c r="B1354" s="13">
        <f t="shared" si="176"/>
        <v>2.9875538958116253E-2</v>
      </c>
      <c r="C1354" s="13">
        <f t="shared" si="176"/>
        <v>1.5378523773654068E-2</v>
      </c>
      <c r="D1354" s="13">
        <f t="shared" si="176"/>
        <v>-0.24831956331258304</v>
      </c>
      <c r="E1354" s="11"/>
      <c r="F1354" s="11">
        <f t="shared" si="169"/>
        <v>3.1683095528104604E-3</v>
      </c>
      <c r="G1354" s="11">
        <f t="shared" si="170"/>
        <v>-6.2149202841622702E-4</v>
      </c>
      <c r="H1354" s="11">
        <f t="shared" si="171"/>
        <v>-1.9022015883319282E-2</v>
      </c>
      <c r="I1354" s="11"/>
      <c r="J1354" s="11">
        <f t="shared" si="172"/>
        <v>1.0762789045291842E-4</v>
      </c>
      <c r="K1354" s="11">
        <f t="shared" si="173"/>
        <v>-7.880083645566721E-6</v>
      </c>
      <c r="L1354" s="11">
        <f t="shared" si="174"/>
        <v>-6.621479287924199E-4</v>
      </c>
      <c r="N1354">
        <v>1070</v>
      </c>
      <c r="O1354">
        <v>3.04541681530237</v>
      </c>
      <c r="P1354">
        <v>1.5676374896691201</v>
      </c>
      <c r="Q1354">
        <v>-25.312901458978899</v>
      </c>
    </row>
    <row r="1355" spans="1:17" x14ac:dyDescent="0.25">
      <c r="A1355" s="12">
        <f t="shared" si="175"/>
        <v>7.0000000000000062E-2</v>
      </c>
      <c r="B1355" s="13">
        <f t="shared" si="176"/>
        <v>-2.7799437091467999E-3</v>
      </c>
      <c r="C1355" s="13">
        <f t="shared" si="176"/>
        <v>1.2866538244447541E-2</v>
      </c>
      <c r="D1355" s="13">
        <f t="shared" si="176"/>
        <v>-0.28726444894191155</v>
      </c>
      <c r="E1355" s="11"/>
      <c r="F1355" s="11">
        <f t="shared" si="169"/>
        <v>3.1683095528104604E-3</v>
      </c>
      <c r="G1355" s="11">
        <f t="shared" si="170"/>
        <v>-6.2149202841622702E-4</v>
      </c>
      <c r="H1355" s="11">
        <f t="shared" si="171"/>
        <v>-1.9022015883319282E-2</v>
      </c>
      <c r="I1355" s="11"/>
      <c r="J1355" s="11">
        <f t="shared" si="172"/>
        <v>1.0762789045291842E-4</v>
      </c>
      <c r="K1355" s="11">
        <f t="shared" si="173"/>
        <v>-7.880083645566721E-6</v>
      </c>
      <c r="L1355" s="11">
        <f t="shared" si="174"/>
        <v>-6.621479287924199E-4</v>
      </c>
      <c r="N1355">
        <v>1070</v>
      </c>
      <c r="O1355">
        <v>-0.28337856362352698</v>
      </c>
      <c r="P1355">
        <v>1.3115737252240101</v>
      </c>
      <c r="Q1355">
        <v>-29.2828184446393</v>
      </c>
    </row>
    <row r="1356" spans="1:17" x14ac:dyDescent="0.25">
      <c r="A1356" s="12">
        <f t="shared" si="175"/>
        <v>7.0000000000000062E-2</v>
      </c>
      <c r="B1356" s="13">
        <f t="shared" si="176"/>
        <v>7.6931216411491995E-3</v>
      </c>
      <c r="C1356" s="13">
        <f t="shared" si="176"/>
        <v>1.2102281912098509E-2</v>
      </c>
      <c r="D1356" s="13">
        <f t="shared" si="176"/>
        <v>-0.27574782248002683</v>
      </c>
      <c r="E1356" s="11"/>
      <c r="F1356" s="11">
        <f t="shared" si="169"/>
        <v>3.1683095528104604E-3</v>
      </c>
      <c r="G1356" s="11">
        <f t="shared" si="170"/>
        <v>-6.2149202841622702E-4</v>
      </c>
      <c r="H1356" s="11">
        <f t="shared" si="171"/>
        <v>-1.9022015883319282E-2</v>
      </c>
      <c r="I1356" s="11"/>
      <c r="J1356" s="11">
        <f t="shared" si="172"/>
        <v>1.0762789045291842E-4</v>
      </c>
      <c r="K1356" s="11">
        <f t="shared" si="173"/>
        <v>-7.880083645566721E-6</v>
      </c>
      <c r="L1356" s="11">
        <f t="shared" si="174"/>
        <v>-6.621479287924199E-4</v>
      </c>
      <c r="N1356">
        <v>1070</v>
      </c>
      <c r="O1356">
        <v>0.78421219583580004</v>
      </c>
      <c r="P1356">
        <v>1.2336678809478601</v>
      </c>
      <c r="Q1356">
        <v>-28.108850405711198</v>
      </c>
    </row>
    <row r="1357" spans="1:17" x14ac:dyDescent="0.25">
      <c r="A1357" s="12">
        <f t="shared" si="175"/>
        <v>7.0000000000000062E-2</v>
      </c>
      <c r="B1357" s="13">
        <f t="shared" si="176"/>
        <v>6.124320648336834E-2</v>
      </c>
      <c r="C1357" s="13">
        <f t="shared" si="176"/>
        <v>-2.1400972660189681E-2</v>
      </c>
      <c r="D1357" s="13">
        <f t="shared" si="176"/>
        <v>-0.25577271983979016</v>
      </c>
      <c r="E1357" s="11"/>
      <c r="F1357" s="11">
        <f t="shared" si="169"/>
        <v>3.1683095528104604E-3</v>
      </c>
      <c r="G1357" s="11">
        <f t="shared" si="170"/>
        <v>-6.2149202841622702E-4</v>
      </c>
      <c r="H1357" s="11">
        <f t="shared" si="171"/>
        <v>-1.9022015883319282E-2</v>
      </c>
      <c r="I1357" s="11"/>
      <c r="J1357" s="11">
        <f t="shared" si="172"/>
        <v>1.0762789045291842E-4</v>
      </c>
      <c r="K1357" s="11">
        <f t="shared" si="173"/>
        <v>-7.880083645566721E-6</v>
      </c>
      <c r="L1357" s="11">
        <f t="shared" si="174"/>
        <v>-6.621479287924199E-4</v>
      </c>
      <c r="N1357">
        <v>1070</v>
      </c>
      <c r="O1357">
        <v>6.2429364407103298</v>
      </c>
      <c r="P1357">
        <v>-2.1815466524148501</v>
      </c>
      <c r="Q1357">
        <v>-26.072652379183499</v>
      </c>
    </row>
    <row r="1358" spans="1:17" x14ac:dyDescent="0.25">
      <c r="A1358" s="12">
        <f t="shared" si="175"/>
        <v>7.0000000000000062E-2</v>
      </c>
      <c r="B1358" s="13">
        <f t="shared" si="176"/>
        <v>4.6812804913096057E-2</v>
      </c>
      <c r="C1358" s="13">
        <f t="shared" si="176"/>
        <v>-1.1974134270186522E-2</v>
      </c>
      <c r="D1358" s="13">
        <f t="shared" si="176"/>
        <v>-0.26142644320576375</v>
      </c>
      <c r="E1358" s="11"/>
      <c r="F1358" s="11">
        <f t="shared" si="169"/>
        <v>3.1683095528104604E-3</v>
      </c>
      <c r="G1358" s="11">
        <f t="shared" si="170"/>
        <v>-6.2149202841622702E-4</v>
      </c>
      <c r="H1358" s="11">
        <f t="shared" si="171"/>
        <v>-1.9022015883319282E-2</v>
      </c>
      <c r="I1358" s="11"/>
      <c r="J1358" s="11">
        <f t="shared" si="172"/>
        <v>1.0762789045291842E-4</v>
      </c>
      <c r="K1358" s="11">
        <f t="shared" si="173"/>
        <v>-7.880083645566721E-6</v>
      </c>
      <c r="L1358" s="11">
        <f t="shared" si="174"/>
        <v>-6.621479287924199E-4</v>
      </c>
      <c r="N1358">
        <v>1070</v>
      </c>
      <c r="O1358">
        <v>4.7719474936897104</v>
      </c>
      <c r="P1358">
        <v>-1.22060492050831</v>
      </c>
      <c r="Q1358">
        <v>-26.648974842585499</v>
      </c>
    </row>
    <row r="1359" spans="1:17" x14ac:dyDescent="0.25">
      <c r="A1359" s="12">
        <f t="shared" si="175"/>
        <v>7.0000000000000062E-2</v>
      </c>
      <c r="B1359" s="13">
        <f t="shared" si="176"/>
        <v>2.5898611480118985E-2</v>
      </c>
      <c r="C1359" s="13">
        <f t="shared" si="176"/>
        <v>7.5292911383803675E-3</v>
      </c>
      <c r="D1359" s="13">
        <f t="shared" si="176"/>
        <v>-0.24502402427448791</v>
      </c>
      <c r="E1359" s="11"/>
      <c r="F1359" s="11">
        <f t="shared" si="169"/>
        <v>3.1683095528104604E-3</v>
      </c>
      <c r="G1359" s="11">
        <f t="shared" si="170"/>
        <v>-6.2149202841622702E-4</v>
      </c>
      <c r="H1359" s="11">
        <f t="shared" si="171"/>
        <v>-1.9022015883319282E-2</v>
      </c>
      <c r="I1359" s="11"/>
      <c r="J1359" s="11">
        <f t="shared" si="172"/>
        <v>1.0762789045291842E-4</v>
      </c>
      <c r="K1359" s="11">
        <f t="shared" si="173"/>
        <v>-7.880083645566721E-6</v>
      </c>
      <c r="L1359" s="11">
        <f t="shared" si="174"/>
        <v>-6.621479287924199E-4</v>
      </c>
      <c r="N1359">
        <v>1070</v>
      </c>
      <c r="O1359">
        <v>2.6400215576064201</v>
      </c>
      <c r="P1359">
        <v>0.76751183877475704</v>
      </c>
      <c r="Q1359">
        <v>-24.976964757847899</v>
      </c>
    </row>
    <row r="1360" spans="1:17" x14ac:dyDescent="0.25">
      <c r="A1360" s="12">
        <f t="shared" si="175"/>
        <v>7.0000000000000062E-2</v>
      </c>
      <c r="B1360" s="13">
        <f t="shared" si="176"/>
        <v>2.9850460108359029E-2</v>
      </c>
      <c r="C1360" s="13">
        <f t="shared" si="176"/>
        <v>3.6530897999132923E-3</v>
      </c>
      <c r="D1360" s="13">
        <f t="shared" si="176"/>
        <v>-0.25142112613957396</v>
      </c>
      <c r="E1360" s="11"/>
      <c r="F1360" s="11">
        <f t="shared" si="169"/>
        <v>3.1683095528104604E-3</v>
      </c>
      <c r="G1360" s="11">
        <f t="shared" si="170"/>
        <v>-6.2149202841622702E-4</v>
      </c>
      <c r="H1360" s="11">
        <f t="shared" si="171"/>
        <v>-1.9022015883319282E-2</v>
      </c>
      <c r="I1360" s="11"/>
      <c r="J1360" s="11">
        <f t="shared" si="172"/>
        <v>1.0762789045291842E-4</v>
      </c>
      <c r="K1360" s="11">
        <f t="shared" si="173"/>
        <v>-7.880083645566721E-6</v>
      </c>
      <c r="L1360" s="11">
        <f t="shared" si="174"/>
        <v>-6.621479287924199E-4</v>
      </c>
      <c r="N1360">
        <v>1070</v>
      </c>
      <c r="O1360">
        <v>3.0428603576308899</v>
      </c>
      <c r="P1360">
        <v>0.37238428133672702</v>
      </c>
      <c r="Q1360">
        <v>-25.629064846032001</v>
      </c>
    </row>
    <row r="1361" spans="1:17" x14ac:dyDescent="0.25">
      <c r="A1361" s="12">
        <f t="shared" si="175"/>
        <v>7.0000000000000062E-2</v>
      </c>
      <c r="B1361" s="13">
        <f t="shared" si="176"/>
        <v>-2.7869683978386326E-3</v>
      </c>
      <c r="C1361" s="13">
        <f t="shared" si="176"/>
        <v>-1.4161588016008015E-2</v>
      </c>
      <c r="D1361" s="13">
        <f t="shared" si="176"/>
        <v>-0.34064621585327653</v>
      </c>
      <c r="E1361" s="11"/>
      <c r="F1361" s="11">
        <f t="shared" si="169"/>
        <v>3.1683095528104604E-3</v>
      </c>
      <c r="G1361" s="11">
        <f t="shared" si="170"/>
        <v>-6.2149202841622702E-4</v>
      </c>
      <c r="H1361" s="11">
        <f t="shared" si="171"/>
        <v>-1.9022015883319282E-2</v>
      </c>
      <c r="I1361" s="11"/>
      <c r="J1361" s="11">
        <f t="shared" si="172"/>
        <v>1.0762789045291842E-4</v>
      </c>
      <c r="K1361" s="11">
        <f t="shared" si="173"/>
        <v>-7.880083645566721E-6</v>
      </c>
      <c r="L1361" s="11">
        <f t="shared" si="174"/>
        <v>-6.621479287924199E-4</v>
      </c>
      <c r="N1361">
        <v>1070</v>
      </c>
      <c r="O1361">
        <v>-0.28409463790403999</v>
      </c>
      <c r="P1361">
        <v>-1.44358695372151</v>
      </c>
      <c r="Q1361">
        <v>-34.724384898397197</v>
      </c>
    </row>
    <row r="1362" spans="1:17" x14ac:dyDescent="0.25">
      <c r="A1362" s="12">
        <f t="shared" si="175"/>
        <v>7.0000000000000062E-2</v>
      </c>
      <c r="B1362" s="13">
        <f t="shared" si="176"/>
        <v>7.6911539970309544E-3</v>
      </c>
      <c r="C1362" s="13">
        <f t="shared" si="176"/>
        <v>-9.7715954847125419E-3</v>
      </c>
      <c r="D1362" s="13">
        <f t="shared" si="176"/>
        <v>-0.31016153500207577</v>
      </c>
      <c r="E1362" s="11"/>
      <c r="F1362" s="11">
        <f t="shared" si="169"/>
        <v>3.1683095528104604E-3</v>
      </c>
      <c r="G1362" s="11">
        <f t="shared" si="170"/>
        <v>-6.2149202841622702E-4</v>
      </c>
      <c r="H1362" s="11">
        <f t="shared" si="171"/>
        <v>-1.9022015883319282E-2</v>
      </c>
      <c r="I1362" s="11"/>
      <c r="J1362" s="11">
        <f t="shared" si="172"/>
        <v>1.0762789045291842E-4</v>
      </c>
      <c r="K1362" s="11">
        <f t="shared" si="173"/>
        <v>-7.880083645566721E-6</v>
      </c>
      <c r="L1362" s="11">
        <f t="shared" si="174"/>
        <v>-6.621479287924199E-4</v>
      </c>
      <c r="N1362">
        <v>1070</v>
      </c>
      <c r="O1362">
        <v>0.78401162049245199</v>
      </c>
      <c r="P1362">
        <v>-0.99608516663736402</v>
      </c>
      <c r="Q1362">
        <v>-31.6168741082646</v>
      </c>
    </row>
    <row r="1363" spans="1:17" x14ac:dyDescent="0.25">
      <c r="A1363" s="12">
        <f t="shared" si="175"/>
        <v>7.0000000000000062E-2</v>
      </c>
      <c r="B1363" s="13">
        <f t="shared" si="176"/>
        <v>4.437047657934421E-2</v>
      </c>
      <c r="C1363" s="13">
        <f t="shared" si="176"/>
        <v>-8.4359669343093621E-3</v>
      </c>
      <c r="D1363" s="13">
        <f t="shared" si="176"/>
        <v>-0.28623969513244157</v>
      </c>
      <c r="E1363" s="11"/>
      <c r="F1363" s="11">
        <f t="shared" si="169"/>
        <v>3.1683095528104604E-3</v>
      </c>
      <c r="G1363" s="11">
        <f t="shared" si="170"/>
        <v>-6.2149202841622702E-4</v>
      </c>
      <c r="H1363" s="11">
        <f t="shared" si="171"/>
        <v>-1.9022015883319282E-2</v>
      </c>
      <c r="I1363" s="11"/>
      <c r="J1363" s="11">
        <f t="shared" si="172"/>
        <v>1.0762789045291842E-4</v>
      </c>
      <c r="K1363" s="11">
        <f t="shared" si="173"/>
        <v>-7.880083645566721E-6</v>
      </c>
      <c r="L1363" s="11">
        <f t="shared" si="174"/>
        <v>-6.621479287924199E-4</v>
      </c>
      <c r="N1363">
        <v>1070</v>
      </c>
      <c r="O1363">
        <v>4.5229843607894198</v>
      </c>
      <c r="P1363">
        <v>-0.85993546730982295</v>
      </c>
      <c r="Q1363">
        <v>-29.178358321349801</v>
      </c>
    </row>
    <row r="1364" spans="1:17" x14ac:dyDescent="0.25">
      <c r="A1364" s="12">
        <f t="shared" si="175"/>
        <v>7.0000000000000062E-2</v>
      </c>
      <c r="B1364" s="13">
        <f t="shared" si="176"/>
        <v>3.5024505295268619E-2</v>
      </c>
      <c r="C1364" s="13">
        <f t="shared" si="176"/>
        <v>-8.029610064238411E-3</v>
      </c>
      <c r="D1364" s="13">
        <f t="shared" si="176"/>
        <v>-0.29107220961540536</v>
      </c>
      <c r="E1364" s="11"/>
      <c r="F1364" s="11">
        <f t="shared" si="169"/>
        <v>3.1683095528104604E-3</v>
      </c>
      <c r="G1364" s="11">
        <f t="shared" si="170"/>
        <v>-6.2149202841622702E-4</v>
      </c>
      <c r="H1364" s="11">
        <f t="shared" si="171"/>
        <v>-1.9022015883319282E-2</v>
      </c>
      <c r="I1364" s="11"/>
      <c r="J1364" s="11">
        <f t="shared" si="172"/>
        <v>1.0762789045291842E-4</v>
      </c>
      <c r="K1364" s="11">
        <f t="shared" si="173"/>
        <v>-7.880083645566721E-6</v>
      </c>
      <c r="L1364" s="11">
        <f t="shared" si="174"/>
        <v>-6.621479287924199E-4</v>
      </c>
      <c r="N1364">
        <v>1070</v>
      </c>
      <c r="O1364">
        <v>3.5702859628204502</v>
      </c>
      <c r="P1364">
        <v>-0.81851274864815604</v>
      </c>
      <c r="Q1364">
        <v>-29.670969379755899</v>
      </c>
    </row>
    <row r="1365" spans="1:17" x14ac:dyDescent="0.25">
      <c r="A1365" s="12">
        <f t="shared" si="175"/>
        <v>7.0000000000000062E-2</v>
      </c>
      <c r="B1365" s="13">
        <f t="shared" si="176"/>
        <v>-1.3376971167645393E-3</v>
      </c>
      <c r="C1365" s="13">
        <f t="shared" si="176"/>
        <v>8.7293886578324077E-3</v>
      </c>
      <c r="D1365" s="13">
        <f t="shared" si="176"/>
        <v>-0.29207772470040305</v>
      </c>
      <c r="E1365" s="11"/>
      <c r="F1365" s="11">
        <f t="shared" si="169"/>
        <v>3.1683095528104604E-3</v>
      </c>
      <c r="G1365" s="11">
        <f t="shared" si="170"/>
        <v>-6.2149202841622702E-4</v>
      </c>
      <c r="H1365" s="11">
        <f t="shared" si="171"/>
        <v>-1.9022015883319282E-2</v>
      </c>
      <c r="I1365" s="11"/>
      <c r="J1365" s="11">
        <f t="shared" si="172"/>
        <v>1.0762789045291842E-4</v>
      </c>
      <c r="K1365" s="11">
        <f t="shared" si="173"/>
        <v>-7.880083645566721E-6</v>
      </c>
      <c r="L1365" s="11">
        <f t="shared" si="174"/>
        <v>-6.621479287924199E-4</v>
      </c>
      <c r="N1365">
        <v>1070</v>
      </c>
      <c r="O1365">
        <v>-0.13636056236131899</v>
      </c>
      <c r="P1365">
        <v>0.88984593861696304</v>
      </c>
      <c r="Q1365">
        <v>-29.773468369052299</v>
      </c>
    </row>
    <row r="1366" spans="1:17" x14ac:dyDescent="0.25">
      <c r="A1366" s="12">
        <f t="shared" si="175"/>
        <v>7.0000000000000062E-2</v>
      </c>
      <c r="B1366" s="13">
        <f t="shared" si="176"/>
        <v>8.0971008278511031E-3</v>
      </c>
      <c r="C1366" s="13">
        <f t="shared" si="176"/>
        <v>4.0182121774165521E-3</v>
      </c>
      <c r="D1366" s="13">
        <f t="shared" si="176"/>
        <v>-0.29228694509482117</v>
      </c>
      <c r="E1366" s="11"/>
      <c r="F1366" s="11">
        <f t="shared" si="169"/>
        <v>3.1683095528104604E-3</v>
      </c>
      <c r="G1366" s="11">
        <f t="shared" si="170"/>
        <v>-6.2149202841622702E-4</v>
      </c>
      <c r="H1366" s="11">
        <f t="shared" si="171"/>
        <v>-1.9022015883319282E-2</v>
      </c>
      <c r="I1366" s="11"/>
      <c r="J1366" s="11">
        <f t="shared" si="172"/>
        <v>1.0762789045291842E-4</v>
      </c>
      <c r="K1366" s="11">
        <f t="shared" si="173"/>
        <v>-7.880083645566721E-6</v>
      </c>
      <c r="L1366" s="11">
        <f t="shared" si="174"/>
        <v>-6.621479287924199E-4</v>
      </c>
      <c r="N1366">
        <v>1070</v>
      </c>
      <c r="O1366">
        <v>0.82539254106535198</v>
      </c>
      <c r="P1366">
        <v>0.40960368781004602</v>
      </c>
      <c r="Q1366">
        <v>-29.794795626383401</v>
      </c>
    </row>
    <row r="1367" spans="1:17" x14ac:dyDescent="0.25">
      <c r="A1367" s="12">
        <f t="shared" si="175"/>
        <v>7.0000000000000062E-2</v>
      </c>
      <c r="B1367" s="13">
        <f t="shared" si="176"/>
        <v>1.0739826434203136E-2</v>
      </c>
      <c r="C1367" s="13">
        <f t="shared" si="176"/>
        <v>-3.0685868865153548E-2</v>
      </c>
      <c r="D1367" s="13">
        <f t="shared" si="176"/>
        <v>-0.20443645171429142</v>
      </c>
      <c r="E1367" s="11"/>
      <c r="F1367" s="11">
        <f t="shared" si="169"/>
        <v>3.1683095528104604E-3</v>
      </c>
      <c r="G1367" s="11">
        <f t="shared" si="170"/>
        <v>-6.2149202841622702E-4</v>
      </c>
      <c r="H1367" s="11">
        <f t="shared" si="171"/>
        <v>-1.9022015883319282E-2</v>
      </c>
      <c r="I1367" s="11"/>
      <c r="J1367" s="11">
        <f t="shared" si="172"/>
        <v>1.0762789045291842E-4</v>
      </c>
      <c r="K1367" s="11">
        <f t="shared" si="173"/>
        <v>-7.880083645566721E-6</v>
      </c>
      <c r="L1367" s="11">
        <f t="shared" si="174"/>
        <v>-6.621479287924199E-4</v>
      </c>
      <c r="N1367">
        <v>1070</v>
      </c>
      <c r="O1367">
        <v>1.0947835304998099</v>
      </c>
      <c r="P1367">
        <v>-3.1280192523092301</v>
      </c>
      <c r="Q1367">
        <v>-20.839597524392602</v>
      </c>
    </row>
    <row r="1368" spans="1:17" x14ac:dyDescent="0.25">
      <c r="A1368" s="12">
        <f t="shared" si="175"/>
        <v>7.0000000000000062E-2</v>
      </c>
      <c r="B1368" s="13">
        <f t="shared" si="176"/>
        <v>1.1480064717149531E-2</v>
      </c>
      <c r="C1368" s="13">
        <f t="shared" si="176"/>
        <v>-2.1624374631513902E-2</v>
      </c>
      <c r="D1368" s="13">
        <f t="shared" si="176"/>
        <v>-0.23520714874892301</v>
      </c>
      <c r="E1368" s="11"/>
      <c r="F1368" s="11">
        <f t="shared" si="169"/>
        <v>3.1683095528104604E-3</v>
      </c>
      <c r="G1368" s="11">
        <f t="shared" si="170"/>
        <v>-6.2149202841622702E-4</v>
      </c>
      <c r="H1368" s="11">
        <f t="shared" si="171"/>
        <v>-1.9022015883319282E-2</v>
      </c>
      <c r="I1368" s="11"/>
      <c r="J1368" s="11">
        <f t="shared" si="172"/>
        <v>1.0762789045291842E-4</v>
      </c>
      <c r="K1368" s="11">
        <f t="shared" si="173"/>
        <v>-7.880083645566721E-6</v>
      </c>
      <c r="L1368" s="11">
        <f t="shared" si="174"/>
        <v>-6.621479287924199E-4</v>
      </c>
      <c r="N1368">
        <v>1070</v>
      </c>
      <c r="O1368">
        <v>1.1702410516971999</v>
      </c>
      <c r="P1368">
        <v>-2.2043195343031501</v>
      </c>
      <c r="Q1368">
        <v>-23.976263888779101</v>
      </c>
    </row>
    <row r="1369" spans="1:17" x14ac:dyDescent="0.25">
      <c r="A1369" s="12">
        <f t="shared" si="175"/>
        <v>7.0000000000000062E-2</v>
      </c>
      <c r="B1369" s="13">
        <f t="shared" si="176"/>
        <v>-5.1847702621337635E-3</v>
      </c>
      <c r="C1369" s="13">
        <f t="shared" si="176"/>
        <v>4.767399837875564E-2</v>
      </c>
      <c r="D1369" s="13">
        <f t="shared" si="176"/>
        <v>-0.32950372199464806</v>
      </c>
      <c r="E1369" s="11"/>
      <c r="F1369" s="11">
        <f t="shared" si="169"/>
        <v>3.1683095528104604E-3</v>
      </c>
      <c r="G1369" s="11">
        <f t="shared" si="170"/>
        <v>-6.2149202841622702E-4</v>
      </c>
      <c r="H1369" s="11">
        <f t="shared" si="171"/>
        <v>-1.9022015883319282E-2</v>
      </c>
      <c r="I1369" s="11"/>
      <c r="J1369" s="11">
        <f t="shared" si="172"/>
        <v>1.0762789045291842E-4</v>
      </c>
      <c r="K1369" s="11">
        <f t="shared" si="173"/>
        <v>-7.880083645566721E-6</v>
      </c>
      <c r="L1369" s="11">
        <f t="shared" si="174"/>
        <v>-6.621479287924199E-4</v>
      </c>
      <c r="N1369">
        <v>1070</v>
      </c>
      <c r="O1369">
        <v>-0.52851888502892597</v>
      </c>
      <c r="P1369">
        <v>4.8597347990576596</v>
      </c>
      <c r="Q1369">
        <v>-33.588554739515601</v>
      </c>
    </row>
    <row r="1370" spans="1:17" x14ac:dyDescent="0.25">
      <c r="A1370" s="12">
        <f t="shared" si="175"/>
        <v>7.0000000000000062E-2</v>
      </c>
      <c r="B1370" s="13">
        <f t="shared" si="176"/>
        <v>-4.2658899909678972E-5</v>
      </c>
      <c r="C1370" s="13">
        <f t="shared" si="176"/>
        <v>2.9517607252616655E-2</v>
      </c>
      <c r="D1370" s="13">
        <f t="shared" si="176"/>
        <v>-0.30007427920072433</v>
      </c>
      <c r="E1370" s="11"/>
      <c r="F1370" s="11">
        <f t="shared" si="169"/>
        <v>3.1683095528104604E-3</v>
      </c>
      <c r="G1370" s="11">
        <f t="shared" si="170"/>
        <v>-6.2149202841622702E-4</v>
      </c>
      <c r="H1370" s="11">
        <f t="shared" si="171"/>
        <v>-1.9022015883319282E-2</v>
      </c>
      <c r="I1370" s="11"/>
      <c r="J1370" s="11">
        <f t="shared" si="172"/>
        <v>1.0762789045291842E-4</v>
      </c>
      <c r="K1370" s="11">
        <f t="shared" si="173"/>
        <v>-7.880083645566721E-6</v>
      </c>
      <c r="L1370" s="11">
        <f t="shared" si="174"/>
        <v>-6.621479287924199E-4</v>
      </c>
      <c r="N1370">
        <v>1070</v>
      </c>
      <c r="O1370">
        <v>-4.3485117135248696E-3</v>
      </c>
      <c r="P1370">
        <v>3.0089304029170898</v>
      </c>
      <c r="Q1370">
        <v>-30.588611539319501</v>
      </c>
    </row>
    <row r="1371" spans="1:17" x14ac:dyDescent="0.25">
      <c r="A1371" s="12">
        <f t="shared" si="175"/>
        <v>7.0000000000000062E-2</v>
      </c>
      <c r="B1371" s="13">
        <f t="shared" si="176"/>
        <v>5.201420386238112E-2</v>
      </c>
      <c r="C1371" s="13">
        <f t="shared" si="176"/>
        <v>2.3993635585812439E-2</v>
      </c>
      <c r="D1371" s="13">
        <f t="shared" si="176"/>
        <v>-0.32910842160549059</v>
      </c>
      <c r="E1371" s="11"/>
      <c r="F1371" s="11">
        <f t="shared" si="169"/>
        <v>3.1683095528104604E-3</v>
      </c>
      <c r="G1371" s="11">
        <f t="shared" si="170"/>
        <v>-6.2149202841622702E-4</v>
      </c>
      <c r="H1371" s="11">
        <f t="shared" si="171"/>
        <v>-1.9022015883319282E-2</v>
      </c>
      <c r="I1371" s="11"/>
      <c r="J1371" s="11">
        <f t="shared" si="172"/>
        <v>1.0762789045291842E-4</v>
      </c>
      <c r="K1371" s="11">
        <f t="shared" si="173"/>
        <v>-7.880083645566721E-6</v>
      </c>
      <c r="L1371" s="11">
        <f t="shared" si="174"/>
        <v>-6.621479287924199E-4</v>
      </c>
      <c r="N1371">
        <v>1070</v>
      </c>
      <c r="O1371">
        <v>5.3021614538614799</v>
      </c>
      <c r="P1371">
        <v>2.4458344124171698</v>
      </c>
      <c r="Q1371">
        <v>-33.548259083128499</v>
      </c>
    </row>
    <row r="1372" spans="1:17" x14ac:dyDescent="0.25">
      <c r="A1372" s="12">
        <f t="shared" si="175"/>
        <v>7.0999999999999952E-2</v>
      </c>
      <c r="B1372" s="13">
        <f t="shared" si="176"/>
        <v>3.7165544662241146E-2</v>
      </c>
      <c r="C1372" s="13">
        <f t="shared" si="176"/>
        <v>2.2313000774430498E-2</v>
      </c>
      <c r="D1372" s="13">
        <f t="shared" si="176"/>
        <v>-0.31552963850631721</v>
      </c>
      <c r="E1372" s="11"/>
      <c r="F1372" s="11">
        <f t="shared" si="169"/>
        <v>3.2128994270727664E-3</v>
      </c>
      <c r="G1372" s="11">
        <f t="shared" si="170"/>
        <v>-5.9833871023610812E-4</v>
      </c>
      <c r="H1372" s="11">
        <f t="shared" si="171"/>
        <v>-1.9344334913375151E-2</v>
      </c>
      <c r="I1372" s="11"/>
      <c r="J1372" s="11">
        <f t="shared" si="172"/>
        <v>1.1081849494285968E-4</v>
      </c>
      <c r="K1372" s="11">
        <f t="shared" si="173"/>
        <v>-8.4899990148928219E-6</v>
      </c>
      <c r="L1372" s="11">
        <f t="shared" si="174"/>
        <v>-6.8133110419076504E-4</v>
      </c>
      <c r="N1372">
        <v>1071</v>
      </c>
      <c r="O1372">
        <v>3.7885366628176498</v>
      </c>
      <c r="P1372">
        <v>2.2745158791468398</v>
      </c>
      <c r="Q1372">
        <v>-32.164081397178101</v>
      </c>
    </row>
    <row r="1373" spans="1:17" x14ac:dyDescent="0.25">
      <c r="A1373" s="12">
        <f t="shared" si="175"/>
        <v>7.0999999999999952E-2</v>
      </c>
      <c r="B1373" s="13">
        <f t="shared" si="176"/>
        <v>1.613419555142202E-2</v>
      </c>
      <c r="C1373" s="13">
        <f t="shared" si="176"/>
        <v>-1.1469056381426052E-2</v>
      </c>
      <c r="D1373" s="13">
        <f t="shared" si="176"/>
        <v>-0.22481023587498516</v>
      </c>
      <c r="E1373" s="11"/>
      <c r="F1373" s="11">
        <f t="shared" si="169"/>
        <v>3.2128994270727664E-3</v>
      </c>
      <c r="G1373" s="11">
        <f t="shared" si="170"/>
        <v>-5.9833871023610812E-4</v>
      </c>
      <c r="H1373" s="11">
        <f t="shared" si="171"/>
        <v>-1.9344334913375151E-2</v>
      </c>
      <c r="I1373" s="11"/>
      <c r="J1373" s="11">
        <f t="shared" si="172"/>
        <v>1.1081849494285968E-4</v>
      </c>
      <c r="K1373" s="11">
        <f t="shared" si="173"/>
        <v>-8.4899990148928219E-6</v>
      </c>
      <c r="L1373" s="11">
        <f t="shared" si="174"/>
        <v>-6.8133110419076504E-4</v>
      </c>
      <c r="N1373">
        <v>1071</v>
      </c>
      <c r="O1373">
        <v>1.64466825192885</v>
      </c>
      <c r="P1373">
        <v>-1.1691188971891999</v>
      </c>
      <c r="Q1373">
        <v>-22.9164358690097</v>
      </c>
    </row>
    <row r="1374" spans="1:17" x14ac:dyDescent="0.25">
      <c r="A1374" s="12">
        <f t="shared" si="175"/>
        <v>7.0999999999999952E-2</v>
      </c>
      <c r="B1374" s="13">
        <f t="shared" si="176"/>
        <v>2.0053228393719393E-2</v>
      </c>
      <c r="C1374" s="13">
        <f t="shared" si="176"/>
        <v>-2.127041983237318E-3</v>
      </c>
      <c r="D1374" s="13">
        <f t="shared" si="176"/>
        <v>-0.25498399077124473</v>
      </c>
      <c r="E1374" s="11"/>
      <c r="F1374" s="11">
        <f t="shared" si="169"/>
        <v>3.2128994270727664E-3</v>
      </c>
      <c r="G1374" s="11">
        <f t="shared" si="170"/>
        <v>-5.9833871023610812E-4</v>
      </c>
      <c r="H1374" s="11">
        <f t="shared" si="171"/>
        <v>-1.9344334913375151E-2</v>
      </c>
      <c r="I1374" s="11"/>
      <c r="J1374" s="11">
        <f t="shared" si="172"/>
        <v>1.1081849494285968E-4</v>
      </c>
      <c r="K1374" s="11">
        <f t="shared" si="173"/>
        <v>-8.4899990148928219E-6</v>
      </c>
      <c r="L1374" s="11">
        <f t="shared" si="174"/>
        <v>-6.8133110419076504E-4</v>
      </c>
      <c r="N1374">
        <v>1071</v>
      </c>
      <c r="O1374">
        <v>2.0441619157715998</v>
      </c>
      <c r="P1374">
        <v>-0.21682385150227501</v>
      </c>
      <c r="Q1374">
        <v>-25.992251862512202</v>
      </c>
    </row>
    <row r="1375" spans="1:17" x14ac:dyDescent="0.25">
      <c r="A1375" s="12">
        <f t="shared" si="175"/>
        <v>7.0999999999999952E-2</v>
      </c>
      <c r="B1375" s="13">
        <f t="shared" si="176"/>
        <v>4.2787868101021673E-3</v>
      </c>
      <c r="C1375" s="13">
        <f t="shared" si="176"/>
        <v>3.398594335499492E-2</v>
      </c>
      <c r="D1375" s="13">
        <f t="shared" si="176"/>
        <v>-0.27884113538976096</v>
      </c>
      <c r="E1375" s="11"/>
      <c r="F1375" s="11">
        <f t="shared" si="169"/>
        <v>3.2128994270727664E-3</v>
      </c>
      <c r="G1375" s="11">
        <f t="shared" si="170"/>
        <v>-5.9833871023610812E-4</v>
      </c>
      <c r="H1375" s="11">
        <f t="shared" si="171"/>
        <v>-1.9344334913375151E-2</v>
      </c>
      <c r="I1375" s="11"/>
      <c r="J1375" s="11">
        <f t="shared" si="172"/>
        <v>1.1081849494285968E-4</v>
      </c>
      <c r="K1375" s="11">
        <f t="shared" si="173"/>
        <v>-8.4899990148928219E-6</v>
      </c>
      <c r="L1375" s="11">
        <f t="shared" si="174"/>
        <v>-6.8133110419076504E-4</v>
      </c>
      <c r="N1375">
        <v>1071</v>
      </c>
      <c r="O1375">
        <v>0.43616583181469598</v>
      </c>
      <c r="P1375">
        <v>3.4644182828740999</v>
      </c>
      <c r="Q1375">
        <v>-28.424172822605598</v>
      </c>
    </row>
    <row r="1376" spans="1:17" x14ac:dyDescent="0.25">
      <c r="A1376" s="12">
        <f t="shared" si="175"/>
        <v>7.0999999999999952E-2</v>
      </c>
      <c r="B1376" s="13">
        <f t="shared" si="176"/>
        <v>9.6703010148954764E-3</v>
      </c>
      <c r="C1376" s="13">
        <f t="shared" si="176"/>
        <v>2.5353099691636981E-2</v>
      </c>
      <c r="D1376" s="13">
        <f t="shared" si="176"/>
        <v>-0.27399515958119558</v>
      </c>
      <c r="E1376" s="11"/>
      <c r="F1376" s="11">
        <f t="shared" si="169"/>
        <v>3.2128994270727664E-3</v>
      </c>
      <c r="G1376" s="11">
        <f t="shared" si="170"/>
        <v>-5.9833871023610812E-4</v>
      </c>
      <c r="H1376" s="11">
        <f t="shared" si="171"/>
        <v>-1.9344334913375151E-2</v>
      </c>
      <c r="I1376" s="11"/>
      <c r="J1376" s="11">
        <f t="shared" si="172"/>
        <v>1.1081849494285968E-4</v>
      </c>
      <c r="K1376" s="11">
        <f t="shared" si="173"/>
        <v>-8.4899990148928219E-6</v>
      </c>
      <c r="L1376" s="11">
        <f t="shared" si="174"/>
        <v>-6.8133110419076504E-4</v>
      </c>
      <c r="N1376">
        <v>1071</v>
      </c>
      <c r="O1376">
        <v>0.98575953260912097</v>
      </c>
      <c r="P1376">
        <v>2.5844138319711498</v>
      </c>
      <c r="Q1376">
        <v>-27.930189559754901</v>
      </c>
    </row>
    <row r="1377" spans="1:17" x14ac:dyDescent="0.25">
      <c r="A1377" s="12">
        <f t="shared" si="175"/>
        <v>7.0999999999999952E-2</v>
      </c>
      <c r="B1377" s="13">
        <f t="shared" si="176"/>
        <v>2.8052665018783906E-2</v>
      </c>
      <c r="C1377" s="13">
        <f t="shared" si="176"/>
        <v>6.0912423536799466E-3</v>
      </c>
      <c r="D1377" s="13">
        <f t="shared" si="176"/>
        <v>-0.25540803826668707</v>
      </c>
      <c r="E1377" s="11"/>
      <c r="F1377" s="11">
        <f t="shared" si="169"/>
        <v>3.2128994270727664E-3</v>
      </c>
      <c r="G1377" s="11">
        <f t="shared" si="170"/>
        <v>-5.9833871023610812E-4</v>
      </c>
      <c r="H1377" s="11">
        <f t="shared" si="171"/>
        <v>-1.9344334913375151E-2</v>
      </c>
      <c r="I1377" s="11"/>
      <c r="J1377" s="11">
        <f t="shared" si="172"/>
        <v>1.1081849494285968E-4</v>
      </c>
      <c r="K1377" s="11">
        <f t="shared" si="173"/>
        <v>-8.4899990148928219E-6</v>
      </c>
      <c r="L1377" s="11">
        <f t="shared" si="174"/>
        <v>-6.8133110419076504E-4</v>
      </c>
      <c r="N1377">
        <v>1071</v>
      </c>
      <c r="O1377">
        <v>2.8595988806099801</v>
      </c>
      <c r="P1377">
        <v>0.62092174859122795</v>
      </c>
      <c r="Q1377">
        <v>-26.0354779068998</v>
      </c>
    </row>
    <row r="1378" spans="1:17" x14ac:dyDescent="0.25">
      <c r="A1378" s="12">
        <f t="shared" si="175"/>
        <v>7.0999999999999952E-2</v>
      </c>
      <c r="B1378" s="13">
        <f t="shared" si="176"/>
        <v>2.339164058175126E-2</v>
      </c>
      <c r="C1378" s="13">
        <f t="shared" si="176"/>
        <v>1.004093930966167E-2</v>
      </c>
      <c r="D1378" s="13">
        <f t="shared" si="176"/>
        <v>-0.26135056286970471</v>
      </c>
      <c r="E1378" s="11"/>
      <c r="F1378" s="11">
        <f t="shared" si="169"/>
        <v>3.2128994270727664E-3</v>
      </c>
      <c r="G1378" s="11">
        <f t="shared" si="170"/>
        <v>-5.9833871023610812E-4</v>
      </c>
      <c r="H1378" s="11">
        <f t="shared" si="171"/>
        <v>-1.9344334913375151E-2</v>
      </c>
      <c r="I1378" s="11"/>
      <c r="J1378" s="11">
        <f t="shared" si="172"/>
        <v>1.1081849494285968E-4</v>
      </c>
      <c r="K1378" s="11">
        <f t="shared" si="173"/>
        <v>-8.4899990148928219E-6</v>
      </c>
      <c r="L1378" s="11">
        <f t="shared" si="174"/>
        <v>-6.8133110419076504E-4</v>
      </c>
      <c r="N1378">
        <v>1071</v>
      </c>
      <c r="O1378">
        <v>2.3844689685781102</v>
      </c>
      <c r="P1378">
        <v>1.02354121403279</v>
      </c>
      <c r="Q1378">
        <v>-26.641239844006599</v>
      </c>
    </row>
    <row r="1379" spans="1:17" x14ac:dyDescent="0.25">
      <c r="A1379" s="12">
        <f t="shared" si="175"/>
        <v>7.0999999999999952E-2</v>
      </c>
      <c r="B1379" s="13">
        <f t="shared" si="176"/>
        <v>3.8958247275992404E-2</v>
      </c>
      <c r="C1379" s="13">
        <f t="shared" si="176"/>
        <v>1.1242610606877555E-2</v>
      </c>
      <c r="D1379" s="13">
        <f t="shared" si="176"/>
        <v>-0.28016584622245327</v>
      </c>
      <c r="E1379" s="11"/>
      <c r="F1379" s="11">
        <f t="shared" si="169"/>
        <v>3.2128994270727664E-3</v>
      </c>
      <c r="G1379" s="11">
        <f t="shared" si="170"/>
        <v>-5.9833871023610812E-4</v>
      </c>
      <c r="H1379" s="11">
        <f t="shared" si="171"/>
        <v>-1.9344334913375151E-2</v>
      </c>
      <c r="I1379" s="11"/>
      <c r="J1379" s="11">
        <f t="shared" si="172"/>
        <v>1.1081849494285968E-4</v>
      </c>
      <c r="K1379" s="11">
        <f t="shared" si="173"/>
        <v>-8.4899990148928219E-6</v>
      </c>
      <c r="L1379" s="11">
        <f t="shared" si="174"/>
        <v>-6.8133110419076504E-4</v>
      </c>
      <c r="N1379">
        <v>1071</v>
      </c>
      <c r="O1379">
        <v>3.9712790291531501</v>
      </c>
      <c r="P1379">
        <v>1.14603573974287</v>
      </c>
      <c r="Q1379">
        <v>-28.559209604735301</v>
      </c>
    </row>
    <row r="1380" spans="1:17" x14ac:dyDescent="0.25">
      <c r="A1380" s="12">
        <f t="shared" si="175"/>
        <v>7.0999999999999952E-2</v>
      </c>
      <c r="B1380" s="13">
        <f t="shared" si="176"/>
        <v>3.3508517666134593E-2</v>
      </c>
      <c r="C1380" s="13">
        <f t="shared" si="176"/>
        <v>1.1608211796701894E-2</v>
      </c>
      <c r="D1380" s="13">
        <f t="shared" si="176"/>
        <v>-0.27427079594612053</v>
      </c>
      <c r="E1380" s="11"/>
      <c r="F1380" s="11">
        <f t="shared" si="169"/>
        <v>3.2128994270727664E-3</v>
      </c>
      <c r="G1380" s="11">
        <f t="shared" si="170"/>
        <v>-5.9833871023610812E-4</v>
      </c>
      <c r="H1380" s="11">
        <f t="shared" si="171"/>
        <v>-1.9344334913375151E-2</v>
      </c>
      <c r="I1380" s="11"/>
      <c r="J1380" s="11">
        <f t="shared" si="172"/>
        <v>1.1081849494285968E-4</v>
      </c>
      <c r="K1380" s="11">
        <f t="shared" si="173"/>
        <v>-8.4899990148928219E-6</v>
      </c>
      <c r="L1380" s="11">
        <f t="shared" si="174"/>
        <v>-6.8133110419076504E-4</v>
      </c>
      <c r="N1380">
        <v>1071</v>
      </c>
      <c r="O1380">
        <v>3.4157510363032202</v>
      </c>
      <c r="P1380">
        <v>1.18330395481161</v>
      </c>
      <c r="Q1380">
        <v>-27.958287048534199</v>
      </c>
    </row>
    <row r="1381" spans="1:17" x14ac:dyDescent="0.25">
      <c r="A1381" s="12">
        <f t="shared" si="175"/>
        <v>7.0999999999999952E-2</v>
      </c>
      <c r="B1381" s="13">
        <f t="shared" si="176"/>
        <v>-1.762331470350447E-3</v>
      </c>
      <c r="C1381" s="13">
        <f t="shared" si="176"/>
        <v>1.1719443737009214E-2</v>
      </c>
      <c r="D1381" s="13">
        <f t="shared" si="176"/>
        <v>-0.25546539071206176</v>
      </c>
      <c r="E1381" s="11"/>
      <c r="F1381" s="11">
        <f t="shared" si="169"/>
        <v>3.2128994270727664E-3</v>
      </c>
      <c r="G1381" s="11">
        <f t="shared" si="170"/>
        <v>-5.9833871023610812E-4</v>
      </c>
      <c r="H1381" s="11">
        <f t="shared" si="171"/>
        <v>-1.9344334913375151E-2</v>
      </c>
      <c r="I1381" s="11"/>
      <c r="J1381" s="11">
        <f t="shared" si="172"/>
        <v>1.1081849494285968E-4</v>
      </c>
      <c r="K1381" s="11">
        <f t="shared" si="173"/>
        <v>-8.4899990148928219E-6</v>
      </c>
      <c r="L1381" s="11">
        <f t="shared" si="174"/>
        <v>-6.8133110419076504E-4</v>
      </c>
      <c r="N1381">
        <v>1071</v>
      </c>
      <c r="O1381">
        <v>-0.17964642918964799</v>
      </c>
      <c r="P1381">
        <v>1.19464258277362</v>
      </c>
      <c r="Q1381">
        <v>-26.041324231606701</v>
      </c>
    </row>
    <row r="1382" spans="1:17" x14ac:dyDescent="0.25">
      <c r="A1382" s="12">
        <f t="shared" si="175"/>
        <v>7.0999999999999952E-2</v>
      </c>
      <c r="B1382" s="13">
        <f t="shared" si="176"/>
        <v>7.9781590035379862E-3</v>
      </c>
      <c r="C1382" s="13">
        <f t="shared" si="176"/>
        <v>1.1753285378910053E-2</v>
      </c>
      <c r="D1382" s="13">
        <f t="shared" si="176"/>
        <v>-0.26136249635675191</v>
      </c>
      <c r="E1382" s="11"/>
      <c r="F1382" s="11">
        <f t="shared" si="169"/>
        <v>3.2128994270727664E-3</v>
      </c>
      <c r="G1382" s="11">
        <f t="shared" si="170"/>
        <v>-5.9833871023610812E-4</v>
      </c>
      <c r="H1382" s="11">
        <f t="shared" si="171"/>
        <v>-1.9344334913375151E-2</v>
      </c>
      <c r="I1382" s="11"/>
      <c r="J1382" s="11">
        <f t="shared" si="172"/>
        <v>1.1081849494285968E-4</v>
      </c>
      <c r="K1382" s="11">
        <f t="shared" si="173"/>
        <v>-8.4899990148928219E-6</v>
      </c>
      <c r="L1382" s="11">
        <f t="shared" si="174"/>
        <v>-6.8133110419076504E-4</v>
      </c>
      <c r="N1382">
        <v>1071</v>
      </c>
      <c r="O1382">
        <v>0.813267992205707</v>
      </c>
      <c r="P1382">
        <v>1.19809229142814</v>
      </c>
      <c r="Q1382">
        <v>-26.6424563054793</v>
      </c>
    </row>
    <row r="1383" spans="1:17" x14ac:dyDescent="0.25">
      <c r="A1383" s="12">
        <f t="shared" si="175"/>
        <v>7.0999999999999952E-2</v>
      </c>
      <c r="B1383" s="13">
        <f t="shared" si="176"/>
        <v>6.1323046617812516E-2</v>
      </c>
      <c r="C1383" s="13">
        <f t="shared" si="176"/>
        <v>1.1763581492808336E-2</v>
      </c>
      <c r="D1383" s="13">
        <f t="shared" si="176"/>
        <v>-0.31532593984329543</v>
      </c>
      <c r="E1383" s="11"/>
      <c r="F1383" s="11">
        <f t="shared" si="169"/>
        <v>3.2128994270727664E-3</v>
      </c>
      <c r="G1383" s="11">
        <f t="shared" si="170"/>
        <v>-5.9833871023610812E-4</v>
      </c>
      <c r="H1383" s="11">
        <f t="shared" si="171"/>
        <v>-1.9344334913375151E-2</v>
      </c>
      <c r="I1383" s="11"/>
      <c r="J1383" s="11">
        <f t="shared" si="172"/>
        <v>1.1081849494285968E-4</v>
      </c>
      <c r="K1383" s="11">
        <f t="shared" si="173"/>
        <v>-8.4899990148928219E-6</v>
      </c>
      <c r="L1383" s="11">
        <f t="shared" si="174"/>
        <v>-6.8133110419076504E-4</v>
      </c>
      <c r="N1383">
        <v>1071</v>
      </c>
      <c r="O1383">
        <v>6.2510750884620299</v>
      </c>
      <c r="P1383">
        <v>1.19914184432297</v>
      </c>
      <c r="Q1383">
        <v>-32.143317007471502</v>
      </c>
    </row>
    <row r="1384" spans="1:17" x14ac:dyDescent="0.25">
      <c r="A1384" s="12">
        <f t="shared" si="175"/>
        <v>7.0999999999999952E-2</v>
      </c>
      <c r="B1384" s="13">
        <f t="shared" si="176"/>
        <v>4.6835168462262572E-2</v>
      </c>
      <c r="C1384" s="13">
        <f t="shared" si="176"/>
        <v>1.1766714022894179E-2</v>
      </c>
      <c r="D1384" s="13">
        <f t="shared" si="176"/>
        <v>-0.2971242675918076</v>
      </c>
      <c r="E1384" s="11"/>
      <c r="F1384" s="11">
        <f t="shared" si="169"/>
        <v>3.2128994270727664E-3</v>
      </c>
      <c r="G1384" s="11">
        <f t="shared" si="170"/>
        <v>-5.9833871023610812E-4</v>
      </c>
      <c r="H1384" s="11">
        <f t="shared" si="171"/>
        <v>-1.9344334913375151E-2</v>
      </c>
      <c r="I1384" s="11"/>
      <c r="J1384" s="11">
        <f t="shared" si="172"/>
        <v>1.1081849494285968E-4</v>
      </c>
      <c r="K1384" s="11">
        <f t="shared" si="173"/>
        <v>-8.4899990148928219E-6</v>
      </c>
      <c r="L1384" s="11">
        <f t="shared" si="174"/>
        <v>-6.8133110419076504E-4</v>
      </c>
      <c r="N1384">
        <v>1071</v>
      </c>
      <c r="O1384">
        <v>4.77422716231015</v>
      </c>
      <c r="P1384">
        <v>1.19946116441327</v>
      </c>
      <c r="Q1384">
        <v>-30.287896798349401</v>
      </c>
    </row>
    <row r="1385" spans="1:17" x14ac:dyDescent="0.25">
      <c r="A1385" s="12">
        <f t="shared" si="175"/>
        <v>8.0000000000000071E-2</v>
      </c>
      <c r="B1385" s="13">
        <f t="shared" si="176"/>
        <v>2.5904875601977018E-2</v>
      </c>
      <c r="C1385" s="13">
        <f t="shared" si="176"/>
        <v>-2.150306715129071E-2</v>
      </c>
      <c r="D1385" s="13">
        <f t="shared" si="176"/>
        <v>-0.2757581883887395</v>
      </c>
      <c r="E1385" s="11"/>
      <c r="F1385" s="11">
        <f t="shared" si="169"/>
        <v>3.5402296253618489E-3</v>
      </c>
      <c r="G1385" s="11">
        <f t="shared" si="170"/>
        <v>-6.4215229931389312E-4</v>
      </c>
      <c r="H1385" s="11">
        <f t="shared" si="171"/>
        <v>-2.1922305965287648E-2</v>
      </c>
      <c r="I1385" s="11"/>
      <c r="J1385" s="11">
        <f t="shared" si="172"/>
        <v>1.4120757567881586E-4</v>
      </c>
      <c r="K1385" s="11">
        <f t="shared" si="173"/>
        <v>-1.4072208557867902E-5</v>
      </c>
      <c r="L1385" s="11">
        <f t="shared" si="174"/>
        <v>-8.6703098814475013E-4</v>
      </c>
      <c r="N1385">
        <v>1080</v>
      </c>
      <c r="O1385">
        <v>2.6406601021383298</v>
      </c>
      <c r="P1385">
        <v>-2.19195383805206</v>
      </c>
      <c r="Q1385">
        <v>-28.109907073266001</v>
      </c>
    </row>
    <row r="1386" spans="1:17" x14ac:dyDescent="0.25">
      <c r="A1386" s="12">
        <f t="shared" si="175"/>
        <v>8.0000000000000071E-2</v>
      </c>
      <c r="B1386" s="13">
        <f t="shared" si="176"/>
        <v>2.9852214714587311E-2</v>
      </c>
      <c r="C1386" s="13">
        <f t="shared" si="176"/>
        <v>-1.2005195898693014E-2</v>
      </c>
      <c r="D1386" s="13">
        <f t="shared" si="176"/>
        <v>-0.28112248729013284</v>
      </c>
      <c r="E1386" s="11"/>
      <c r="F1386" s="11">
        <f t="shared" si="169"/>
        <v>3.5402296253618489E-3</v>
      </c>
      <c r="G1386" s="11">
        <f t="shared" si="170"/>
        <v>-6.4215229931389312E-4</v>
      </c>
      <c r="H1386" s="11">
        <f t="shared" si="171"/>
        <v>-2.1922305965287648E-2</v>
      </c>
      <c r="I1386" s="11"/>
      <c r="J1386" s="11">
        <f t="shared" si="172"/>
        <v>1.4120757567881586E-4</v>
      </c>
      <c r="K1386" s="11">
        <f t="shared" si="173"/>
        <v>-1.4072208557867902E-5</v>
      </c>
      <c r="L1386" s="11">
        <f t="shared" si="174"/>
        <v>-8.6703098814475013E-4</v>
      </c>
      <c r="N1386">
        <v>1080</v>
      </c>
      <c r="O1386">
        <v>3.04303921657363</v>
      </c>
      <c r="P1386">
        <v>-1.22377124349572</v>
      </c>
      <c r="Q1386">
        <v>-28.656726533143001</v>
      </c>
    </row>
    <row r="1387" spans="1:17" x14ac:dyDescent="0.25">
      <c r="A1387" s="12">
        <f t="shared" si="175"/>
        <v>8.8000000000000078E-2</v>
      </c>
      <c r="B1387" s="13">
        <f t="shared" si="176"/>
        <v>3.09578805922337E-2</v>
      </c>
      <c r="C1387" s="13">
        <f t="shared" si="176"/>
        <v>7.5198408266635413E-3</v>
      </c>
      <c r="D1387" s="13">
        <f t="shared" si="176"/>
        <v>-0.26465984698422373</v>
      </c>
      <c r="E1387" s="11"/>
      <c r="F1387" s="11">
        <f t="shared" si="169"/>
        <v>3.783470006589133E-3</v>
      </c>
      <c r="G1387" s="11">
        <f t="shared" si="170"/>
        <v>-6.6009371960201106E-4</v>
      </c>
      <c r="H1387" s="11">
        <f t="shared" si="171"/>
        <v>-2.4105435302385077E-2</v>
      </c>
      <c r="I1387" s="11"/>
      <c r="J1387" s="11">
        <f t="shared" si="172"/>
        <v>1.7050237420661982E-4</v>
      </c>
      <c r="K1387" s="11">
        <f t="shared" si="173"/>
        <v>-1.9281192633531522E-5</v>
      </c>
      <c r="L1387" s="11">
        <f t="shared" si="174"/>
        <v>-1.0511419532154413E-3</v>
      </c>
      <c r="N1387">
        <v>1088</v>
      </c>
      <c r="O1387">
        <v>3.15574725710843</v>
      </c>
      <c r="P1387">
        <v>0.76654850424704801</v>
      </c>
      <c r="Q1387">
        <v>-26.978577674232799</v>
      </c>
    </row>
    <row r="1388" spans="1:17" x14ac:dyDescent="0.25">
      <c r="A1388" s="12">
        <f t="shared" si="175"/>
        <v>8.8999999999999968E-2</v>
      </c>
      <c r="B1388" s="13">
        <f t="shared" si="176"/>
        <v>3.1267582140065295E-2</v>
      </c>
      <c r="C1388" s="13">
        <f t="shared" si="176"/>
        <v>3.6502146000013886E-3</v>
      </c>
      <c r="D1388" s="13">
        <f t="shared" si="176"/>
        <v>-0.27104441841596166</v>
      </c>
      <c r="E1388" s="11"/>
      <c r="F1388" s="11">
        <f t="shared" si="169"/>
        <v>3.8145827379552793E-3</v>
      </c>
      <c r="G1388" s="11">
        <f t="shared" si="170"/>
        <v>-6.545086918886792E-4</v>
      </c>
      <c r="H1388" s="11">
        <f t="shared" si="171"/>
        <v>-2.4373287435085138E-2</v>
      </c>
      <c r="I1388" s="11"/>
      <c r="J1388" s="11">
        <f t="shared" si="172"/>
        <v>1.7430140057889161E-4</v>
      </c>
      <c r="K1388" s="11">
        <f t="shared" si="173"/>
        <v>-1.9938493839276795E-5</v>
      </c>
      <c r="L1388" s="11">
        <f t="shared" si="174"/>
        <v>-1.0753813145841736E-3</v>
      </c>
      <c r="N1388">
        <v>1089</v>
      </c>
      <c r="O1388">
        <v>3.1873172415968698</v>
      </c>
      <c r="P1388">
        <v>0.37209119266069202</v>
      </c>
      <c r="Q1388">
        <v>-27.629400450148999</v>
      </c>
    </row>
    <row r="1389" spans="1:17" x14ac:dyDescent="0.25">
      <c r="A1389" s="12">
        <f t="shared" si="175"/>
        <v>0.10099999999999998</v>
      </c>
      <c r="B1389" s="13">
        <f t="shared" si="176"/>
        <v>1.4482152055190706E-2</v>
      </c>
      <c r="C1389" s="13">
        <f t="shared" si="176"/>
        <v>-1.4162462778109074E-2</v>
      </c>
      <c r="D1389" s="13">
        <f t="shared" si="176"/>
        <v>-0.25479406912825431</v>
      </c>
      <c r="E1389" s="11"/>
      <c r="F1389" s="11">
        <f t="shared" si="169"/>
        <v>4.0890811431268156E-3</v>
      </c>
      <c r="G1389" s="11">
        <f t="shared" si="170"/>
        <v>-7.1758218095732532E-4</v>
      </c>
      <c r="H1389" s="11">
        <f t="shared" si="171"/>
        <v>-2.7528318360350437E-2</v>
      </c>
      <c r="I1389" s="11"/>
      <c r="J1389" s="11">
        <f t="shared" si="172"/>
        <v>2.2172338386538423E-4</v>
      </c>
      <c r="K1389" s="11">
        <f t="shared" si="173"/>
        <v>-2.8171039076352829E-5</v>
      </c>
      <c r="L1389" s="11">
        <f t="shared" si="174"/>
        <v>-1.3867909493567874E-3</v>
      </c>
      <c r="N1389">
        <v>1101</v>
      </c>
      <c r="O1389">
        <v>1.47626422580945</v>
      </c>
      <c r="P1389">
        <v>-1.4436761241701399</v>
      </c>
      <c r="Q1389">
        <v>-25.972891858129898</v>
      </c>
    </row>
    <row r="1390" spans="1:17" x14ac:dyDescent="0.25">
      <c r="A1390" s="12">
        <f t="shared" si="175"/>
        <v>0.10099999999999998</v>
      </c>
      <c r="B1390" s="13">
        <f t="shared" si="176"/>
        <v>1.959048423365085E-2</v>
      </c>
      <c r="C1390" s="13">
        <f t="shared" si="176"/>
        <v>-9.7718616257660186E-3</v>
      </c>
      <c r="D1390" s="13">
        <f t="shared" si="176"/>
        <v>-0.26122281255822766</v>
      </c>
      <c r="E1390" s="11"/>
      <c r="F1390" s="11">
        <f t="shared" si="169"/>
        <v>4.0890811431268156E-3</v>
      </c>
      <c r="G1390" s="11">
        <f t="shared" si="170"/>
        <v>-7.1758218095732532E-4</v>
      </c>
      <c r="H1390" s="11">
        <f t="shared" si="171"/>
        <v>-2.7528318360350437E-2</v>
      </c>
      <c r="I1390" s="11"/>
      <c r="J1390" s="11">
        <f t="shared" si="172"/>
        <v>2.2172338386538423E-4</v>
      </c>
      <c r="K1390" s="11">
        <f t="shared" si="173"/>
        <v>-2.8171039076352829E-5</v>
      </c>
      <c r="L1390" s="11">
        <f t="shared" si="174"/>
        <v>-1.3867909493567874E-3</v>
      </c>
      <c r="N1390">
        <v>1101</v>
      </c>
      <c r="O1390">
        <v>1.9969912572528901</v>
      </c>
      <c r="P1390">
        <v>-0.99611229620448705</v>
      </c>
      <c r="Q1390">
        <v>-26.6282173861598</v>
      </c>
    </row>
    <row r="1391" spans="1:17" x14ac:dyDescent="0.25">
      <c r="A1391" s="12">
        <f t="shared" si="175"/>
        <v>0.10899999999999999</v>
      </c>
      <c r="B1391" s="13">
        <f t="shared" si="176"/>
        <v>2.1021349031499836E-2</v>
      </c>
      <c r="C1391" s="13">
        <f t="shared" si="176"/>
        <v>2.4834686321320049E-2</v>
      </c>
      <c r="D1391" s="13">
        <f t="shared" si="176"/>
        <v>-0.29771807014348711</v>
      </c>
      <c r="E1391" s="11"/>
      <c r="F1391" s="11">
        <f t="shared" si="169"/>
        <v>4.2515284761874186E-3</v>
      </c>
      <c r="G1391" s="11">
        <f t="shared" si="170"/>
        <v>-6.5733088217510914E-4</v>
      </c>
      <c r="H1391" s="11">
        <f t="shared" si="171"/>
        <v>-2.9764081891157299E-2</v>
      </c>
      <c r="I1391" s="11"/>
      <c r="J1391" s="11">
        <f t="shared" si="172"/>
        <v>2.550858223426412E-4</v>
      </c>
      <c r="K1391" s="11">
        <f t="shared" si="173"/>
        <v>-3.3670691328882569E-5</v>
      </c>
      <c r="L1391" s="11">
        <f t="shared" si="174"/>
        <v>-1.6159605503628185E-3</v>
      </c>
      <c r="N1391">
        <v>1109</v>
      </c>
      <c r="O1391">
        <v>2.1428490348114</v>
      </c>
      <c r="P1391">
        <v>2.5315684323465901</v>
      </c>
      <c r="Q1391">
        <v>-30.3484271298152</v>
      </c>
    </row>
    <row r="1392" spans="1:17" x14ac:dyDescent="0.25">
      <c r="A1392" s="12">
        <f t="shared" si="175"/>
        <v>0.10899999999999999</v>
      </c>
      <c r="B1392" s="13">
        <f t="shared" si="176"/>
        <v>2.142214013086427E-2</v>
      </c>
      <c r="C1392" s="13">
        <f t="shared" si="176"/>
        <v>1.5743518236071577E-2</v>
      </c>
      <c r="D1392" s="13">
        <f t="shared" si="176"/>
        <v>-0.2856917425809366</v>
      </c>
      <c r="E1392" s="11"/>
      <c r="F1392" s="11">
        <f t="shared" si="169"/>
        <v>4.2515284761874186E-3</v>
      </c>
      <c r="G1392" s="11">
        <f t="shared" si="170"/>
        <v>-6.5733088217510914E-4</v>
      </c>
      <c r="H1392" s="11">
        <f t="shared" si="171"/>
        <v>-2.9764081891157299E-2</v>
      </c>
      <c r="I1392" s="11"/>
      <c r="J1392" s="11">
        <f t="shared" si="172"/>
        <v>2.550858223426412E-4</v>
      </c>
      <c r="K1392" s="11">
        <f t="shared" si="173"/>
        <v>-3.3670691328882569E-5</v>
      </c>
      <c r="L1392" s="11">
        <f t="shared" si="174"/>
        <v>-1.6159605503628185E-3</v>
      </c>
      <c r="N1392">
        <v>1109</v>
      </c>
      <c r="O1392">
        <v>2.1837043966222498</v>
      </c>
      <c r="P1392">
        <v>1.6048438568880301</v>
      </c>
      <c r="Q1392">
        <v>-29.122501792144401</v>
      </c>
    </row>
    <row r="1393" spans="1:17" x14ac:dyDescent="0.25">
      <c r="A1393" s="12">
        <f t="shared" si="175"/>
        <v>0.11699999999999999</v>
      </c>
      <c r="B1393" s="13">
        <f t="shared" si="176"/>
        <v>3.840658212069873E-2</v>
      </c>
      <c r="C1393" s="13">
        <f t="shared" si="176"/>
        <v>-2.029314863579933E-2</v>
      </c>
      <c r="D1393" s="13">
        <f t="shared" si="176"/>
        <v>-0.30076819556364315</v>
      </c>
      <c r="E1393" s="11"/>
      <c r="F1393" s="11">
        <f t="shared" si="169"/>
        <v>4.4908433651936709E-3</v>
      </c>
      <c r="G1393" s="11">
        <f t="shared" si="170"/>
        <v>-6.755294037740202E-4</v>
      </c>
      <c r="H1393" s="11">
        <f t="shared" si="171"/>
        <v>-3.210992164373562E-2</v>
      </c>
      <c r="I1393" s="11"/>
      <c r="J1393" s="11">
        <f t="shared" si="172"/>
        <v>2.9005530970816558E-4</v>
      </c>
      <c r="K1393" s="11">
        <f t="shared" si="173"/>
        <v>-3.9002132472679091E-5</v>
      </c>
      <c r="L1393" s="11">
        <f t="shared" si="174"/>
        <v>-1.8634565645023905E-3</v>
      </c>
      <c r="N1393">
        <v>1117</v>
      </c>
      <c r="O1393">
        <v>3.91504404900089</v>
      </c>
      <c r="P1393">
        <v>-2.0686186173087999</v>
      </c>
      <c r="Q1393">
        <v>-30.659347152257201</v>
      </c>
    </row>
    <row r="1394" spans="1:17" x14ac:dyDescent="0.25">
      <c r="A1394" s="12">
        <f t="shared" si="175"/>
        <v>0.121</v>
      </c>
      <c r="B1394" s="13">
        <f t="shared" si="176"/>
        <v>3.3353993993175728E-2</v>
      </c>
      <c r="C1394" s="13">
        <f t="shared" si="176"/>
        <v>-1.163708554282534E-2</v>
      </c>
      <c r="D1394" s="13">
        <f t="shared" si="176"/>
        <v>-0.29409519617808866</v>
      </c>
      <c r="E1394" s="11"/>
      <c r="F1394" s="11">
        <f t="shared" si="169"/>
        <v>4.6343645174214201E-3</v>
      </c>
      <c r="G1394" s="11">
        <f t="shared" si="170"/>
        <v>-7.3938987213126956E-4</v>
      </c>
      <c r="H1394" s="11">
        <f t="shared" si="171"/>
        <v>-3.3299648427219088E-2</v>
      </c>
      <c r="I1394" s="11"/>
      <c r="J1394" s="11">
        <f t="shared" si="172"/>
        <v>3.083057254733958E-4</v>
      </c>
      <c r="K1394" s="11">
        <f t="shared" si="173"/>
        <v>-4.183197102448967E-5</v>
      </c>
      <c r="L1394" s="11">
        <f t="shared" si="174"/>
        <v>-1.9942757046443002E-3</v>
      </c>
      <c r="N1394">
        <v>1121</v>
      </c>
      <c r="O1394">
        <v>3.3999993876835601</v>
      </c>
      <c r="P1394">
        <v>-1.1862472520719001</v>
      </c>
      <c r="Q1394">
        <v>-29.979122953933601</v>
      </c>
    </row>
    <row r="1395" spans="1:17" x14ac:dyDescent="0.25">
      <c r="A1395" s="12">
        <f t="shared" si="175"/>
        <v>0.12999999999999989</v>
      </c>
      <c r="B1395" s="13">
        <f t="shared" si="176"/>
        <v>1.5066564573824262E-2</v>
      </c>
      <c r="C1395" s="13">
        <f t="shared" si="176"/>
        <v>-9.0035309482220365E-3</v>
      </c>
      <c r="D1395" s="13">
        <f t="shared" si="176"/>
        <v>-0.2399703102657543</v>
      </c>
      <c r="E1395" s="11"/>
      <c r="F1395" s="11">
        <f t="shared" si="169"/>
        <v>4.8522570309729174E-3</v>
      </c>
      <c r="G1395" s="11">
        <f t="shared" si="170"/>
        <v>-8.3227264634098172E-4</v>
      </c>
      <c r="H1395" s="11">
        <f t="shared" si="171"/>
        <v>-3.570294320621635E-2</v>
      </c>
      <c r="I1395" s="11"/>
      <c r="J1395" s="11">
        <f t="shared" si="172"/>
        <v>3.5099552244116986E-4</v>
      </c>
      <c r="K1395" s="11">
        <f t="shared" si="173"/>
        <v>-4.8904452357614723E-5</v>
      </c>
      <c r="L1395" s="11">
        <f t="shared" si="174"/>
        <v>-2.3047873669947562E-3</v>
      </c>
      <c r="N1395">
        <v>1130</v>
      </c>
      <c r="O1395">
        <v>1.53583736736231</v>
      </c>
      <c r="P1395">
        <v>-0.91779112622039105</v>
      </c>
      <c r="Q1395">
        <v>-24.461805327803699</v>
      </c>
    </row>
    <row r="1396" spans="1:17" x14ac:dyDescent="0.25">
      <c r="A1396" s="12">
        <f t="shared" si="175"/>
        <v>0.12999999999999989</v>
      </c>
      <c r="B1396" s="13">
        <f t="shared" si="176"/>
        <v>1.9754180577412708E-2</v>
      </c>
      <c r="C1396" s="13">
        <f t="shared" si="176"/>
        <v>-8.2022879664806515E-3</v>
      </c>
      <c r="D1396" s="13">
        <f t="shared" si="176"/>
        <v>-0.25813839073079997</v>
      </c>
      <c r="E1396" s="11"/>
      <c r="F1396" s="11">
        <f t="shared" si="169"/>
        <v>4.8522570309729174E-3</v>
      </c>
      <c r="G1396" s="11">
        <f t="shared" si="170"/>
        <v>-8.3227264634098172E-4</v>
      </c>
      <c r="H1396" s="11">
        <f t="shared" si="171"/>
        <v>-3.570294320621635E-2</v>
      </c>
      <c r="I1396" s="11"/>
      <c r="J1396" s="11">
        <f t="shared" si="172"/>
        <v>3.5099552244116986E-4</v>
      </c>
      <c r="K1396" s="11">
        <f t="shared" si="173"/>
        <v>-4.8904452357614723E-5</v>
      </c>
      <c r="L1396" s="11">
        <f t="shared" si="174"/>
        <v>-2.3047873669947562E-3</v>
      </c>
      <c r="N1396">
        <v>1130</v>
      </c>
      <c r="O1396">
        <v>2.0136779385741801</v>
      </c>
      <c r="P1396">
        <v>-0.83611498129262496</v>
      </c>
      <c r="Q1396">
        <v>-26.313801297737001</v>
      </c>
    </row>
    <row r="1397" spans="1:17" x14ac:dyDescent="0.25">
      <c r="A1397" s="12">
        <f t="shared" si="175"/>
        <v>0.1379999999999999</v>
      </c>
      <c r="B1397" s="13">
        <f t="shared" si="176"/>
        <v>5.4811558566549366E-2</v>
      </c>
      <c r="C1397" s="13">
        <f t="shared" si="176"/>
        <v>-5.7864615999445639E-2</v>
      </c>
      <c r="D1397" s="13">
        <f t="shared" si="176"/>
        <v>-0.2443398698088374</v>
      </c>
      <c r="E1397" s="11"/>
      <c r="F1397" s="11">
        <f t="shared" si="169"/>
        <v>5.150519987548766E-3</v>
      </c>
      <c r="G1397" s="11">
        <f t="shared" si="170"/>
        <v>-1.0965402622046872E-3</v>
      </c>
      <c r="H1397" s="11">
        <f t="shared" si="171"/>
        <v>-3.77128562483749E-2</v>
      </c>
      <c r="I1397" s="11"/>
      <c r="J1397" s="11">
        <f t="shared" si="172"/>
        <v>3.910066305152566E-4</v>
      </c>
      <c r="K1397" s="11">
        <f t="shared" si="173"/>
        <v>-5.6619703991797408E-5</v>
      </c>
      <c r="L1397" s="11">
        <f t="shared" si="174"/>
        <v>-2.5984505648131216E-3</v>
      </c>
      <c r="N1397">
        <v>1138</v>
      </c>
      <c r="O1397">
        <v>5.5873148385881102</v>
      </c>
      <c r="P1397">
        <v>-5.8985337410240204</v>
      </c>
      <c r="Q1397">
        <v>-24.907224241471699</v>
      </c>
    </row>
    <row r="1398" spans="1:17" x14ac:dyDescent="0.25">
      <c r="A1398" s="12">
        <f t="shared" si="175"/>
        <v>0.1419999999999999</v>
      </c>
      <c r="B1398" s="13">
        <f t="shared" si="176"/>
        <v>4.5011273948618181E-2</v>
      </c>
      <c r="C1398" s="13">
        <f t="shared" si="176"/>
        <v>-4.3544077513892047E-2</v>
      </c>
      <c r="D1398" s="13">
        <f t="shared" si="176"/>
        <v>-0.25127877216668693</v>
      </c>
      <c r="E1398" s="11"/>
      <c r="F1398" s="11">
        <f t="shared" si="169"/>
        <v>5.3501656525791015E-3</v>
      </c>
      <c r="G1398" s="11">
        <f t="shared" si="170"/>
        <v>-1.2993576492313628E-3</v>
      </c>
      <c r="H1398" s="11">
        <f t="shared" si="171"/>
        <v>-3.8704093532325949E-2</v>
      </c>
      <c r="I1398" s="11"/>
      <c r="J1398" s="11">
        <f t="shared" si="172"/>
        <v>4.1200800179551236E-4</v>
      </c>
      <c r="K1398" s="11">
        <f t="shared" si="173"/>
        <v>-6.1411499814669509E-5</v>
      </c>
      <c r="L1398" s="11">
        <f t="shared" si="174"/>
        <v>-2.7512844643745233E-3</v>
      </c>
      <c r="N1398">
        <v>1142</v>
      </c>
      <c r="O1398">
        <v>4.5883051935390604</v>
      </c>
      <c r="P1398">
        <v>-4.4387438852081598</v>
      </c>
      <c r="Q1398">
        <v>-25.614553737684702</v>
      </c>
    </row>
    <row r="1399" spans="1:17" x14ac:dyDescent="0.25">
      <c r="A1399" s="12">
        <f t="shared" si="175"/>
        <v>0.14999999999999991</v>
      </c>
      <c r="B1399" s="13">
        <f t="shared" si="176"/>
        <v>-8.3503622506816561E-3</v>
      </c>
      <c r="C1399" s="13">
        <f t="shared" si="176"/>
        <v>2.7354327751698316E-2</v>
      </c>
      <c r="D1399" s="13">
        <f t="shared" si="176"/>
        <v>-0.25272256939041876</v>
      </c>
      <c r="E1399" s="11"/>
      <c r="F1399" s="11">
        <f t="shared" si="169"/>
        <v>5.4968092993708476E-3</v>
      </c>
      <c r="G1399" s="11">
        <f t="shared" si="170"/>
        <v>-1.3641166482801378E-3</v>
      </c>
      <c r="H1399" s="11">
        <f t="shared" si="171"/>
        <v>-4.0720098898554373E-2</v>
      </c>
      <c r="I1399" s="11"/>
      <c r="J1399" s="11">
        <f t="shared" si="172"/>
        <v>4.5539590160331218E-4</v>
      </c>
      <c r="K1399" s="11">
        <f t="shared" si="173"/>
        <v>-7.2065397004715515E-5</v>
      </c>
      <c r="L1399" s="11">
        <f t="shared" si="174"/>
        <v>-3.0689812340980449E-3</v>
      </c>
      <c r="N1399">
        <v>1150</v>
      </c>
      <c r="O1399">
        <v>-0.85120919986561205</v>
      </c>
      <c r="P1399">
        <v>2.7884126148520201</v>
      </c>
      <c r="Q1399">
        <v>-25.7617298053434</v>
      </c>
    </row>
    <row r="1400" spans="1:17" x14ac:dyDescent="0.25">
      <c r="A1400" s="12">
        <f t="shared" si="175"/>
        <v>0.14999999999999991</v>
      </c>
      <c r="B1400" s="13">
        <f t="shared" si="176"/>
        <v>6.1328245574990489E-3</v>
      </c>
      <c r="C1400" s="13">
        <f t="shared" si="176"/>
        <v>9.6847367161147155E-3</v>
      </c>
      <c r="D1400" s="13">
        <f t="shared" si="176"/>
        <v>-0.25302298440071125</v>
      </c>
      <c r="E1400" s="11"/>
      <c r="F1400" s="11">
        <f t="shared" si="169"/>
        <v>5.4968092993708476E-3</v>
      </c>
      <c r="G1400" s="11">
        <f t="shared" si="170"/>
        <v>-1.3641166482801378E-3</v>
      </c>
      <c r="H1400" s="11">
        <f t="shared" si="171"/>
        <v>-4.0720098898554373E-2</v>
      </c>
      <c r="I1400" s="11"/>
      <c r="J1400" s="11">
        <f t="shared" si="172"/>
        <v>4.5539590160331218E-4</v>
      </c>
      <c r="K1400" s="11">
        <f t="shared" si="173"/>
        <v>-7.2065397004715515E-5</v>
      </c>
      <c r="L1400" s="11">
        <f t="shared" si="174"/>
        <v>-3.0689812340980449E-3</v>
      </c>
      <c r="N1400">
        <v>1150</v>
      </c>
      <c r="O1400">
        <v>0.62516050535158496</v>
      </c>
      <c r="P1400">
        <v>0.98723106178539399</v>
      </c>
      <c r="Q1400">
        <v>-25.792353149919599</v>
      </c>
    </row>
    <row r="1401" spans="1:17" x14ac:dyDescent="0.25">
      <c r="A1401" s="12">
        <f t="shared" si="175"/>
        <v>0.15799999999999992</v>
      </c>
      <c r="B1401" s="13">
        <f t="shared" si="176"/>
        <v>2.70618033521423E-2</v>
      </c>
      <c r="C1401" s="13">
        <f t="shared" si="176"/>
        <v>-1.2326496095053782E-2</v>
      </c>
      <c r="D1401" s="13">
        <f t="shared" si="176"/>
        <v>-0.30582190848875435</v>
      </c>
      <c r="E1401" s="11"/>
      <c r="F1401" s="11">
        <f t="shared" si="169"/>
        <v>5.6295878110094134E-3</v>
      </c>
      <c r="G1401" s="11">
        <f t="shared" si="170"/>
        <v>-1.3746836857958941E-3</v>
      </c>
      <c r="H1401" s="11">
        <f t="shared" si="171"/>
        <v>-4.2955478470112239E-2</v>
      </c>
      <c r="I1401" s="11"/>
      <c r="J1401" s="11">
        <f t="shared" si="172"/>
        <v>4.9990149004483324E-4</v>
      </c>
      <c r="K1401" s="11">
        <f t="shared" si="173"/>
        <v>-8.3020598341019649E-5</v>
      </c>
      <c r="L1401" s="11">
        <f t="shared" si="174"/>
        <v>-3.4036835435727118E-3</v>
      </c>
      <c r="N1401">
        <v>1158</v>
      </c>
      <c r="O1401">
        <v>2.7585936138779101</v>
      </c>
      <c r="P1401">
        <v>-1.2565235570900899</v>
      </c>
      <c r="Q1401">
        <v>-31.174506471840399</v>
      </c>
    </row>
    <row r="1402" spans="1:17" x14ac:dyDescent="0.25">
      <c r="A1402" s="12">
        <f t="shared" si="175"/>
        <v>0.15799999999999992</v>
      </c>
      <c r="B1402" s="13">
        <f t="shared" si="176"/>
        <v>2.3114096164355329E-2</v>
      </c>
      <c r="C1402" s="13">
        <f t="shared" si="176"/>
        <v>-9.2132799193060042E-3</v>
      </c>
      <c r="D1402" s="13">
        <f t="shared" si="176"/>
        <v>-0.2873779313613895</v>
      </c>
      <c r="E1402" s="11"/>
      <c r="F1402" s="11">
        <f t="shared" si="169"/>
        <v>5.6295878110094134E-3</v>
      </c>
      <c r="G1402" s="11">
        <f t="shared" si="170"/>
        <v>-1.3746836857958941E-3</v>
      </c>
      <c r="H1402" s="11">
        <f t="shared" si="171"/>
        <v>-4.2955478470112239E-2</v>
      </c>
      <c r="I1402" s="11"/>
      <c r="J1402" s="11">
        <f t="shared" si="172"/>
        <v>4.9990149004483324E-4</v>
      </c>
      <c r="K1402" s="11">
        <f t="shared" si="173"/>
        <v>-8.3020598341019649E-5</v>
      </c>
      <c r="L1402" s="11">
        <f t="shared" si="174"/>
        <v>-3.4036835435727118E-3</v>
      </c>
      <c r="N1402">
        <v>1158</v>
      </c>
      <c r="O1402">
        <v>2.3561769790372402</v>
      </c>
      <c r="P1402">
        <v>-0.939172264964934</v>
      </c>
      <c r="Q1402">
        <v>-29.294386479244601</v>
      </c>
    </row>
    <row r="1403" spans="1:17" x14ac:dyDescent="0.25">
      <c r="A1403" s="12">
        <f t="shared" si="175"/>
        <v>0.16999999999999993</v>
      </c>
      <c r="B1403" s="13">
        <f t="shared" si="176"/>
        <v>5.5752684705012344E-2</v>
      </c>
      <c r="C1403" s="13">
        <f t="shared" si="176"/>
        <v>4.1639998524817694E-2</v>
      </c>
      <c r="D1403" s="13">
        <f t="shared" si="176"/>
        <v>-0.26596143509103254</v>
      </c>
      <c r="E1403" s="11"/>
      <c r="F1403" s="11">
        <f t="shared" si="169"/>
        <v>6.1027884962256201E-3</v>
      </c>
      <c r="G1403" s="11">
        <f t="shared" si="170"/>
        <v>-1.1801233741628237E-3</v>
      </c>
      <c r="H1403" s="11">
        <f t="shared" si="171"/>
        <v>-4.6275514668826775E-2</v>
      </c>
      <c r="I1403" s="11"/>
      <c r="J1403" s="11">
        <f t="shared" si="172"/>
        <v>5.7029574788824348E-4</v>
      </c>
      <c r="K1403" s="11">
        <f t="shared" si="173"/>
        <v>-9.8349440700771967E-5</v>
      </c>
      <c r="L1403" s="11">
        <f t="shared" si="174"/>
        <v>-3.9390695024063465E-3</v>
      </c>
      <c r="N1403">
        <v>1170</v>
      </c>
      <c r="O1403">
        <v>5.6832502247718999</v>
      </c>
      <c r="P1403">
        <v>4.2446481676674503</v>
      </c>
      <c r="Q1403">
        <v>-27.1112573996975</v>
      </c>
    </row>
    <row r="1404" spans="1:17" x14ac:dyDescent="0.25">
      <c r="A1404" s="12">
        <f t="shared" si="175"/>
        <v>0.16999999999999993</v>
      </c>
      <c r="B1404" s="13">
        <f t="shared" si="176"/>
        <v>4.5274887240553327E-2</v>
      </c>
      <c r="C1404" s="13">
        <f t="shared" si="176"/>
        <v>2.7681799464654402E-2</v>
      </c>
      <c r="D1404" s="13">
        <f t="shared" si="176"/>
        <v>-0.27131524356929748</v>
      </c>
      <c r="E1404" s="11"/>
      <c r="F1404" s="11">
        <f t="shared" si="169"/>
        <v>6.1027884962256201E-3</v>
      </c>
      <c r="G1404" s="11">
        <f t="shared" si="170"/>
        <v>-1.1801233741628237E-3</v>
      </c>
      <c r="H1404" s="11">
        <f t="shared" si="171"/>
        <v>-4.6275514668826775E-2</v>
      </c>
      <c r="I1404" s="11"/>
      <c r="J1404" s="11">
        <f t="shared" si="172"/>
        <v>5.7029574788824348E-4</v>
      </c>
      <c r="K1404" s="11">
        <f t="shared" si="173"/>
        <v>-9.8349440700771967E-5</v>
      </c>
      <c r="L1404" s="11">
        <f t="shared" si="174"/>
        <v>-3.9390695024063465E-3</v>
      </c>
      <c r="N1404">
        <v>1170</v>
      </c>
      <c r="O1404">
        <v>4.6151770887414196</v>
      </c>
      <c r="P1404">
        <v>2.8217940330942302</v>
      </c>
      <c r="Q1404">
        <v>-27.6570074994187</v>
      </c>
    </row>
    <row r="1405" spans="1:17" x14ac:dyDescent="0.25">
      <c r="A1405" s="12">
        <f t="shared" si="175"/>
        <v>0.17900000000000005</v>
      </c>
      <c r="B1405" s="13">
        <f t="shared" si="176"/>
        <v>-8.2765230862542494E-3</v>
      </c>
      <c r="C1405" s="13">
        <f t="shared" si="176"/>
        <v>6.7997351085051418E-3</v>
      </c>
      <c r="D1405" s="13">
        <f t="shared" si="176"/>
        <v>-0.32516564166334494</v>
      </c>
      <c r="E1405" s="11"/>
      <c r="F1405" s="11">
        <f t="shared" si="169"/>
        <v>6.2692811349199682E-3</v>
      </c>
      <c r="G1405" s="11">
        <f t="shared" si="170"/>
        <v>-1.0249564685836038E-3</v>
      </c>
      <c r="H1405" s="11">
        <f t="shared" si="171"/>
        <v>-4.8959678652373703E-2</v>
      </c>
      <c r="I1405" s="11"/>
      <c r="J1405" s="11">
        <f t="shared" si="172"/>
        <v>6.2597006122839941E-4</v>
      </c>
      <c r="K1405" s="11">
        <f t="shared" si="173"/>
        <v>-1.0827229999313103E-4</v>
      </c>
      <c r="L1405" s="11">
        <f t="shared" si="174"/>
        <v>-4.367627872351754E-3</v>
      </c>
      <c r="N1405">
        <v>1179</v>
      </c>
      <c r="O1405">
        <v>-0.84368227178942401</v>
      </c>
      <c r="P1405">
        <v>0.69314323226352104</v>
      </c>
      <c r="Q1405">
        <v>-33.146344715937303</v>
      </c>
    </row>
    <row r="1406" spans="1:17" x14ac:dyDescent="0.25">
      <c r="A1406" s="12">
        <f t="shared" si="175"/>
        <v>0.17900000000000005</v>
      </c>
      <c r="B1406" s="13">
        <f t="shared" si="176"/>
        <v>6.1535072103475153E-3</v>
      </c>
      <c r="C1406" s="13">
        <f t="shared" si="176"/>
        <v>1.0256493924926459E-2</v>
      </c>
      <c r="D1406" s="13">
        <f t="shared" si="176"/>
        <v>-0.30694044773430224</v>
      </c>
      <c r="E1406" s="11"/>
      <c r="F1406" s="11">
        <f t="shared" si="169"/>
        <v>6.2692811349199682E-3</v>
      </c>
      <c r="G1406" s="11">
        <f t="shared" si="170"/>
        <v>-1.0249564685836038E-3</v>
      </c>
      <c r="H1406" s="11">
        <f t="shared" si="171"/>
        <v>-4.8959678652373703E-2</v>
      </c>
      <c r="I1406" s="11"/>
      <c r="J1406" s="11">
        <f t="shared" si="172"/>
        <v>6.2597006122839941E-4</v>
      </c>
      <c r="K1406" s="11">
        <f t="shared" si="173"/>
        <v>-1.0827229999313103E-4</v>
      </c>
      <c r="L1406" s="11">
        <f t="shared" si="174"/>
        <v>-4.367627872351754E-3</v>
      </c>
      <c r="N1406">
        <v>1179</v>
      </c>
      <c r="O1406">
        <v>0.62726882878160195</v>
      </c>
      <c r="P1406">
        <v>1.04551416156233</v>
      </c>
      <c r="Q1406">
        <v>-31.2885267822938</v>
      </c>
    </row>
    <row r="1407" spans="1:17" x14ac:dyDescent="0.25">
      <c r="A1407" s="12">
        <f t="shared" si="175"/>
        <v>0.19100000000000006</v>
      </c>
      <c r="B1407" s="13">
        <f t="shared" si="176"/>
        <v>-2.3548939628458894E-2</v>
      </c>
      <c r="C1407" s="13">
        <f t="shared" si="176"/>
        <v>-5.327175325030996E-3</v>
      </c>
      <c r="D1407" s="13">
        <f t="shared" si="176"/>
        <v>-0.25041186372250918</v>
      </c>
      <c r="E1407" s="11"/>
      <c r="F1407" s="11">
        <f t="shared" si="169"/>
        <v>6.1649085404113001E-3</v>
      </c>
      <c r="G1407" s="11">
        <f t="shared" si="170"/>
        <v>-9.9538055698423101E-4</v>
      </c>
      <c r="H1407" s="11">
        <f t="shared" si="171"/>
        <v>-5.2303792521114577E-2</v>
      </c>
      <c r="I1407" s="11"/>
      <c r="J1407" s="11">
        <f t="shared" si="172"/>
        <v>7.0057519928038705E-4</v>
      </c>
      <c r="K1407" s="11">
        <f t="shared" si="173"/>
        <v>-1.2039432214653804E-4</v>
      </c>
      <c r="L1407" s="11">
        <f t="shared" si="174"/>
        <v>-4.9752086993926845E-3</v>
      </c>
      <c r="N1407">
        <v>1191</v>
      </c>
      <c r="O1407">
        <v>-2.4005035299142601</v>
      </c>
      <c r="P1407">
        <v>-0.54303520132833805</v>
      </c>
      <c r="Q1407">
        <v>-25.526183865699199</v>
      </c>
    </row>
    <row r="1408" spans="1:17" x14ac:dyDescent="0.25">
      <c r="A1408" s="12">
        <f t="shared" si="175"/>
        <v>0.19100000000000006</v>
      </c>
      <c r="B1408" s="13">
        <f t="shared" si="176"/>
        <v>-1.2248716829095183E-2</v>
      </c>
      <c r="C1408" s="13">
        <f t="shared" si="176"/>
        <v>-2.5841199500340438E-4</v>
      </c>
      <c r="D1408" s="13">
        <f t="shared" si="176"/>
        <v>-0.26807979986159247</v>
      </c>
      <c r="E1408" s="11"/>
      <c r="F1408" s="11">
        <f t="shared" si="169"/>
        <v>6.1649085404113001E-3</v>
      </c>
      <c r="G1408" s="11">
        <f t="shared" si="170"/>
        <v>-9.9538055698423101E-4</v>
      </c>
      <c r="H1408" s="11">
        <f t="shared" si="171"/>
        <v>-5.2303792521114577E-2</v>
      </c>
      <c r="I1408" s="11"/>
      <c r="J1408" s="11">
        <f t="shared" si="172"/>
        <v>7.0057519928038705E-4</v>
      </c>
      <c r="K1408" s="11">
        <f t="shared" si="173"/>
        <v>-1.2039432214653804E-4</v>
      </c>
      <c r="L1408" s="11">
        <f t="shared" si="174"/>
        <v>-4.9752086993926845E-3</v>
      </c>
      <c r="N1408">
        <v>1191</v>
      </c>
      <c r="O1408">
        <v>-1.2485949876753499</v>
      </c>
      <c r="P1408">
        <v>-2.63416916415295E-2</v>
      </c>
      <c r="Q1408">
        <v>-27.327196723913602</v>
      </c>
    </row>
    <row r="1409" spans="1:17" x14ac:dyDescent="0.25">
      <c r="A1409" s="12">
        <f t="shared" si="175"/>
        <v>0.19900000000000007</v>
      </c>
      <c r="B1409" s="13">
        <f t="shared" si="176"/>
        <v>2.4660879448818375E-2</v>
      </c>
      <c r="C1409" s="13">
        <f t="shared" si="176"/>
        <v>3.4554462673566176E-2</v>
      </c>
      <c r="D1409" s="13">
        <f t="shared" si="176"/>
        <v>-0.25417721248184555</v>
      </c>
      <c r="E1409" s="11"/>
      <c r="F1409" s="11">
        <f t="shared" si="169"/>
        <v>6.2145571908901933E-3</v>
      </c>
      <c r="G1409" s="11">
        <f t="shared" si="170"/>
        <v>-8.5819635426997976E-4</v>
      </c>
      <c r="H1409" s="11">
        <f t="shared" si="171"/>
        <v>-5.4392820570488332E-2</v>
      </c>
      <c r="I1409" s="11"/>
      <c r="J1409" s="11">
        <f t="shared" si="172"/>
        <v>7.5009306220559307E-4</v>
      </c>
      <c r="K1409" s="11">
        <f t="shared" si="173"/>
        <v>-1.2780862979155488E-4</v>
      </c>
      <c r="L1409" s="11">
        <f t="shared" si="174"/>
        <v>-5.4019951517590963E-3</v>
      </c>
      <c r="N1409">
        <v>1199</v>
      </c>
      <c r="O1409">
        <v>2.5138511160874999</v>
      </c>
      <c r="P1409">
        <v>3.52237132248381</v>
      </c>
      <c r="Q1409">
        <v>-25.9100114660393</v>
      </c>
    </row>
    <row r="1410" spans="1:17" x14ac:dyDescent="0.25">
      <c r="A1410" s="12">
        <f t="shared" si="175"/>
        <v>0.19900000000000007</v>
      </c>
      <c r="B1410" s="13">
        <f t="shared" si="176"/>
        <v>1.5379408771475971E-2</v>
      </c>
      <c r="C1410" s="13">
        <f t="shared" si="176"/>
        <v>2.5526068239516305E-2</v>
      </c>
      <c r="D1410" s="13">
        <f t="shared" si="176"/>
        <v>-0.26109446143472198</v>
      </c>
      <c r="E1410" s="11"/>
      <c r="F1410" s="11">
        <f t="shared" si="169"/>
        <v>6.2145571908901933E-3</v>
      </c>
      <c r="G1410" s="11">
        <f t="shared" si="170"/>
        <v>-8.5819635426997976E-4</v>
      </c>
      <c r="H1410" s="11">
        <f t="shared" si="171"/>
        <v>-5.4392820570488332E-2</v>
      </c>
      <c r="I1410" s="11"/>
      <c r="J1410" s="11">
        <f t="shared" si="172"/>
        <v>7.5009306220559307E-4</v>
      </c>
      <c r="K1410" s="11">
        <f t="shared" si="173"/>
        <v>-1.2780862979155488E-4</v>
      </c>
      <c r="L1410" s="11">
        <f t="shared" si="174"/>
        <v>-5.4019951517590963E-3</v>
      </c>
      <c r="N1410">
        <v>1199</v>
      </c>
      <c r="O1410">
        <v>1.56772770351437</v>
      </c>
      <c r="P1410">
        <v>2.60204569210156</v>
      </c>
      <c r="Q1410">
        <v>-26.615133683457898</v>
      </c>
    </row>
    <row r="1411" spans="1:17" x14ac:dyDescent="0.25">
      <c r="A1411" s="12">
        <f t="shared" si="175"/>
        <v>0.20700000000000007</v>
      </c>
      <c r="B1411" s="13">
        <f t="shared" si="176"/>
        <v>1.2779630761644052E-2</v>
      </c>
      <c r="C1411" s="13">
        <f t="shared" si="176"/>
        <v>6.1438669832715774E-3</v>
      </c>
      <c r="D1411" s="13">
        <f t="shared" si="176"/>
        <v>-0.2976913637587843</v>
      </c>
      <c r="E1411" s="11"/>
      <c r="F1411" s="11">
        <f t="shared" si="169"/>
        <v>6.3271933490226737E-3</v>
      </c>
      <c r="G1411" s="11">
        <f t="shared" si="170"/>
        <v>-7.3151661337882818E-4</v>
      </c>
      <c r="H1411" s="11">
        <f t="shared" si="171"/>
        <v>-5.6627963871262357E-2</v>
      </c>
      <c r="I1411" s="11"/>
      <c r="J1411" s="11">
        <f t="shared" si="172"/>
        <v>8.0026006436524459E-4</v>
      </c>
      <c r="K1411" s="11">
        <f t="shared" si="173"/>
        <v>-1.3416748166215011E-4</v>
      </c>
      <c r="L1411" s="11">
        <f t="shared" si="174"/>
        <v>-5.8460782895260995E-3</v>
      </c>
      <c r="N1411">
        <v>1207</v>
      </c>
      <c r="O1411">
        <v>1.30271465460184</v>
      </c>
      <c r="P1411">
        <v>0.62628613489006901</v>
      </c>
      <c r="Q1411">
        <v>-30.3457047664408</v>
      </c>
    </row>
    <row r="1412" spans="1:17" x14ac:dyDescent="0.25">
      <c r="A1412" s="12">
        <f t="shared" si="175"/>
        <v>0.21100000000000008</v>
      </c>
      <c r="B1412" s="13">
        <f t="shared" si="176"/>
        <v>1.2051422276656393E-2</v>
      </c>
      <c r="C1412" s="13">
        <f t="shared" si="176"/>
        <v>1.0056950033424009E-2</v>
      </c>
      <c r="D1412" s="13">
        <f t="shared" si="176"/>
        <v>-0.28568618570722726</v>
      </c>
      <c r="E1412" s="11"/>
      <c r="F1412" s="11">
        <f t="shared" si="169"/>
        <v>6.376855455099275E-3</v>
      </c>
      <c r="G1412" s="11">
        <f t="shared" si="170"/>
        <v>-6.9911497934543702E-4</v>
      </c>
      <c r="H1412" s="11">
        <f t="shared" si="171"/>
        <v>-5.7794718970194378E-2</v>
      </c>
      <c r="I1412" s="11"/>
      <c r="J1412" s="11">
        <f t="shared" si="172"/>
        <v>8.2566816197348855E-4</v>
      </c>
      <c r="K1412" s="11">
        <f t="shared" si="173"/>
        <v>-1.3702874484759864E-4</v>
      </c>
      <c r="L1412" s="11">
        <f t="shared" si="174"/>
        <v>-6.0749236552090132E-3</v>
      </c>
      <c r="N1412">
        <v>1211</v>
      </c>
      <c r="O1412">
        <v>1.2284834125032</v>
      </c>
      <c r="P1412">
        <v>1.02517329596575</v>
      </c>
      <c r="Q1412">
        <v>-29.121935342225001</v>
      </c>
    </row>
    <row r="1413" spans="1:17" x14ac:dyDescent="0.25">
      <c r="A1413" s="12">
        <f t="shared" si="175"/>
        <v>0.21999999999999997</v>
      </c>
      <c r="B1413" s="13">
        <f t="shared" si="176"/>
        <v>1.184744809285967E-2</v>
      </c>
      <c r="C1413" s="13">
        <f t="shared" si="176"/>
        <v>-5.3878853414260734E-3</v>
      </c>
      <c r="D1413" s="13">
        <f t="shared" si="176"/>
        <v>-0.23045181815681939</v>
      </c>
      <c r="E1413" s="11"/>
      <c r="F1413" s="11">
        <f t="shared" si="169"/>
        <v>6.4844003717620963E-3</v>
      </c>
      <c r="G1413" s="11">
        <f t="shared" si="170"/>
        <v>-6.7810418823144661E-4</v>
      </c>
      <c r="H1413" s="11">
        <f t="shared" si="171"/>
        <v>-6.0117339987582563E-2</v>
      </c>
      <c r="I1413" s="11"/>
      <c r="J1413" s="11">
        <f t="shared" si="172"/>
        <v>8.8354381319436404E-4</v>
      </c>
      <c r="K1413" s="11">
        <f t="shared" si="173"/>
        <v>-1.4322623110169454E-4</v>
      </c>
      <c r="L1413" s="11">
        <f t="shared" si="174"/>
        <v>-6.605527920519003E-3</v>
      </c>
      <c r="N1413">
        <v>1220</v>
      </c>
      <c r="O1413">
        <v>1.2076909370906901</v>
      </c>
      <c r="P1413">
        <v>-0.54922378607809097</v>
      </c>
      <c r="Q1413">
        <v>-23.4915207091559</v>
      </c>
    </row>
    <row r="1414" spans="1:17" x14ac:dyDescent="0.25">
      <c r="A1414" s="12">
        <f t="shared" si="175"/>
        <v>0.21999999999999997</v>
      </c>
      <c r="B1414" s="13">
        <f t="shared" si="176"/>
        <v>1.1790314087264808E-2</v>
      </c>
      <c r="C1414" s="13">
        <f t="shared" si="176"/>
        <v>-2.7688264856708615E-4</v>
      </c>
      <c r="D1414" s="13">
        <f t="shared" si="176"/>
        <v>-0.24838904560993064</v>
      </c>
      <c r="E1414" s="11"/>
      <c r="F1414" s="11">
        <f t="shared" ref="F1414:F1477" si="177">((A1414-A1413)*(B1414+B1413)/2)+F1413</f>
        <v>6.4844003717620963E-3</v>
      </c>
      <c r="G1414" s="11">
        <f t="shared" ref="G1414:G1477" si="178">((A1414-A1413)*(C1414+C1413)/2)+G1413</f>
        <v>-6.7810418823144661E-4</v>
      </c>
      <c r="H1414" s="11">
        <f t="shared" ref="H1414:H1477" si="179">((A1414-A1413)*(D1414+D1413)/2)+H1413</f>
        <v>-6.0117339987582563E-2</v>
      </c>
      <c r="I1414" s="11"/>
      <c r="J1414" s="11">
        <f t="shared" ref="J1414:J1477" si="180">((A1414-A1413)*(F1414+F1413)/2)+J1413</f>
        <v>8.8354381319436404E-4</v>
      </c>
      <c r="K1414" s="11">
        <f t="shared" ref="K1414:K1477" si="181">((A1414-A1413)*(G1414+G1413)/2)+K1413</f>
        <v>-1.4322623110169454E-4</v>
      </c>
      <c r="L1414" s="11">
        <f t="shared" ref="L1414:L1477" si="182">((A1414-A1413)*(H1414+H1413)/2)+L1413</f>
        <v>-6.605527920519003E-3</v>
      </c>
      <c r="N1414">
        <v>1220</v>
      </c>
      <c r="O1414">
        <v>1.2018668794357601</v>
      </c>
      <c r="P1414">
        <v>-2.82245309446571E-2</v>
      </c>
      <c r="Q1414">
        <v>-25.3199842619705</v>
      </c>
    </row>
    <row r="1415" spans="1:17" x14ac:dyDescent="0.25">
      <c r="A1415" s="12">
        <f t="shared" ref="A1415:A1478" si="183">N1415/1000-1</f>
        <v>0.22799999999999998</v>
      </c>
      <c r="B1415" s="13">
        <f t="shared" ref="B1415:D1478" si="184">O1415*$C$2/$E$2</f>
        <v>1.1774310617930859E-2</v>
      </c>
      <c r="C1415" s="13">
        <f t="shared" si="184"/>
        <v>3.4548843089462475E-2</v>
      </c>
      <c r="D1415" s="13">
        <f t="shared" si="184"/>
        <v>-0.23454249044270359</v>
      </c>
      <c r="E1415" s="11"/>
      <c r="F1415" s="11">
        <f t="shared" si="177"/>
        <v>6.5786588705828795E-3</v>
      </c>
      <c r="G1415" s="11">
        <f t="shared" si="178"/>
        <v>-5.4101634646786488E-4</v>
      </c>
      <c r="H1415" s="11">
        <f t="shared" si="179"/>
        <v>-6.2049066131793104E-2</v>
      </c>
      <c r="I1415" s="11"/>
      <c r="J1415" s="11">
        <f t="shared" si="180"/>
        <v>9.3579605016374395E-4</v>
      </c>
      <c r="K1415" s="11">
        <f t="shared" si="181"/>
        <v>-1.4810271324049179E-4</v>
      </c>
      <c r="L1415" s="11">
        <f t="shared" si="182"/>
        <v>-7.0941935449965058E-3</v>
      </c>
      <c r="N1415">
        <v>1228</v>
      </c>
      <c r="O1415">
        <v>1.20023553699601</v>
      </c>
      <c r="P1415">
        <v>3.5217984800675302</v>
      </c>
      <c r="Q1415">
        <v>-23.9085107484917</v>
      </c>
    </row>
    <row r="1416" spans="1:17" x14ac:dyDescent="0.25">
      <c r="A1416" s="12">
        <f t="shared" si="183"/>
        <v>0.22799999999999998</v>
      </c>
      <c r="B1416" s="13">
        <f t="shared" si="184"/>
        <v>1.1769827980523215E-2</v>
      </c>
      <c r="C1416" s="13">
        <f t="shared" si="184"/>
        <v>2.5524358515201982E-2</v>
      </c>
      <c r="D1416" s="13">
        <f t="shared" si="184"/>
        <v>-0.24147139817800706</v>
      </c>
      <c r="E1416" s="11"/>
      <c r="F1416" s="11">
        <f t="shared" si="177"/>
        <v>6.5786588705828795E-3</v>
      </c>
      <c r="G1416" s="11">
        <f t="shared" si="178"/>
        <v>-5.4101634646786488E-4</v>
      </c>
      <c r="H1416" s="11">
        <f t="shared" si="179"/>
        <v>-6.2049066131793104E-2</v>
      </c>
      <c r="I1416" s="11"/>
      <c r="J1416" s="11">
        <f t="shared" si="180"/>
        <v>9.3579605016374395E-4</v>
      </c>
      <c r="K1416" s="11">
        <f t="shared" si="181"/>
        <v>-1.4810271324049179E-4</v>
      </c>
      <c r="L1416" s="11">
        <f t="shared" si="182"/>
        <v>-7.0941935449965058E-3</v>
      </c>
      <c r="N1416">
        <v>1228</v>
      </c>
      <c r="O1416">
        <v>1.19977859128677</v>
      </c>
      <c r="P1416">
        <v>2.6018714082774701</v>
      </c>
      <c r="Q1416">
        <v>-24.614821424873298</v>
      </c>
    </row>
    <row r="1417" spans="1:17" x14ac:dyDescent="0.25">
      <c r="A1417" s="12">
        <f t="shared" si="183"/>
        <v>0.24</v>
      </c>
      <c r="B1417" s="13">
        <f t="shared" si="184"/>
        <v>6.2385108651902811E-2</v>
      </c>
      <c r="C1417" s="13">
        <f t="shared" si="184"/>
        <v>6.1433468100386707E-3</v>
      </c>
      <c r="D1417" s="13">
        <f t="shared" si="184"/>
        <v>-0.27807072637821395</v>
      </c>
      <c r="E1417" s="11"/>
      <c r="F1417" s="11">
        <f t="shared" si="177"/>
        <v>7.0235884903774365E-3</v>
      </c>
      <c r="G1417" s="11">
        <f t="shared" si="178"/>
        <v>-3.5101011451642078E-4</v>
      </c>
      <c r="H1417" s="11">
        <f t="shared" si="179"/>
        <v>-6.5166318879130436E-2</v>
      </c>
      <c r="I1417" s="11"/>
      <c r="J1417" s="11">
        <f t="shared" si="180"/>
        <v>1.0174095343295059E-3</v>
      </c>
      <c r="K1417" s="11">
        <f t="shared" si="181"/>
        <v>-1.5345487200639751E-4</v>
      </c>
      <c r="L1417" s="11">
        <f t="shared" si="182"/>
        <v>-7.8574858550620481E-3</v>
      </c>
      <c r="N1417">
        <v>1240</v>
      </c>
      <c r="O1417">
        <v>6.3593382927525797</v>
      </c>
      <c r="P1417">
        <v>0.62623311009568505</v>
      </c>
      <c r="Q1417">
        <v>-28.345639793905601</v>
      </c>
    </row>
    <row r="1418" spans="1:17" x14ac:dyDescent="0.25">
      <c r="A1418" s="12">
        <f t="shared" si="183"/>
        <v>0.24</v>
      </c>
      <c r="B1418" s="13">
        <f t="shared" si="184"/>
        <v>4.7132656394648711E-2</v>
      </c>
      <c r="C1418" s="13">
        <f t="shared" si="184"/>
        <v>1.0056791773878887E-2</v>
      </c>
      <c r="D1418" s="13">
        <f t="shared" si="184"/>
        <v>-0.26606605308563225</v>
      </c>
      <c r="E1418" s="11"/>
      <c r="F1418" s="11">
        <f t="shared" si="177"/>
        <v>7.0235884903774365E-3</v>
      </c>
      <c r="G1418" s="11">
        <f t="shared" si="178"/>
        <v>-3.5101011451642078E-4</v>
      </c>
      <c r="H1418" s="11">
        <f t="shared" si="179"/>
        <v>-6.5166318879130436E-2</v>
      </c>
      <c r="I1418" s="11"/>
      <c r="J1418" s="11">
        <f t="shared" si="180"/>
        <v>1.0174095343295059E-3</v>
      </c>
      <c r="K1418" s="11">
        <f t="shared" si="181"/>
        <v>-1.5345487200639751E-4</v>
      </c>
      <c r="L1418" s="11">
        <f t="shared" si="182"/>
        <v>-7.8574858550620481E-3</v>
      </c>
      <c r="N1418">
        <v>1240</v>
      </c>
      <c r="O1418">
        <v>4.8045521299336098</v>
      </c>
      <c r="P1418">
        <v>1.02515716349428</v>
      </c>
      <c r="Q1418">
        <v>-27.121921823204101</v>
      </c>
    </row>
    <row r="1419" spans="1:17" x14ac:dyDescent="0.25">
      <c r="A1419" s="12">
        <f t="shared" si="183"/>
        <v>0.248</v>
      </c>
      <c r="B1419" s="13">
        <f t="shared" si="184"/>
        <v>2.5988203192150467E-2</v>
      </c>
      <c r="C1419" s="13">
        <f t="shared" si="184"/>
        <v>-5.3879334909309557E-3</v>
      </c>
      <c r="D1419" s="13">
        <f t="shared" si="184"/>
        <v>-0.24598940114798856</v>
      </c>
      <c r="E1419" s="11"/>
      <c r="F1419" s="11">
        <f t="shared" si="177"/>
        <v>7.3160719287246332E-3</v>
      </c>
      <c r="G1419" s="11">
        <f t="shared" si="178"/>
        <v>-3.3233468138462905E-4</v>
      </c>
      <c r="H1419" s="11">
        <f t="shared" si="179"/>
        <v>-6.7214540696064917E-2</v>
      </c>
      <c r="I1419" s="11"/>
      <c r="J1419" s="11">
        <f t="shared" si="180"/>
        <v>1.0747681760059143E-3</v>
      </c>
      <c r="K1419" s="11">
        <f t="shared" si="181"/>
        <v>-1.5618825119000172E-4</v>
      </c>
      <c r="L1419" s="11">
        <f t="shared" si="182"/>
        <v>-8.3870092933628296E-3</v>
      </c>
      <c r="N1419">
        <v>1248</v>
      </c>
      <c r="O1419">
        <v>2.6491542499643699</v>
      </c>
      <c r="P1419">
        <v>-0.54922869428450105</v>
      </c>
      <c r="Q1419">
        <v>-25.075372186339301</v>
      </c>
    </row>
    <row r="1420" spans="1:17" x14ac:dyDescent="0.25">
      <c r="A1420" s="12">
        <f t="shared" si="183"/>
        <v>0.248</v>
      </c>
      <c r="B1420" s="13">
        <f t="shared" si="184"/>
        <v>2.9875555114409199E-2</v>
      </c>
      <c r="C1420" s="13">
        <f t="shared" si="184"/>
        <v>-2.768972977613501E-4</v>
      </c>
      <c r="D1420" s="13">
        <f t="shared" si="184"/>
        <v>-0.2516219948617342</v>
      </c>
      <c r="E1420" s="11"/>
      <c r="F1420" s="11">
        <f t="shared" si="177"/>
        <v>7.3160719287246332E-3</v>
      </c>
      <c r="G1420" s="11">
        <f t="shared" si="178"/>
        <v>-3.3233468138462905E-4</v>
      </c>
      <c r="H1420" s="11">
        <f t="shared" si="179"/>
        <v>-6.7214540696064917E-2</v>
      </c>
      <c r="I1420" s="11"/>
      <c r="J1420" s="11">
        <f t="shared" si="180"/>
        <v>1.0747681760059143E-3</v>
      </c>
      <c r="K1420" s="11">
        <f t="shared" si="181"/>
        <v>-1.5618825119000172E-4</v>
      </c>
      <c r="L1420" s="11">
        <f t="shared" si="182"/>
        <v>-8.3870092933628296E-3</v>
      </c>
      <c r="N1420">
        <v>1248</v>
      </c>
      <c r="O1420">
        <v>3.0454184622231599</v>
      </c>
      <c r="P1420">
        <v>-2.8226024236630998E-2</v>
      </c>
      <c r="Q1420">
        <v>-25.6495407606253</v>
      </c>
    </row>
    <row r="1421" spans="1:17" x14ac:dyDescent="0.25">
      <c r="A1421" s="12">
        <f t="shared" si="183"/>
        <v>0.26</v>
      </c>
      <c r="B1421" s="13">
        <f t="shared" si="184"/>
        <v>-2.779939183702871E-3</v>
      </c>
      <c r="C1421" s="13">
        <f t="shared" si="184"/>
        <v>0.73323425740851522</v>
      </c>
      <c r="D1421" s="13">
        <f t="shared" si="184"/>
        <v>-0.34068801118176428</v>
      </c>
      <c r="E1421" s="11"/>
      <c r="F1421" s="11">
        <f t="shared" si="177"/>
        <v>7.478645624308871E-3</v>
      </c>
      <c r="G1421" s="11">
        <f t="shared" si="178"/>
        <v>4.0654094792798978E-3</v>
      </c>
      <c r="H1421" s="11">
        <f t="shared" si="179"/>
        <v>-7.0768400732325917E-2</v>
      </c>
      <c r="I1421" s="11"/>
      <c r="J1421" s="11">
        <f t="shared" si="180"/>
        <v>1.1635364813241155E-3</v>
      </c>
      <c r="K1421" s="11">
        <f t="shared" si="181"/>
        <v>-1.3378980240263009E-4</v>
      </c>
      <c r="L1421" s="11">
        <f t="shared" si="182"/>
        <v>-9.2149069419331757E-3</v>
      </c>
      <c r="N1421">
        <v>1260</v>
      </c>
      <c r="O1421">
        <v>-0.28337810231425797</v>
      </c>
      <c r="P1421">
        <v>74.743553252651907</v>
      </c>
      <c r="Q1421">
        <v>-34.728645380404103</v>
      </c>
    </row>
    <row r="1422" spans="1:17" x14ac:dyDescent="0.25">
      <c r="A1422" s="12">
        <f t="shared" si="183"/>
        <v>0.2609999999999999</v>
      </c>
      <c r="B1422" s="13">
        <f t="shared" si="184"/>
        <v>7.693122908744611E-3</v>
      </c>
      <c r="C1422" s="13">
        <f t="shared" si="184"/>
        <v>0.52476056880444755</v>
      </c>
      <c r="D1422" s="13">
        <f t="shared" si="184"/>
        <v>-0.31017023147539735</v>
      </c>
      <c r="E1422" s="11"/>
      <c r="F1422" s="11">
        <f t="shared" si="177"/>
        <v>7.4811022161713914E-3</v>
      </c>
      <c r="G1422" s="11">
        <f t="shared" si="178"/>
        <v>4.6944068923863097E-3</v>
      </c>
      <c r="H1422" s="11">
        <f t="shared" si="179"/>
        <v>-7.1093829853654464E-2</v>
      </c>
      <c r="I1422" s="11"/>
      <c r="J1422" s="11">
        <f t="shared" si="180"/>
        <v>1.1710163552443548E-3</v>
      </c>
      <c r="K1422" s="11">
        <f t="shared" si="181"/>
        <v>-1.2940989421679746E-4</v>
      </c>
      <c r="L1422" s="11">
        <f t="shared" si="182"/>
        <v>-9.2858380572261572E-3</v>
      </c>
      <c r="N1422">
        <v>1261</v>
      </c>
      <c r="O1422">
        <v>0.78421232505041905</v>
      </c>
      <c r="P1422">
        <v>53.492412722165902</v>
      </c>
      <c r="Q1422">
        <v>-31.617760598919201</v>
      </c>
    </row>
    <row r="1423" spans="1:17" x14ac:dyDescent="0.25">
      <c r="A1423" s="12">
        <f t="shared" si="183"/>
        <v>0.26899999999999991</v>
      </c>
      <c r="B1423" s="13">
        <f t="shared" si="184"/>
        <v>-0.3605612621324516</v>
      </c>
      <c r="C1423" s="13">
        <f t="shared" si="184"/>
        <v>1.2431959702506195</v>
      </c>
      <c r="D1423" s="13">
        <f t="shared" si="184"/>
        <v>-0.63781761049370478</v>
      </c>
      <c r="E1423" s="11"/>
      <c r="F1423" s="11">
        <f t="shared" si="177"/>
        <v>6.0696296592765622E-3</v>
      </c>
      <c r="G1423" s="11">
        <f t="shared" si="178"/>
        <v>1.1766233048606585E-2</v>
      </c>
      <c r="H1423" s="11">
        <f t="shared" si="179"/>
        <v>-7.4885781221530875E-2</v>
      </c>
      <c r="I1423" s="11"/>
      <c r="J1423" s="11">
        <f t="shared" si="180"/>
        <v>1.2252192827461466E-3</v>
      </c>
      <c r="K1423" s="11">
        <f t="shared" si="181"/>
        <v>-6.3567334452825823E-5</v>
      </c>
      <c r="L1423" s="11">
        <f t="shared" si="182"/>
        <v>-9.8697565015268985E-3</v>
      </c>
      <c r="N1423">
        <v>1269</v>
      </c>
      <c r="O1423">
        <v>-36.754460971707601</v>
      </c>
      <c r="P1423">
        <v>126.727417966424</v>
      </c>
      <c r="Q1423">
        <v>-65.017085677238001</v>
      </c>
    </row>
    <row r="1424" spans="1:17" x14ac:dyDescent="0.25">
      <c r="A1424" s="12">
        <f t="shared" si="183"/>
        <v>0.26899999999999991</v>
      </c>
      <c r="B1424" s="13">
        <f t="shared" si="184"/>
        <v>-0.24789082598243109</v>
      </c>
      <c r="C1424" s="13">
        <f t="shared" si="184"/>
        <v>1.0007055753299769</v>
      </c>
      <c r="D1424" s="13">
        <f t="shared" si="184"/>
        <v>-0.51960213605888472</v>
      </c>
      <c r="E1424" s="11"/>
      <c r="F1424" s="11">
        <f t="shared" si="177"/>
        <v>6.0696296592765622E-3</v>
      </c>
      <c r="G1424" s="11">
        <f t="shared" si="178"/>
        <v>1.1766233048606585E-2</v>
      </c>
      <c r="H1424" s="11">
        <f t="shared" si="179"/>
        <v>-7.4885781221530875E-2</v>
      </c>
      <c r="I1424" s="11"/>
      <c r="J1424" s="11">
        <f t="shared" si="180"/>
        <v>1.2252192827461466E-3</v>
      </c>
      <c r="K1424" s="11">
        <f t="shared" si="181"/>
        <v>-6.3567334452825823E-5</v>
      </c>
      <c r="L1424" s="11">
        <f t="shared" si="182"/>
        <v>-9.8697565015268985E-3</v>
      </c>
      <c r="N1424">
        <v>1269</v>
      </c>
      <c r="O1424">
        <v>-25.269197347852302</v>
      </c>
      <c r="P1424">
        <v>102.008723275227</v>
      </c>
      <c r="Q1424">
        <v>-52.966578599274698</v>
      </c>
    </row>
    <row r="1425" spans="1:17" x14ac:dyDescent="0.25">
      <c r="A1425" s="12">
        <f t="shared" si="183"/>
        <v>0.28099999999999992</v>
      </c>
      <c r="B1425" s="13">
        <f t="shared" si="184"/>
        <v>0.71163845709950946</v>
      </c>
      <c r="C1425" s="13">
        <f t="shared" si="184"/>
        <v>-1.5018342523536585</v>
      </c>
      <c r="D1425" s="13">
        <f t="shared" si="184"/>
        <v>1.4780648703363517E-2</v>
      </c>
      <c r="E1425" s="11"/>
      <c r="F1425" s="11">
        <f t="shared" si="177"/>
        <v>8.8521154459790356E-3</v>
      </c>
      <c r="G1425" s="11">
        <f t="shared" si="178"/>
        <v>8.7594609864644936E-3</v>
      </c>
      <c r="H1425" s="11">
        <f t="shared" si="179"/>
        <v>-7.7914710145664007E-2</v>
      </c>
      <c r="I1425" s="11"/>
      <c r="J1425" s="11">
        <f t="shared" si="180"/>
        <v>1.3147497533776804E-3</v>
      </c>
      <c r="K1425" s="11">
        <f t="shared" si="181"/>
        <v>5.9586829757600759E-5</v>
      </c>
      <c r="L1425" s="11">
        <f t="shared" si="182"/>
        <v>-1.0786559449730069E-2</v>
      </c>
      <c r="N1425">
        <v>1281</v>
      </c>
      <c r="O1425">
        <v>72.542146493324097</v>
      </c>
      <c r="P1425">
        <v>-153.092176590587</v>
      </c>
      <c r="Q1425">
        <v>1.5066920186914901</v>
      </c>
    </row>
    <row r="1426" spans="1:17" x14ac:dyDescent="0.25">
      <c r="A1426" s="12">
        <f t="shared" si="183"/>
        <v>0.28099999999999992</v>
      </c>
      <c r="B1426" s="13">
        <f t="shared" si="184"/>
        <v>0.44085654533317353</v>
      </c>
      <c r="C1426" s="13">
        <f t="shared" si="184"/>
        <v>-0.83095678741436474</v>
      </c>
      <c r="D1426" s="13">
        <f t="shared" si="184"/>
        <v>-0.15851879964162005</v>
      </c>
      <c r="E1426" s="11"/>
      <c r="F1426" s="11">
        <f t="shared" si="177"/>
        <v>8.8521154459790356E-3</v>
      </c>
      <c r="G1426" s="11">
        <f t="shared" si="178"/>
        <v>8.7594609864644936E-3</v>
      </c>
      <c r="H1426" s="11">
        <f t="shared" si="179"/>
        <v>-7.7914710145664007E-2</v>
      </c>
      <c r="I1426" s="11"/>
      <c r="J1426" s="11">
        <f t="shared" si="180"/>
        <v>1.3147497533776804E-3</v>
      </c>
      <c r="K1426" s="11">
        <f t="shared" si="181"/>
        <v>5.9586829757600759E-5</v>
      </c>
      <c r="L1426" s="11">
        <f t="shared" si="182"/>
        <v>-1.0786559449730069E-2</v>
      </c>
      <c r="N1426">
        <v>1281</v>
      </c>
      <c r="O1426">
        <v>44.939505130802601</v>
      </c>
      <c r="P1426">
        <v>-84.705075169660006</v>
      </c>
      <c r="Q1426">
        <v>-16.158899046036701</v>
      </c>
    </row>
    <row r="1427" spans="1:17" x14ac:dyDescent="0.25">
      <c r="A1427" s="12">
        <f t="shared" si="183"/>
        <v>0.28899999999999992</v>
      </c>
      <c r="B1427" s="13">
        <f t="shared" si="184"/>
        <v>-0.30987772926842466</v>
      </c>
      <c r="C1427" s="13">
        <f t="shared" si="184"/>
        <v>0.67071223935400159</v>
      </c>
      <c r="D1427" s="13">
        <f t="shared" si="184"/>
        <v>-0.51099620589299</v>
      </c>
      <c r="E1427" s="11"/>
      <c r="F1427" s="11">
        <f t="shared" si="177"/>
        <v>9.3760307102380321E-3</v>
      </c>
      <c r="G1427" s="11">
        <f t="shared" si="178"/>
        <v>8.1184827942230413E-3</v>
      </c>
      <c r="H1427" s="11">
        <f t="shared" si="179"/>
        <v>-8.0592770167802447E-2</v>
      </c>
      <c r="I1427" s="11"/>
      <c r="J1427" s="11">
        <f t="shared" si="180"/>
        <v>1.3876623380025487E-3</v>
      </c>
      <c r="K1427" s="11">
        <f t="shared" si="181"/>
        <v>1.2709860488035096E-4</v>
      </c>
      <c r="L1427" s="11">
        <f t="shared" si="182"/>
        <v>-1.1420589370983935E-2</v>
      </c>
      <c r="N1427">
        <v>1289</v>
      </c>
      <c r="O1427">
        <v>-31.587943860186002</v>
      </c>
      <c r="P1427">
        <v>68.370258853618907</v>
      </c>
      <c r="Q1427">
        <v>-52.089317624157999</v>
      </c>
    </row>
    <row r="1428" spans="1:17" x14ac:dyDescent="0.25">
      <c r="A1428" s="12">
        <f t="shared" si="183"/>
        <v>0.28899999999999992</v>
      </c>
      <c r="B1428" s="13">
        <f t="shared" si="184"/>
        <v>-0.12776147913802346</v>
      </c>
      <c r="C1428" s="13">
        <f t="shared" si="184"/>
        <v>0.36240591535911948</v>
      </c>
      <c r="D1428" s="13">
        <f t="shared" si="184"/>
        <v>-0.40775718611273259</v>
      </c>
      <c r="E1428" s="11"/>
      <c r="F1428" s="11">
        <f t="shared" si="177"/>
        <v>9.3760307102380321E-3</v>
      </c>
      <c r="G1428" s="11">
        <f t="shared" si="178"/>
        <v>8.1184827942230413E-3</v>
      </c>
      <c r="H1428" s="11">
        <f t="shared" si="179"/>
        <v>-8.0592770167802447E-2</v>
      </c>
      <c r="I1428" s="11"/>
      <c r="J1428" s="11">
        <f t="shared" si="180"/>
        <v>1.3876623380025487E-3</v>
      </c>
      <c r="K1428" s="11">
        <f t="shared" si="181"/>
        <v>1.2709860488035096E-4</v>
      </c>
      <c r="L1428" s="11">
        <f t="shared" si="182"/>
        <v>-1.1420589370983935E-2</v>
      </c>
      <c r="N1428">
        <v>1289</v>
      </c>
      <c r="O1428">
        <v>-13.0235962424081</v>
      </c>
      <c r="P1428">
        <v>36.942499017239498</v>
      </c>
      <c r="Q1428">
        <v>-41.565462396812698</v>
      </c>
    </row>
    <row r="1429" spans="1:17" x14ac:dyDescent="0.25">
      <c r="A1429" s="12">
        <f t="shared" si="183"/>
        <v>0.29699999999999993</v>
      </c>
      <c r="B1429" s="13">
        <f t="shared" si="184"/>
        <v>-0.51542661815523849</v>
      </c>
      <c r="C1429" s="13">
        <f t="shared" si="184"/>
        <v>2.6308277199565246</v>
      </c>
      <c r="D1429" s="13">
        <f t="shared" si="184"/>
        <v>-1.0894281602485516</v>
      </c>
      <c r="E1429" s="11"/>
      <c r="F1429" s="11">
        <f t="shared" si="177"/>
        <v>6.8032783210649813E-3</v>
      </c>
      <c r="G1429" s="11">
        <f t="shared" si="178"/>
        <v>2.0091417335485629E-2</v>
      </c>
      <c r="H1429" s="11">
        <f t="shared" si="179"/>
        <v>-8.6581511553247587E-2</v>
      </c>
      <c r="I1429" s="11"/>
      <c r="J1429" s="11">
        <f t="shared" si="180"/>
        <v>1.4523795741277607E-3</v>
      </c>
      <c r="K1429" s="11">
        <f t="shared" si="181"/>
        <v>2.3993820539918576E-4</v>
      </c>
      <c r="L1429" s="11">
        <f t="shared" si="182"/>
        <v>-1.2089286497868135E-2</v>
      </c>
      <c r="N1429">
        <v>1297</v>
      </c>
      <c r="O1429">
        <v>-52.5409396692394</v>
      </c>
      <c r="P1429">
        <v>268.17815697823897</v>
      </c>
      <c r="Q1429">
        <v>-111.052819597202</v>
      </c>
    </row>
    <row r="1430" spans="1:17" x14ac:dyDescent="0.25">
      <c r="A1430" s="12">
        <f t="shared" si="183"/>
        <v>0.30099999999999993</v>
      </c>
      <c r="B1430" s="13">
        <f t="shared" si="184"/>
        <v>-0.36895321381789181</v>
      </c>
      <c r="C1430" s="13">
        <f t="shared" si="184"/>
        <v>1.9279612691889447</v>
      </c>
      <c r="D1430" s="13">
        <f t="shared" si="184"/>
        <v>-0.83886538596512661</v>
      </c>
      <c r="E1430" s="11"/>
      <c r="F1430" s="11">
        <f t="shared" si="177"/>
        <v>5.0345186571187188E-3</v>
      </c>
      <c r="G1430" s="11">
        <f t="shared" si="178"/>
        <v>2.9208995313776576E-2</v>
      </c>
      <c r="H1430" s="11">
        <f t="shared" si="179"/>
        <v>-9.0438098645674952E-2</v>
      </c>
      <c r="I1430" s="11"/>
      <c r="J1430" s="11">
        <f t="shared" si="180"/>
        <v>1.4760551680841282E-3</v>
      </c>
      <c r="K1430" s="11">
        <f t="shared" si="181"/>
        <v>3.3853903069771022E-4</v>
      </c>
      <c r="L1430" s="11">
        <f t="shared" si="182"/>
        <v>-1.244332571826598E-2</v>
      </c>
      <c r="N1430">
        <v>1301</v>
      </c>
      <c r="O1430">
        <v>-37.609909665432397</v>
      </c>
      <c r="P1430">
        <v>196.530200732818</v>
      </c>
      <c r="Q1430">
        <v>-85.5112523919599</v>
      </c>
    </row>
    <row r="1431" spans="1:17" x14ac:dyDescent="0.25">
      <c r="A1431" s="12">
        <f t="shared" si="183"/>
        <v>0.31000000000000005</v>
      </c>
      <c r="B1431" s="13">
        <f t="shared" si="184"/>
        <v>0.60004441931497121</v>
      </c>
      <c r="C1431" s="13">
        <f t="shared" si="184"/>
        <v>-0.79782201142712528</v>
      </c>
      <c r="D1431" s="13">
        <f t="shared" si="184"/>
        <v>0.42620749104237449</v>
      </c>
      <c r="E1431" s="11"/>
      <c r="F1431" s="11">
        <f t="shared" si="177"/>
        <v>6.0744290818555901E-3</v>
      </c>
      <c r="G1431" s="11">
        <f t="shared" si="178"/>
        <v>3.4294621973704829E-2</v>
      </c>
      <c r="H1431" s="11">
        <f t="shared" si="179"/>
        <v>-9.2295059172827362E-2</v>
      </c>
      <c r="I1431" s="11"/>
      <c r="J1431" s="11">
        <f t="shared" si="180"/>
        <v>1.5260454329095133E-3</v>
      </c>
      <c r="K1431" s="11">
        <f t="shared" si="181"/>
        <v>6.2430530849138036E-4</v>
      </c>
      <c r="L1431" s="11">
        <f t="shared" si="182"/>
        <v>-1.3265624928449252E-2</v>
      </c>
      <c r="N1431">
        <v>1310</v>
      </c>
      <c r="O1431">
        <v>61.166607473493499</v>
      </c>
      <c r="P1431">
        <v>-81.327422163825204</v>
      </c>
      <c r="Q1431">
        <v>43.446227425318497</v>
      </c>
    </row>
    <row r="1432" spans="1:17" x14ac:dyDescent="0.25">
      <c r="A1432" s="12">
        <f t="shared" si="183"/>
        <v>0.31000000000000005</v>
      </c>
      <c r="B1432" s="13">
        <f t="shared" si="184"/>
        <v>0.33191463123759646</v>
      </c>
      <c r="C1432" s="13">
        <f t="shared" si="184"/>
        <v>-0.14581501042974496</v>
      </c>
      <c r="D1432" s="13">
        <f t="shared" si="184"/>
        <v>1.2544816265521062E-2</v>
      </c>
      <c r="E1432" s="11"/>
      <c r="F1432" s="11">
        <f t="shared" si="177"/>
        <v>6.0744290818555901E-3</v>
      </c>
      <c r="G1432" s="11">
        <f t="shared" si="178"/>
        <v>3.4294621973704829E-2</v>
      </c>
      <c r="H1432" s="11">
        <f t="shared" si="179"/>
        <v>-9.2295059172827362E-2</v>
      </c>
      <c r="I1432" s="11"/>
      <c r="J1432" s="11">
        <f t="shared" si="180"/>
        <v>1.5260454329095133E-3</v>
      </c>
      <c r="K1432" s="11">
        <f t="shared" si="181"/>
        <v>6.2430530849138036E-4</v>
      </c>
      <c r="L1432" s="11">
        <f t="shared" si="182"/>
        <v>-1.3265624928449252E-2</v>
      </c>
      <c r="N1432">
        <v>1310</v>
      </c>
      <c r="O1432">
        <v>33.8343151108661</v>
      </c>
      <c r="P1432">
        <v>-14.8639154362635</v>
      </c>
      <c r="Q1432">
        <v>1.2787784164649401</v>
      </c>
    </row>
    <row r="1433" spans="1:17" x14ac:dyDescent="0.25">
      <c r="A1433" s="12">
        <f t="shared" si="183"/>
        <v>0.31800000000000006</v>
      </c>
      <c r="B1433" s="13">
        <f t="shared" si="184"/>
        <v>0.20619384143733493</v>
      </c>
      <c r="C1433" s="13">
        <f t="shared" si="184"/>
        <v>-1.960325263272138</v>
      </c>
      <c r="D1433" s="13">
        <f t="shared" si="184"/>
        <v>0.15499731135335462</v>
      </c>
      <c r="E1433" s="11"/>
      <c r="F1433" s="11">
        <f t="shared" si="177"/>
        <v>8.2268629725553172E-3</v>
      </c>
      <c r="G1433" s="11">
        <f t="shared" si="178"/>
        <v>2.5870060878897289E-2</v>
      </c>
      <c r="H1433" s="11">
        <f t="shared" si="179"/>
        <v>-9.1624890662351854E-2</v>
      </c>
      <c r="I1433" s="11"/>
      <c r="J1433" s="11">
        <f t="shared" si="180"/>
        <v>1.583250601127157E-3</v>
      </c>
      <c r="K1433" s="11">
        <f t="shared" si="181"/>
        <v>8.6496403990178909E-4</v>
      </c>
      <c r="L1433" s="11">
        <f t="shared" si="182"/>
        <v>-1.400130472778997E-2</v>
      </c>
      <c r="N1433">
        <v>1318</v>
      </c>
      <c r="O1433">
        <v>21.0187402076794</v>
      </c>
      <c r="P1433">
        <v>-199.829282698485</v>
      </c>
      <c r="Q1433">
        <v>15.799929801565201</v>
      </c>
    </row>
    <row r="1434" spans="1:17" x14ac:dyDescent="0.25">
      <c r="A1434" s="12">
        <f t="shared" si="183"/>
        <v>0.32200000000000006</v>
      </c>
      <c r="B1434" s="13">
        <f t="shared" si="184"/>
        <v>0.20040893250061964</v>
      </c>
      <c r="C1434" s="13">
        <f t="shared" si="184"/>
        <v>-1.325368981226966</v>
      </c>
      <c r="D1434" s="13">
        <f t="shared" si="184"/>
        <v>5.7107808699272178E-2</v>
      </c>
      <c r="E1434" s="11"/>
      <c r="F1434" s="11">
        <f t="shared" si="177"/>
        <v>9.0400685204312277E-3</v>
      </c>
      <c r="G1434" s="11">
        <f t="shared" si="178"/>
        <v>1.9298672389899074E-2</v>
      </c>
      <c r="H1434" s="11">
        <f t="shared" si="179"/>
        <v>-9.1200680422246605E-2</v>
      </c>
      <c r="I1434" s="11"/>
      <c r="J1434" s="11">
        <f t="shared" si="180"/>
        <v>1.61778446411313E-3</v>
      </c>
      <c r="K1434" s="11">
        <f t="shared" si="181"/>
        <v>9.5530150643938195E-4</v>
      </c>
      <c r="L1434" s="11">
        <f t="shared" si="182"/>
        <v>-1.4366955869959168E-2</v>
      </c>
      <c r="N1434">
        <v>1322</v>
      </c>
      <c r="O1434">
        <v>20.429045107096801</v>
      </c>
      <c r="P1434">
        <v>-135.10387168470601</v>
      </c>
      <c r="Q1434">
        <v>5.8213872272448697</v>
      </c>
    </row>
    <row r="1435" spans="1:17" x14ac:dyDescent="0.25">
      <c r="A1435" s="12">
        <f t="shared" si="183"/>
        <v>0.33000000000000007</v>
      </c>
      <c r="B1435" s="13">
        <f t="shared" si="184"/>
        <v>-0.47609859457597781</v>
      </c>
      <c r="C1435" s="13">
        <f t="shared" si="184"/>
        <v>0.63116152311682028</v>
      </c>
      <c r="D1435" s="13">
        <f t="shared" si="184"/>
        <v>-0.87735821482559195</v>
      </c>
      <c r="E1435" s="11"/>
      <c r="F1435" s="11">
        <f t="shared" si="177"/>
        <v>7.9373098721297938E-3</v>
      </c>
      <c r="G1435" s="11">
        <f t="shared" si="178"/>
        <v>1.6521842557458487E-2</v>
      </c>
      <c r="H1435" s="11">
        <f t="shared" si="179"/>
        <v>-9.4481682046751891E-2</v>
      </c>
      <c r="I1435" s="11"/>
      <c r="J1435" s="11">
        <f t="shared" si="180"/>
        <v>1.6856939776833742E-3</v>
      </c>
      <c r="K1435" s="11">
        <f t="shared" si="181"/>
        <v>1.0985835662288123E-3</v>
      </c>
      <c r="L1435" s="11">
        <f t="shared" si="182"/>
        <v>-1.5109685319835163E-2</v>
      </c>
      <c r="N1435">
        <v>1330</v>
      </c>
      <c r="O1435">
        <v>-48.531966827316801</v>
      </c>
      <c r="P1435">
        <v>64.338585434945998</v>
      </c>
      <c r="Q1435">
        <v>-89.435088157552698</v>
      </c>
    </row>
    <row r="1436" spans="1:17" x14ac:dyDescent="0.25">
      <c r="A1436" s="12">
        <f t="shared" si="183"/>
        <v>0.33000000000000007</v>
      </c>
      <c r="B1436" s="13">
        <f t="shared" si="184"/>
        <v>-0.27319112798158202</v>
      </c>
      <c r="C1436" s="13">
        <f t="shared" si="184"/>
        <v>0.18656403955784986</v>
      </c>
      <c r="D1436" s="13">
        <f t="shared" si="184"/>
        <v>-0.56167522818265048</v>
      </c>
      <c r="E1436" s="11"/>
      <c r="F1436" s="11">
        <f t="shared" si="177"/>
        <v>7.9373098721297938E-3</v>
      </c>
      <c r="G1436" s="11">
        <f t="shared" si="178"/>
        <v>1.6521842557458487E-2</v>
      </c>
      <c r="H1436" s="11">
        <f t="shared" si="179"/>
        <v>-9.4481682046751891E-2</v>
      </c>
      <c r="I1436" s="11"/>
      <c r="J1436" s="11">
        <f t="shared" si="180"/>
        <v>1.6856939776833742E-3</v>
      </c>
      <c r="K1436" s="11">
        <f t="shared" si="181"/>
        <v>1.0985835662288123E-3</v>
      </c>
      <c r="L1436" s="11">
        <f t="shared" si="182"/>
        <v>-1.5109685319835163E-2</v>
      </c>
      <c r="N1436">
        <v>1330</v>
      </c>
      <c r="O1436">
        <v>-27.8482291520471</v>
      </c>
      <c r="P1436">
        <v>19.017741035458702</v>
      </c>
      <c r="Q1436">
        <v>-57.255374942166199</v>
      </c>
    </row>
    <row r="1437" spans="1:17" x14ac:dyDescent="0.25">
      <c r="A1437" s="12">
        <f t="shared" si="183"/>
        <v>0.33800000000000008</v>
      </c>
      <c r="B1437" s="13">
        <f t="shared" si="184"/>
        <v>0.3404259847907653</v>
      </c>
      <c r="C1437" s="13">
        <f t="shared" si="184"/>
        <v>0.20101626095230707</v>
      </c>
      <c r="D1437" s="13">
        <f t="shared" si="184"/>
        <v>1.379518560217808E-2</v>
      </c>
      <c r="E1437" s="11"/>
      <c r="F1437" s="11">
        <f t="shared" si="177"/>
        <v>8.2062492993665269E-3</v>
      </c>
      <c r="G1437" s="11">
        <f t="shared" si="178"/>
        <v>1.8072163759499115E-2</v>
      </c>
      <c r="H1437" s="11">
        <f t="shared" si="179"/>
        <v>-9.6673202217073789E-2</v>
      </c>
      <c r="I1437" s="11"/>
      <c r="J1437" s="11">
        <f t="shared" si="180"/>
        <v>1.7502682143693594E-3</v>
      </c>
      <c r="K1437" s="11">
        <f t="shared" si="181"/>
        <v>1.2369595914966428E-3</v>
      </c>
      <c r="L1437" s="11">
        <f t="shared" si="182"/>
        <v>-1.5874304856890467E-2</v>
      </c>
      <c r="N1437">
        <v>1338</v>
      </c>
      <c r="O1437">
        <v>34.7019352488038</v>
      </c>
      <c r="P1437">
        <v>20.490954225515502</v>
      </c>
      <c r="Q1437">
        <v>1.40623706444221</v>
      </c>
    </row>
    <row r="1438" spans="1:17" x14ac:dyDescent="0.25">
      <c r="A1438" s="12">
        <f t="shared" si="183"/>
        <v>0.33899999999999997</v>
      </c>
      <c r="B1438" s="13">
        <f t="shared" si="184"/>
        <v>0.1885726551697772</v>
      </c>
      <c r="C1438" s="13">
        <f t="shared" si="184"/>
        <v>0.11712326148786076</v>
      </c>
      <c r="D1438" s="13">
        <f t="shared" si="184"/>
        <v>-0.15095504246945746</v>
      </c>
      <c r="E1438" s="11"/>
      <c r="F1438" s="11">
        <f t="shared" si="177"/>
        <v>8.4707486193467685E-3</v>
      </c>
      <c r="G1438" s="11">
        <f t="shared" si="178"/>
        <v>1.8231233520719183E-2</v>
      </c>
      <c r="H1438" s="11">
        <f t="shared" si="179"/>
        <v>-9.6741782145507424E-2</v>
      </c>
      <c r="I1438" s="11"/>
      <c r="J1438" s="11">
        <f t="shared" si="180"/>
        <v>1.7586067133287151E-3</v>
      </c>
      <c r="K1438" s="11">
        <f t="shared" si="181"/>
        <v>1.2551112901367501E-3</v>
      </c>
      <c r="L1438" s="11">
        <f t="shared" si="182"/>
        <v>-1.5971012349071747E-2</v>
      </c>
      <c r="N1438">
        <v>1339</v>
      </c>
      <c r="O1438">
        <v>19.222492881730599</v>
      </c>
      <c r="P1438">
        <v>11.939170386122401</v>
      </c>
      <c r="Q1438">
        <v>-15.3878738500976</v>
      </c>
    </row>
    <row r="1439" spans="1:17" x14ac:dyDescent="0.25">
      <c r="A1439" s="12">
        <f t="shared" si="183"/>
        <v>0.35099999999999998</v>
      </c>
      <c r="B1439" s="13">
        <f t="shared" si="184"/>
        <v>0.43286495353234306</v>
      </c>
      <c r="C1439" s="13">
        <f t="shared" si="184"/>
        <v>0.17477616177296695</v>
      </c>
      <c r="D1439" s="13">
        <f t="shared" si="184"/>
        <v>2.5710570740786021E-2</v>
      </c>
      <c r="E1439" s="11"/>
      <c r="F1439" s="11">
        <f t="shared" si="177"/>
        <v>1.2199374271559493E-2</v>
      </c>
      <c r="G1439" s="11">
        <f t="shared" si="178"/>
        <v>1.998263006028415E-2</v>
      </c>
      <c r="H1439" s="11">
        <f t="shared" si="179"/>
        <v>-9.7493248975879451E-2</v>
      </c>
      <c r="I1439" s="11"/>
      <c r="J1439" s="11">
        <f t="shared" si="180"/>
        <v>1.8826274506741527E-3</v>
      </c>
      <c r="K1439" s="11">
        <f t="shared" si="181"/>
        <v>1.4843944716227703E-3</v>
      </c>
      <c r="L1439" s="11">
        <f t="shared" si="182"/>
        <v>-1.7136422535800069E-2</v>
      </c>
      <c r="N1439">
        <v>1351</v>
      </c>
      <c r="O1439">
        <v>44.124867842236803</v>
      </c>
      <c r="P1439">
        <v>17.816122504889599</v>
      </c>
      <c r="Q1439">
        <v>2.62085328652253</v>
      </c>
    </row>
    <row r="1440" spans="1:17" x14ac:dyDescent="0.25">
      <c r="A1440" s="12">
        <f t="shared" si="183"/>
        <v>0.35099999999999998</v>
      </c>
      <c r="B1440" s="13">
        <f t="shared" si="184"/>
        <v>0.33452222840427409</v>
      </c>
      <c r="C1440" s="13">
        <f t="shared" si="184"/>
        <v>0.14326670633776808</v>
      </c>
      <c r="D1440" s="13">
        <f t="shared" si="184"/>
        <v>-5.5250110749246649E-2</v>
      </c>
      <c r="E1440" s="11"/>
      <c r="F1440" s="11">
        <f t="shared" si="177"/>
        <v>1.2199374271559493E-2</v>
      </c>
      <c r="G1440" s="11">
        <f t="shared" si="178"/>
        <v>1.998263006028415E-2</v>
      </c>
      <c r="H1440" s="11">
        <f t="shared" si="179"/>
        <v>-9.7493248975879451E-2</v>
      </c>
      <c r="I1440" s="11"/>
      <c r="J1440" s="11">
        <f t="shared" si="180"/>
        <v>1.8826274506741527E-3</v>
      </c>
      <c r="K1440" s="11">
        <f t="shared" si="181"/>
        <v>1.4843944716227703E-3</v>
      </c>
      <c r="L1440" s="11">
        <f t="shared" si="182"/>
        <v>-1.7136422535800069E-2</v>
      </c>
      <c r="N1440">
        <v>1351</v>
      </c>
      <c r="O1440">
        <v>34.100125219599803</v>
      </c>
      <c r="P1440">
        <v>14.6041494737786</v>
      </c>
      <c r="Q1440">
        <v>-5.6320194443676499</v>
      </c>
    </row>
    <row r="1441" spans="1:17" x14ac:dyDescent="0.25">
      <c r="A1441" s="12">
        <f t="shared" si="183"/>
        <v>0.35899999999999999</v>
      </c>
      <c r="B1441" s="13">
        <f t="shared" si="184"/>
        <v>7.0765525064889714E-2</v>
      </c>
      <c r="C1441" s="13">
        <f t="shared" si="184"/>
        <v>-0.58164063989044468</v>
      </c>
      <c r="D1441" s="13">
        <f t="shared" si="184"/>
        <v>-0.17756866264294593</v>
      </c>
      <c r="E1441" s="11"/>
      <c r="F1441" s="11">
        <f t="shared" si="177"/>
        <v>1.3820525285436149E-2</v>
      </c>
      <c r="G1441" s="11">
        <f t="shared" si="178"/>
        <v>1.8229134326073444E-2</v>
      </c>
      <c r="H1441" s="11">
        <f t="shared" si="179"/>
        <v>-9.8424524069448224E-2</v>
      </c>
      <c r="I1441" s="11"/>
      <c r="J1441" s="11">
        <f t="shared" si="180"/>
        <v>1.9867070489021353E-3</v>
      </c>
      <c r="K1441" s="11">
        <f t="shared" si="181"/>
        <v>1.6372415291682008E-3</v>
      </c>
      <c r="L1441" s="11">
        <f t="shared" si="182"/>
        <v>-1.792009362798138E-2</v>
      </c>
      <c r="N1441">
        <v>1359</v>
      </c>
      <c r="O1441">
        <v>7.21361111772576</v>
      </c>
      <c r="P1441">
        <v>-59.290585106059602</v>
      </c>
      <c r="Q1441">
        <v>-18.100781105295201</v>
      </c>
    </row>
    <row r="1442" spans="1:17" x14ac:dyDescent="0.25">
      <c r="A1442" s="12">
        <f t="shared" si="183"/>
        <v>0.35899999999999999</v>
      </c>
      <c r="B1442" s="13">
        <f t="shared" si="184"/>
        <v>0.13422619051488183</v>
      </c>
      <c r="C1442" s="13">
        <f t="shared" si="184"/>
        <v>-0.38035929484081676</v>
      </c>
      <c r="D1442" s="13">
        <f t="shared" si="184"/>
        <v>-0.14415983294730791</v>
      </c>
      <c r="E1442" s="11"/>
      <c r="F1442" s="11">
        <f t="shared" si="177"/>
        <v>1.3820525285436149E-2</v>
      </c>
      <c r="G1442" s="11">
        <f t="shared" si="178"/>
        <v>1.8229134326073444E-2</v>
      </c>
      <c r="H1442" s="11">
        <f t="shared" si="179"/>
        <v>-9.8424524069448224E-2</v>
      </c>
      <c r="I1442" s="11"/>
      <c r="J1442" s="11">
        <f t="shared" si="180"/>
        <v>1.9867070489021353E-3</v>
      </c>
      <c r="K1442" s="11">
        <f t="shared" si="181"/>
        <v>1.6372415291682008E-3</v>
      </c>
      <c r="L1442" s="11">
        <f t="shared" si="182"/>
        <v>-1.792009362798138E-2</v>
      </c>
      <c r="N1442">
        <v>1359</v>
      </c>
      <c r="O1442">
        <v>13.6825882278167</v>
      </c>
      <c r="P1442">
        <v>-38.772609056148497</v>
      </c>
      <c r="Q1442">
        <v>-14.6951919416216</v>
      </c>
    </row>
    <row r="1443" spans="1:17" x14ac:dyDescent="0.25">
      <c r="A1443" s="12">
        <f t="shared" si="183"/>
        <v>0.36699999999999999</v>
      </c>
      <c r="B1443" s="13">
        <f t="shared" si="184"/>
        <v>-0.10108089815592804</v>
      </c>
      <c r="C1443" s="13">
        <f t="shared" si="184"/>
        <v>0.5459184211508985</v>
      </c>
      <c r="D1443" s="13">
        <f t="shared" si="184"/>
        <v>-0.26025999942384076</v>
      </c>
      <c r="E1443" s="11"/>
      <c r="F1443" s="11">
        <f t="shared" si="177"/>
        <v>1.3953106454871965E-2</v>
      </c>
      <c r="G1443" s="11">
        <f t="shared" si="178"/>
        <v>1.8891370831313772E-2</v>
      </c>
      <c r="H1443" s="11">
        <f t="shared" si="179"/>
        <v>-0.10004220339893281</v>
      </c>
      <c r="I1443" s="11"/>
      <c r="J1443" s="11">
        <f t="shared" si="180"/>
        <v>2.0978015758633677E-3</v>
      </c>
      <c r="K1443" s="11">
        <f t="shared" si="181"/>
        <v>1.7857235497977498E-3</v>
      </c>
      <c r="L1443" s="11">
        <f t="shared" si="182"/>
        <v>-1.8713960537854905E-2</v>
      </c>
      <c r="N1443">
        <v>1367</v>
      </c>
      <c r="O1443">
        <v>-10.303863216710299</v>
      </c>
      <c r="P1443">
        <v>55.649176467981498</v>
      </c>
      <c r="Q1443">
        <v>-26.5300712970276</v>
      </c>
    </row>
    <row r="1444" spans="1:17" x14ac:dyDescent="0.25">
      <c r="A1444" s="12">
        <f t="shared" si="183"/>
        <v>0.371</v>
      </c>
      <c r="B1444" s="13">
        <f t="shared" si="184"/>
        <v>-1.9841378935369202E-2</v>
      </c>
      <c r="C1444" s="13">
        <f t="shared" si="184"/>
        <v>0.31761278740807686</v>
      </c>
      <c r="D1444" s="13">
        <f t="shared" si="184"/>
        <v>-0.21574729252135055</v>
      </c>
      <c r="E1444" s="11"/>
      <c r="F1444" s="11">
        <f t="shared" si="177"/>
        <v>1.3711261900689369E-2</v>
      </c>
      <c r="G1444" s="11">
        <f t="shared" si="178"/>
        <v>2.0618433248431725E-2</v>
      </c>
      <c r="H1444" s="11">
        <f t="shared" si="179"/>
        <v>-0.1009942179828232</v>
      </c>
      <c r="I1444" s="11"/>
      <c r="J1444" s="11">
        <f t="shared" si="180"/>
        <v>2.1531303125744902E-3</v>
      </c>
      <c r="K1444" s="11">
        <f t="shared" si="181"/>
        <v>1.8647431579572409E-3</v>
      </c>
      <c r="L1444" s="11">
        <f t="shared" si="182"/>
        <v>-1.9116033380618416E-2</v>
      </c>
      <c r="N1444">
        <v>1371</v>
      </c>
      <c r="O1444">
        <v>-2.02256666007841</v>
      </c>
      <c r="P1444">
        <v>32.376430928448201</v>
      </c>
      <c r="Q1444">
        <v>-21.992588432349699</v>
      </c>
    </row>
    <row r="1445" spans="1:17" x14ac:dyDescent="0.25">
      <c r="A1445" s="12">
        <f t="shared" si="183"/>
        <v>0.379</v>
      </c>
      <c r="B1445" s="13">
        <f t="shared" si="184"/>
        <v>-9.8318928905681113E-2</v>
      </c>
      <c r="C1445" s="13">
        <f t="shared" si="184"/>
        <v>0.76384856624174413</v>
      </c>
      <c r="D1445" s="13">
        <f t="shared" si="184"/>
        <v>-0.54048270708331658</v>
      </c>
      <c r="E1445" s="11"/>
      <c r="F1445" s="11">
        <f t="shared" si="177"/>
        <v>1.3238620669325168E-2</v>
      </c>
      <c r="G1445" s="11">
        <f t="shared" si="178"/>
        <v>2.4944278663031012E-2</v>
      </c>
      <c r="H1445" s="11">
        <f t="shared" si="179"/>
        <v>-0.10401913798124186</v>
      </c>
      <c r="I1445" s="11"/>
      <c r="J1445" s="11">
        <f t="shared" si="180"/>
        <v>2.2609298428545484E-3</v>
      </c>
      <c r="K1445" s="11">
        <f t="shared" si="181"/>
        <v>2.0469940056030921E-3</v>
      </c>
      <c r="L1445" s="11">
        <f t="shared" si="182"/>
        <v>-1.9936086804474677E-2</v>
      </c>
      <c r="N1445">
        <v>1379</v>
      </c>
      <c r="O1445">
        <v>-10.0223169118941</v>
      </c>
      <c r="P1445">
        <v>77.864277904357195</v>
      </c>
      <c r="Q1445">
        <v>-55.095077174650001</v>
      </c>
    </row>
    <row r="1446" spans="1:17" x14ac:dyDescent="0.25">
      <c r="A1446" s="12">
        <f t="shared" si="183"/>
        <v>0.37999999999999989</v>
      </c>
      <c r="B1446" s="13">
        <f t="shared" si="184"/>
        <v>-6.1440812571634557E-2</v>
      </c>
      <c r="C1446" s="13">
        <f t="shared" si="184"/>
        <v>0.5955030902523949</v>
      </c>
      <c r="D1446" s="13">
        <f t="shared" si="184"/>
        <v>-0.42166133189058858</v>
      </c>
      <c r="E1446" s="11"/>
      <c r="F1446" s="11">
        <f t="shared" si="177"/>
        <v>1.3158740798586518E-2</v>
      </c>
      <c r="G1446" s="11">
        <f t="shared" si="178"/>
        <v>2.5623954491278009E-2</v>
      </c>
      <c r="H1446" s="11">
        <f t="shared" si="179"/>
        <v>-0.10450021000072876</v>
      </c>
      <c r="I1446" s="11"/>
      <c r="J1446" s="11">
        <f t="shared" si="180"/>
        <v>2.2741285235885027E-3</v>
      </c>
      <c r="K1446" s="11">
        <f t="shared" si="181"/>
        <v>2.0722781221802437E-3</v>
      </c>
      <c r="L1446" s="11">
        <f t="shared" si="182"/>
        <v>-2.004034647846565E-2</v>
      </c>
      <c r="N1446">
        <v>1380</v>
      </c>
      <c r="O1446">
        <v>-6.2630797728475596</v>
      </c>
      <c r="P1446">
        <v>60.703678924810902</v>
      </c>
      <c r="Q1446">
        <v>-42.9828065128021</v>
      </c>
    </row>
    <row r="1447" spans="1:17" x14ac:dyDescent="0.25">
      <c r="A1447" s="12">
        <f t="shared" si="183"/>
        <v>0.3879999999999999</v>
      </c>
      <c r="B1447" s="13">
        <f t="shared" si="184"/>
        <v>0.60690387068418372</v>
      </c>
      <c r="C1447" s="13">
        <f t="shared" si="184"/>
        <v>-1.1026163420680013</v>
      </c>
      <c r="D1447" s="13">
        <f t="shared" si="184"/>
        <v>0.30621438259584388</v>
      </c>
      <c r="E1447" s="11"/>
      <c r="F1447" s="11">
        <f t="shared" si="177"/>
        <v>1.5340593031036718E-2</v>
      </c>
      <c r="G1447" s="11">
        <f t="shared" si="178"/>
        <v>2.3595501484015582E-2</v>
      </c>
      <c r="H1447" s="11">
        <f t="shared" si="179"/>
        <v>-0.10496199779790774</v>
      </c>
      <c r="I1447" s="11"/>
      <c r="J1447" s="11">
        <f t="shared" si="180"/>
        <v>2.3881258589069959E-3</v>
      </c>
      <c r="K1447" s="11">
        <f t="shared" si="181"/>
        <v>2.2691559460814182E-3</v>
      </c>
      <c r="L1447" s="11">
        <f t="shared" si="182"/>
        <v>-2.0878195309660195E-2</v>
      </c>
      <c r="N1447">
        <v>1388</v>
      </c>
      <c r="O1447">
        <v>61.865837990232798</v>
      </c>
      <c r="P1447">
        <v>-112.39718063894</v>
      </c>
      <c r="Q1447">
        <v>31.2145140260799</v>
      </c>
    </row>
    <row r="1448" spans="1:17" x14ac:dyDescent="0.25">
      <c r="A1448" s="12">
        <f t="shared" si="183"/>
        <v>0.39100000000000001</v>
      </c>
      <c r="B1448" s="13">
        <f t="shared" si="184"/>
        <v>0.41151995805114955</v>
      </c>
      <c r="C1448" s="13">
        <f t="shared" si="184"/>
        <v>-0.64806886016637011</v>
      </c>
      <c r="D1448" s="13">
        <f t="shared" si="184"/>
        <v>6.5265560548823473E-2</v>
      </c>
      <c r="E1448" s="11"/>
      <c r="F1448" s="11">
        <f t="shared" si="177"/>
        <v>1.6868228774139776E-2</v>
      </c>
      <c r="G1448" s="11">
        <f t="shared" si="178"/>
        <v>2.0969473680663927E-2</v>
      </c>
      <c r="H1448" s="11">
        <f t="shared" si="179"/>
        <v>-0.10440477788319072</v>
      </c>
      <c r="I1448" s="11"/>
      <c r="J1448" s="11">
        <f t="shared" si="180"/>
        <v>2.4364390916147625E-3</v>
      </c>
      <c r="K1448" s="11">
        <f t="shared" si="181"/>
        <v>2.33600340882844E-3</v>
      </c>
      <c r="L1448" s="11">
        <f t="shared" si="182"/>
        <v>-2.1192245473181857E-2</v>
      </c>
      <c r="N1448">
        <v>1391</v>
      </c>
      <c r="O1448">
        <v>41.949027324276202</v>
      </c>
      <c r="P1448">
        <v>-66.062065256510706</v>
      </c>
      <c r="Q1448">
        <v>6.6529623393296102</v>
      </c>
    </row>
    <row r="1449" spans="1:17" x14ac:dyDescent="0.25">
      <c r="A1449" s="12">
        <f t="shared" si="183"/>
        <v>0.39999999999999991</v>
      </c>
      <c r="B1449" s="13">
        <f t="shared" si="184"/>
        <v>-9.8756703841573798E-2</v>
      </c>
      <c r="C1449" s="13">
        <f t="shared" si="184"/>
        <v>0.27208670333844193</v>
      </c>
      <c r="D1449" s="13">
        <f t="shared" si="184"/>
        <v>-0.19581501226510492</v>
      </c>
      <c r="E1449" s="11"/>
      <c r="F1449" s="11">
        <f t="shared" si="177"/>
        <v>1.8275663418082851E-2</v>
      </c>
      <c r="G1449" s="11">
        <f t="shared" si="178"/>
        <v>1.9277553974938268E-2</v>
      </c>
      <c r="H1449" s="11">
        <f t="shared" si="179"/>
        <v>-0.10499225041591398</v>
      </c>
      <c r="I1449" s="11"/>
      <c r="J1449" s="11">
        <f t="shared" si="180"/>
        <v>2.5945866064797625E-3</v>
      </c>
      <c r="K1449" s="11">
        <f t="shared" si="181"/>
        <v>2.517115033278648E-3</v>
      </c>
      <c r="L1449" s="11">
        <f t="shared" si="182"/>
        <v>-2.2134532100527817E-2</v>
      </c>
      <c r="N1449">
        <v>1400</v>
      </c>
      <c r="O1449">
        <v>-10.066942287622201</v>
      </c>
      <c r="P1449">
        <v>27.735647638984901</v>
      </c>
      <c r="Q1449">
        <v>-19.960755582579502</v>
      </c>
    </row>
    <row r="1450" spans="1:17" x14ac:dyDescent="0.25">
      <c r="A1450" s="12">
        <f t="shared" si="183"/>
        <v>0.39999999999999991</v>
      </c>
      <c r="B1450" s="13">
        <f t="shared" si="184"/>
        <v>2.3182709979066737E-2</v>
      </c>
      <c r="C1450" s="13">
        <f t="shared" si="184"/>
        <v>9.096844190476544E-2</v>
      </c>
      <c r="D1450" s="13">
        <f t="shared" si="184"/>
        <v>-0.13241879241925764</v>
      </c>
      <c r="E1450" s="11"/>
      <c r="F1450" s="11">
        <f t="shared" si="177"/>
        <v>1.8275663418082851E-2</v>
      </c>
      <c r="G1450" s="11">
        <f t="shared" si="178"/>
        <v>1.9277553974938268E-2</v>
      </c>
      <c r="H1450" s="11">
        <f t="shared" si="179"/>
        <v>-0.10499225041591398</v>
      </c>
      <c r="I1450" s="11"/>
      <c r="J1450" s="11">
        <f t="shared" si="180"/>
        <v>2.5945866064797625E-3</v>
      </c>
      <c r="K1450" s="11">
        <f t="shared" si="181"/>
        <v>2.517115033278648E-3</v>
      </c>
      <c r="L1450" s="11">
        <f t="shared" si="182"/>
        <v>-2.2134532100527817E-2</v>
      </c>
      <c r="N1450">
        <v>1400</v>
      </c>
      <c r="O1450">
        <v>2.36317125168876</v>
      </c>
      <c r="P1450">
        <v>9.2730317945734395</v>
      </c>
      <c r="Q1450">
        <v>-13.4983478510966</v>
      </c>
    </row>
    <row r="1451" spans="1:17" x14ac:dyDescent="0.25">
      <c r="A1451" s="12">
        <f t="shared" si="183"/>
        <v>0.40799999999999992</v>
      </c>
      <c r="B1451" s="13">
        <f t="shared" si="184"/>
        <v>-2.7022453801699677E-2</v>
      </c>
      <c r="C1451" s="13">
        <f t="shared" si="184"/>
        <v>0.88426803428807288</v>
      </c>
      <c r="D1451" s="13">
        <f t="shared" si="184"/>
        <v>-0.48838267111797046</v>
      </c>
      <c r="E1451" s="11"/>
      <c r="F1451" s="11">
        <f t="shared" si="177"/>
        <v>1.8260304442792318E-2</v>
      </c>
      <c r="G1451" s="11">
        <f t="shared" si="178"/>
        <v>2.3178499879709626E-2</v>
      </c>
      <c r="H1451" s="11">
        <f t="shared" si="179"/>
        <v>-0.1074754562700629</v>
      </c>
      <c r="I1451" s="11"/>
      <c r="J1451" s="11">
        <f t="shared" si="180"/>
        <v>2.7407304779232633E-3</v>
      </c>
      <c r="K1451" s="11">
        <f t="shared" si="181"/>
        <v>2.6869392486972396E-3</v>
      </c>
      <c r="L1451" s="11">
        <f t="shared" si="182"/>
        <v>-2.2984402927271726E-2</v>
      </c>
      <c r="N1451">
        <v>1408</v>
      </c>
      <c r="O1451">
        <v>-2.7545824466564399</v>
      </c>
      <c r="P1451">
        <v>90.139453036500797</v>
      </c>
      <c r="Q1451">
        <v>-49.784166270945001</v>
      </c>
    </row>
    <row r="1452" spans="1:17" x14ac:dyDescent="0.25">
      <c r="A1452" s="12">
        <f t="shared" si="183"/>
        <v>0.41199999999999992</v>
      </c>
      <c r="B1452" s="13">
        <f t="shared" si="184"/>
        <v>7.9648738789374601E-3</v>
      </c>
      <c r="C1452" s="13">
        <f t="shared" si="184"/>
        <v>0.6253146145229993</v>
      </c>
      <c r="D1452" s="13">
        <f t="shared" si="184"/>
        <v>-0.35643909161349269</v>
      </c>
      <c r="E1452" s="11"/>
      <c r="F1452" s="11">
        <f t="shared" si="177"/>
        <v>1.8222189282946794E-2</v>
      </c>
      <c r="G1452" s="11">
        <f t="shared" si="178"/>
        <v>2.6197665177331773E-2</v>
      </c>
      <c r="H1452" s="11">
        <f t="shared" si="179"/>
        <v>-0.10916509979552583</v>
      </c>
      <c r="I1452" s="11"/>
      <c r="J1452" s="11">
        <f t="shared" si="180"/>
        <v>2.8136954653747415E-3</v>
      </c>
      <c r="K1452" s="11">
        <f t="shared" si="181"/>
        <v>2.7856915788113225E-3</v>
      </c>
      <c r="L1452" s="11">
        <f t="shared" si="182"/>
        <v>-2.3417684039402902E-2</v>
      </c>
      <c r="N1452">
        <v>1412</v>
      </c>
      <c r="O1452">
        <v>0.81191374912716197</v>
      </c>
      <c r="P1452">
        <v>63.742570287767499</v>
      </c>
      <c r="Q1452">
        <v>-36.334260103312197</v>
      </c>
    </row>
    <row r="1453" spans="1:17" x14ac:dyDescent="0.25">
      <c r="A1453" s="12">
        <f t="shared" si="183"/>
        <v>0.41999999999999993</v>
      </c>
      <c r="B1453" s="13">
        <f t="shared" si="184"/>
        <v>-0.55588910991814988</v>
      </c>
      <c r="C1453" s="13">
        <f t="shared" si="184"/>
        <v>0.47998814172083426</v>
      </c>
      <c r="D1453" s="13">
        <f t="shared" si="184"/>
        <v>-0.73329773607571935</v>
      </c>
      <c r="E1453" s="11"/>
      <c r="F1453" s="11">
        <f t="shared" si="177"/>
        <v>1.6030492338789941E-2</v>
      </c>
      <c r="G1453" s="11">
        <f t="shared" si="178"/>
        <v>3.0618876202307112E-2</v>
      </c>
      <c r="H1453" s="11">
        <f t="shared" si="179"/>
        <v>-0.11352404710628268</v>
      </c>
      <c r="I1453" s="11"/>
      <c r="J1453" s="11">
        <f t="shared" si="180"/>
        <v>2.9507061918616884E-3</v>
      </c>
      <c r="K1453" s="11">
        <f t="shared" si="181"/>
        <v>3.0129577443298782E-3</v>
      </c>
      <c r="L1453" s="11">
        <f t="shared" si="182"/>
        <v>-2.4308440627010135E-2</v>
      </c>
      <c r="N1453">
        <v>1420</v>
      </c>
      <c r="O1453">
        <v>-56.665556566580001</v>
      </c>
      <c r="P1453">
        <v>48.928454813540696</v>
      </c>
      <c r="Q1453">
        <v>-74.750024064803199</v>
      </c>
    </row>
    <row r="1454" spans="1:17" x14ac:dyDescent="0.25">
      <c r="A1454" s="12">
        <f t="shared" si="183"/>
        <v>0.41999999999999993</v>
      </c>
      <c r="B1454" s="13">
        <f t="shared" si="184"/>
        <v>-0.38028692374007184</v>
      </c>
      <c r="C1454" s="13">
        <f t="shared" si="184"/>
        <v>0.47501344549521668</v>
      </c>
      <c r="D1454" s="13">
        <f t="shared" si="184"/>
        <v>-0.58608179013691053</v>
      </c>
      <c r="E1454" s="11"/>
      <c r="F1454" s="11">
        <f t="shared" si="177"/>
        <v>1.6030492338789941E-2</v>
      </c>
      <c r="G1454" s="11">
        <f t="shared" si="178"/>
        <v>3.0618876202307112E-2</v>
      </c>
      <c r="H1454" s="11">
        <f t="shared" si="179"/>
        <v>-0.11352404710628268</v>
      </c>
      <c r="I1454" s="11"/>
      <c r="J1454" s="11">
        <f t="shared" si="180"/>
        <v>2.9507061918616884E-3</v>
      </c>
      <c r="K1454" s="11">
        <f t="shared" si="181"/>
        <v>3.0129577443298782E-3</v>
      </c>
      <c r="L1454" s="11">
        <f t="shared" si="182"/>
        <v>-2.4308440627010135E-2</v>
      </c>
      <c r="N1454">
        <v>1420</v>
      </c>
      <c r="O1454">
        <v>-38.765231777785097</v>
      </c>
      <c r="P1454">
        <v>48.421350203385998</v>
      </c>
      <c r="Q1454">
        <v>-59.743301746881798</v>
      </c>
    </row>
    <row r="1455" spans="1:17" x14ac:dyDescent="0.25">
      <c r="A1455" s="12">
        <f t="shared" si="183"/>
        <v>0.42900000000000005</v>
      </c>
      <c r="B1455" s="13">
        <f t="shared" si="184"/>
        <v>0.14132097418571174</v>
      </c>
      <c r="C1455" s="13">
        <f t="shared" si="184"/>
        <v>-0.45808063396901311</v>
      </c>
      <c r="D1455" s="13">
        <f t="shared" si="184"/>
        <v>-0.20387404211184321</v>
      </c>
      <c r="E1455" s="11"/>
      <c r="F1455" s="11">
        <f t="shared" si="177"/>
        <v>1.4955145565795306E-2</v>
      </c>
      <c r="G1455" s="11">
        <f t="shared" si="178"/>
        <v>3.0695073854175029E-2</v>
      </c>
      <c r="H1455" s="11">
        <f t="shared" si="179"/>
        <v>-0.11707884835140211</v>
      </c>
      <c r="I1455" s="11"/>
      <c r="J1455" s="11">
        <f t="shared" si="180"/>
        <v>3.090141562432324E-3</v>
      </c>
      <c r="K1455" s="11">
        <f t="shared" si="181"/>
        <v>3.2888705195840517E-3</v>
      </c>
      <c r="L1455" s="11">
        <f t="shared" si="182"/>
        <v>-2.5346153656569732E-2</v>
      </c>
      <c r="N1455">
        <v>1429</v>
      </c>
      <c r="O1455">
        <v>14.4058077661276</v>
      </c>
      <c r="P1455">
        <v>-46.695273595210303</v>
      </c>
      <c r="Q1455">
        <v>-20.782267289688399</v>
      </c>
    </row>
    <row r="1456" spans="1:17" x14ac:dyDescent="0.25">
      <c r="A1456" s="12">
        <f t="shared" si="183"/>
        <v>0.42900000000000005</v>
      </c>
      <c r="B1456" s="13">
        <f t="shared" si="184"/>
        <v>1.2745486059292155E-2</v>
      </c>
      <c r="C1456" s="13">
        <f t="shared" si="184"/>
        <v>-0.19260883739081303</v>
      </c>
      <c r="D1456" s="13">
        <f t="shared" si="184"/>
        <v>-0.32054698480097449</v>
      </c>
      <c r="E1456" s="11"/>
      <c r="F1456" s="11">
        <f t="shared" si="177"/>
        <v>1.4955145565795306E-2</v>
      </c>
      <c r="G1456" s="11">
        <f t="shared" si="178"/>
        <v>3.0695073854175029E-2</v>
      </c>
      <c r="H1456" s="11">
        <f t="shared" si="179"/>
        <v>-0.11707884835140211</v>
      </c>
      <c r="I1456" s="11"/>
      <c r="J1456" s="11">
        <f t="shared" si="180"/>
        <v>3.090141562432324E-3</v>
      </c>
      <c r="K1456" s="11">
        <f t="shared" si="181"/>
        <v>3.2888705195840517E-3</v>
      </c>
      <c r="L1456" s="11">
        <f t="shared" si="182"/>
        <v>-2.5346153656569732E-2</v>
      </c>
      <c r="N1456">
        <v>1429</v>
      </c>
      <c r="O1456">
        <v>1.29923405293498</v>
      </c>
      <c r="P1456">
        <v>-19.633928378268401</v>
      </c>
      <c r="Q1456">
        <v>-32.675533618855702</v>
      </c>
    </row>
    <row r="1457" spans="1:17" x14ac:dyDescent="0.25">
      <c r="A1457" s="12">
        <f t="shared" si="183"/>
        <v>0.44100000000000006</v>
      </c>
      <c r="B1457" s="13">
        <f t="shared" si="184"/>
        <v>0.26355800331148588</v>
      </c>
      <c r="C1457" s="13">
        <f t="shared" si="184"/>
        <v>-0.32810042898746539</v>
      </c>
      <c r="D1457" s="13">
        <f t="shared" si="184"/>
        <v>-9.8720182977416956E-2</v>
      </c>
      <c r="E1457" s="11"/>
      <c r="F1457" s="11">
        <f t="shared" si="177"/>
        <v>1.6612966502019974E-2</v>
      </c>
      <c r="G1457" s="11">
        <f t="shared" si="178"/>
        <v>2.7570818255905356E-2</v>
      </c>
      <c r="H1457" s="11">
        <f t="shared" si="179"/>
        <v>-0.11959445135807246</v>
      </c>
      <c r="I1457" s="11"/>
      <c r="J1457" s="11">
        <f t="shared" si="180"/>
        <v>3.2795502348392158E-3</v>
      </c>
      <c r="K1457" s="11">
        <f t="shared" si="181"/>
        <v>3.6384658722445344E-3</v>
      </c>
      <c r="L1457" s="11">
        <f t="shared" si="182"/>
        <v>-2.676619345482658E-2</v>
      </c>
      <c r="N1457">
        <v>1441</v>
      </c>
      <c r="O1457">
        <v>26.866259257032201</v>
      </c>
      <c r="P1457">
        <v>-33.445507542045398</v>
      </c>
      <c r="Q1457">
        <v>-10.063219467626601</v>
      </c>
    </row>
    <row r="1458" spans="1:17" x14ac:dyDescent="0.25">
      <c r="A1458" s="12">
        <f t="shared" si="183"/>
        <v>0.44100000000000006</v>
      </c>
      <c r="B1458" s="13">
        <f t="shared" si="184"/>
        <v>0.16704161824070113</v>
      </c>
      <c r="C1458" s="13">
        <f t="shared" si="184"/>
        <v>-0.24179292237121897</v>
      </c>
      <c r="D1458" s="13">
        <f t="shared" si="184"/>
        <v>-0.18990404702029973</v>
      </c>
      <c r="E1458" s="11"/>
      <c r="F1458" s="11">
        <f t="shared" si="177"/>
        <v>1.6612966502019974E-2</v>
      </c>
      <c r="G1458" s="11">
        <f t="shared" si="178"/>
        <v>2.7570818255905356E-2</v>
      </c>
      <c r="H1458" s="11">
        <f t="shared" si="179"/>
        <v>-0.11959445135807246</v>
      </c>
      <c r="I1458" s="11"/>
      <c r="J1458" s="11">
        <f t="shared" si="180"/>
        <v>3.2795502348392158E-3</v>
      </c>
      <c r="K1458" s="11">
        <f t="shared" si="181"/>
        <v>3.6384658722445344E-3</v>
      </c>
      <c r="L1458" s="11">
        <f t="shared" si="182"/>
        <v>-2.676619345482658E-2</v>
      </c>
      <c r="N1458">
        <v>1441</v>
      </c>
      <c r="O1458">
        <v>17.027687894057198</v>
      </c>
      <c r="P1458">
        <v>-24.647596571989698</v>
      </c>
      <c r="Q1458">
        <v>-19.358210705433201</v>
      </c>
    </row>
    <row r="1459" spans="1:17" x14ac:dyDescent="0.25">
      <c r="A1459" s="12">
        <f t="shared" si="183"/>
        <v>0.44900000000000007</v>
      </c>
      <c r="B1459" s="13">
        <f t="shared" si="184"/>
        <v>-0.65298541879844918</v>
      </c>
      <c r="C1459" s="13">
        <f t="shared" si="184"/>
        <v>0.11717295431490382</v>
      </c>
      <c r="D1459" s="13">
        <f t="shared" si="184"/>
        <v>-0.52529542921105798</v>
      </c>
      <c r="E1459" s="11"/>
      <c r="F1459" s="11">
        <f t="shared" si="177"/>
        <v>1.466919129978898E-2</v>
      </c>
      <c r="G1459" s="11">
        <f t="shared" si="178"/>
        <v>2.7072338383680096E-2</v>
      </c>
      <c r="H1459" s="11">
        <f t="shared" si="179"/>
        <v>-0.1224552492629979</v>
      </c>
      <c r="I1459" s="11"/>
      <c r="J1459" s="11">
        <f t="shared" si="180"/>
        <v>3.4046788660464515E-3</v>
      </c>
      <c r="K1459" s="11">
        <f t="shared" si="181"/>
        <v>3.8570384988028763E-3</v>
      </c>
      <c r="L1459" s="11">
        <f t="shared" si="182"/>
        <v>-2.7734392257310864E-2</v>
      </c>
      <c r="N1459">
        <v>1449</v>
      </c>
      <c r="O1459">
        <v>-66.563243506467799</v>
      </c>
      <c r="P1459">
        <v>11.9442359138536</v>
      </c>
      <c r="Q1459">
        <v>-53.546934680026297</v>
      </c>
    </row>
    <row r="1460" spans="1:17" x14ac:dyDescent="0.25">
      <c r="A1460" s="12">
        <f t="shared" si="183"/>
        <v>0.44900000000000007</v>
      </c>
      <c r="B1460" s="13">
        <f t="shared" si="184"/>
        <v>-0.42160835566956639</v>
      </c>
      <c r="C1460" s="13">
        <f t="shared" si="184"/>
        <v>3.0186140921626036E-2</v>
      </c>
      <c r="D1460" s="13">
        <f t="shared" si="184"/>
        <v>-0.41850127162497586</v>
      </c>
      <c r="E1460" s="11"/>
      <c r="F1460" s="11">
        <f t="shared" si="177"/>
        <v>1.466919129978898E-2</v>
      </c>
      <c r="G1460" s="11">
        <f t="shared" si="178"/>
        <v>2.7072338383680096E-2</v>
      </c>
      <c r="H1460" s="11">
        <f t="shared" si="179"/>
        <v>-0.1224552492629979</v>
      </c>
      <c r="I1460" s="11"/>
      <c r="J1460" s="11">
        <f t="shared" si="180"/>
        <v>3.4046788660464515E-3</v>
      </c>
      <c r="K1460" s="11">
        <f t="shared" si="181"/>
        <v>3.8570384988028763E-3</v>
      </c>
      <c r="L1460" s="11">
        <f t="shared" si="182"/>
        <v>-2.7734392257310864E-2</v>
      </c>
      <c r="N1460">
        <v>1449</v>
      </c>
      <c r="O1460">
        <v>-42.9774062863982</v>
      </c>
      <c r="P1460">
        <v>3.0770785852829801</v>
      </c>
      <c r="Q1460">
        <v>-42.660680084095397</v>
      </c>
    </row>
    <row r="1461" spans="1:17" x14ac:dyDescent="0.25">
      <c r="A1461" s="12">
        <f t="shared" si="183"/>
        <v>0.45700000000000007</v>
      </c>
      <c r="B1461" s="13">
        <f t="shared" si="184"/>
        <v>-0.10371600978307563</v>
      </c>
      <c r="C1461" s="13">
        <f t="shared" si="184"/>
        <v>-0.11272663824509639</v>
      </c>
      <c r="D1461" s="13">
        <f t="shared" si="184"/>
        <v>-0.41385911165843919</v>
      </c>
      <c r="E1461" s="11"/>
      <c r="F1461" s="11">
        <f t="shared" si="177"/>
        <v>1.2567893837978409E-2</v>
      </c>
      <c r="G1461" s="11">
        <f t="shared" si="178"/>
        <v>2.6742176394386214E-2</v>
      </c>
      <c r="H1461" s="11">
        <f t="shared" si="179"/>
        <v>-0.12578469079613155</v>
      </c>
      <c r="I1461" s="11"/>
      <c r="J1461" s="11">
        <f t="shared" si="180"/>
        <v>3.5136272065975213E-3</v>
      </c>
      <c r="K1461" s="11">
        <f t="shared" si="181"/>
        <v>4.0722965579151416E-3</v>
      </c>
      <c r="L1461" s="11">
        <f t="shared" si="182"/>
        <v>-2.8727352017547381E-2</v>
      </c>
      <c r="N1461">
        <v>1457</v>
      </c>
      <c r="O1461">
        <v>-10.5724780614756</v>
      </c>
      <c r="P1461">
        <v>-11.490992685534801</v>
      </c>
      <c r="Q1461">
        <v>-42.187473155804199</v>
      </c>
    </row>
    <row r="1462" spans="1:17" x14ac:dyDescent="0.25">
      <c r="A1462" s="12">
        <f t="shared" si="183"/>
        <v>0.46100000000000008</v>
      </c>
      <c r="B1462" s="13">
        <f t="shared" si="184"/>
        <v>-0.16182305968820973</v>
      </c>
      <c r="C1462" s="13">
        <f t="shared" si="184"/>
        <v>-8.7536982849739334E-2</v>
      </c>
      <c r="D1462" s="13">
        <f t="shared" si="184"/>
        <v>-0.40308320418112492</v>
      </c>
      <c r="E1462" s="11"/>
      <c r="F1462" s="11">
        <f t="shared" si="177"/>
        <v>1.2036815699035837E-2</v>
      </c>
      <c r="G1462" s="11">
        <f t="shared" si="178"/>
        <v>2.6341649152196542E-2</v>
      </c>
      <c r="H1462" s="11">
        <f t="shared" si="179"/>
        <v>-0.12741857542781068</v>
      </c>
      <c r="I1462" s="11"/>
      <c r="J1462" s="11">
        <f t="shared" si="180"/>
        <v>3.5628366256715499E-3</v>
      </c>
      <c r="K1462" s="11">
        <f t="shared" si="181"/>
        <v>4.178464209008307E-3</v>
      </c>
      <c r="L1462" s="11">
        <f t="shared" si="182"/>
        <v>-2.9233758549995267E-2</v>
      </c>
      <c r="N1462">
        <v>1461</v>
      </c>
      <c r="O1462">
        <v>-16.495724738859298</v>
      </c>
      <c r="P1462">
        <v>-8.9232398419713892</v>
      </c>
      <c r="Q1462">
        <v>-41.089011639258402</v>
      </c>
    </row>
    <row r="1463" spans="1:17" x14ac:dyDescent="0.25">
      <c r="A1463" s="12">
        <f t="shared" si="183"/>
        <v>0.46900000000000008</v>
      </c>
      <c r="B1463" s="13">
        <f t="shared" si="184"/>
        <v>0.53053242514609167</v>
      </c>
      <c r="C1463" s="13">
        <f t="shared" si="184"/>
        <v>-0.31276832286097866</v>
      </c>
      <c r="D1463" s="13">
        <f t="shared" si="184"/>
        <v>-1.4107313900421392E-2</v>
      </c>
      <c r="E1463" s="11"/>
      <c r="F1463" s="11">
        <f t="shared" si="177"/>
        <v>1.3511653160867367E-2</v>
      </c>
      <c r="G1463" s="11">
        <f t="shared" si="178"/>
        <v>2.4740427929353669E-2</v>
      </c>
      <c r="H1463" s="11">
        <f t="shared" si="179"/>
        <v>-0.12908733750013687</v>
      </c>
      <c r="I1463" s="11"/>
      <c r="J1463" s="11">
        <f t="shared" si="180"/>
        <v>3.6650305011111627E-3</v>
      </c>
      <c r="K1463" s="11">
        <f t="shared" si="181"/>
        <v>4.3827925173345076E-3</v>
      </c>
      <c r="L1463" s="11">
        <f t="shared" si="182"/>
        <v>-3.0259782201707056E-2</v>
      </c>
      <c r="N1463">
        <v>1469</v>
      </c>
      <c r="O1463">
        <v>54.080777282985899</v>
      </c>
      <c r="P1463">
        <v>-31.882601718754199</v>
      </c>
      <c r="Q1463">
        <v>-1.4380544241000399</v>
      </c>
    </row>
    <row r="1464" spans="1:17" x14ac:dyDescent="0.25">
      <c r="A1464" s="12">
        <f t="shared" si="183"/>
        <v>0.47</v>
      </c>
      <c r="B1464" s="13">
        <f t="shared" si="184"/>
        <v>0.31244403652883224</v>
      </c>
      <c r="C1464" s="13">
        <f t="shared" si="184"/>
        <v>-0.24395358936657013</v>
      </c>
      <c r="D1464" s="13">
        <f t="shared" si="184"/>
        <v>-0.14899198990779808</v>
      </c>
      <c r="E1464" s="11"/>
      <c r="F1464" s="11">
        <f t="shared" si="177"/>
        <v>1.3933141391704783E-2</v>
      </c>
      <c r="G1464" s="11">
        <f t="shared" si="178"/>
        <v>2.4462066973239927E-2</v>
      </c>
      <c r="H1464" s="11">
        <f t="shared" si="179"/>
        <v>-0.12916888715204097</v>
      </c>
      <c r="I1464" s="11"/>
      <c r="J1464" s="11">
        <f t="shared" si="180"/>
        <v>3.6787528983874473E-3</v>
      </c>
      <c r="K1464" s="11">
        <f t="shared" si="181"/>
        <v>4.4073937647858014E-3</v>
      </c>
      <c r="L1464" s="11">
        <f t="shared" si="182"/>
        <v>-3.0388910314033131E-2</v>
      </c>
      <c r="N1464">
        <v>1470</v>
      </c>
      <c r="O1464">
        <v>31.8495450080359</v>
      </c>
      <c r="P1464">
        <v>-24.867848049599399</v>
      </c>
      <c r="Q1464">
        <v>-15.1877665553311</v>
      </c>
    </row>
    <row r="1465" spans="1:17" x14ac:dyDescent="0.25">
      <c r="A1465" s="12">
        <f t="shared" si="183"/>
        <v>0.47799999999999998</v>
      </c>
      <c r="B1465" s="13">
        <f t="shared" si="184"/>
        <v>-0.20419224222209376</v>
      </c>
      <c r="C1465" s="13">
        <f t="shared" si="184"/>
        <v>0.19286705296643217</v>
      </c>
      <c r="D1465" s="13">
        <f t="shared" si="184"/>
        <v>-0.38800349304873288</v>
      </c>
      <c r="E1465" s="11"/>
      <c r="F1465" s="11">
        <f t="shared" si="177"/>
        <v>1.4366148568931737E-2</v>
      </c>
      <c r="G1465" s="11">
        <f t="shared" si="178"/>
        <v>2.4257720827639374E-2</v>
      </c>
      <c r="H1465" s="11">
        <f t="shared" si="179"/>
        <v>-0.13131686908386711</v>
      </c>
      <c r="I1465" s="11"/>
      <c r="J1465" s="11">
        <f t="shared" si="180"/>
        <v>3.7919500582299934E-3</v>
      </c>
      <c r="K1465" s="11">
        <f t="shared" si="181"/>
        <v>4.6022729159893184E-3</v>
      </c>
      <c r="L1465" s="11">
        <f t="shared" si="182"/>
        <v>-3.1430853338976765E-2</v>
      </c>
      <c r="N1465">
        <v>1478</v>
      </c>
      <c r="O1465">
        <v>-20.814703590427499</v>
      </c>
      <c r="P1465">
        <v>19.660250047546601</v>
      </c>
      <c r="Q1465">
        <v>-39.551834153795397</v>
      </c>
    </row>
    <row r="1466" spans="1:17" x14ac:dyDescent="0.25">
      <c r="A1466" s="12">
        <f t="shared" si="183"/>
        <v>0.48100000000000009</v>
      </c>
      <c r="B1466" s="13">
        <f t="shared" si="184"/>
        <v>-8.4034183170938137E-2</v>
      </c>
      <c r="C1466" s="13">
        <f t="shared" si="184"/>
        <v>8.0517078910950377E-2</v>
      </c>
      <c r="D1466" s="13">
        <f t="shared" si="184"/>
        <v>-0.32001529887020863</v>
      </c>
      <c r="E1466" s="11"/>
      <c r="F1466" s="11">
        <f t="shared" si="177"/>
        <v>1.3933808930842173E-2</v>
      </c>
      <c r="G1466" s="11">
        <f t="shared" si="178"/>
        <v>2.4667797025455462E-2</v>
      </c>
      <c r="H1466" s="11">
        <f t="shared" si="179"/>
        <v>-0.13237889727174557</v>
      </c>
      <c r="I1466" s="11"/>
      <c r="J1466" s="11">
        <f t="shared" si="180"/>
        <v>3.8343999944796558E-3</v>
      </c>
      <c r="K1466" s="11">
        <f t="shared" si="181"/>
        <v>4.6756611927689633E-3</v>
      </c>
      <c r="L1466" s="11">
        <f t="shared" si="182"/>
        <v>-3.1826396988510197E-2</v>
      </c>
      <c r="N1466">
        <v>1481</v>
      </c>
      <c r="O1466">
        <v>-8.5661756545298804</v>
      </c>
      <c r="P1466">
        <v>8.2076533038685398</v>
      </c>
      <c r="Q1466">
        <v>-32.621335256902</v>
      </c>
    </row>
    <row r="1467" spans="1:17" x14ac:dyDescent="0.25">
      <c r="A1467" s="12">
        <f t="shared" si="183"/>
        <v>0.49</v>
      </c>
      <c r="B1467" s="13">
        <f t="shared" si="184"/>
        <v>8.4600012135003705E-2</v>
      </c>
      <c r="C1467" s="13">
        <f t="shared" si="184"/>
        <v>1.3064547808967373E-2</v>
      </c>
      <c r="D1467" s="13">
        <f t="shared" si="184"/>
        <v>-0.11250194298174952</v>
      </c>
      <c r="E1467" s="11"/>
      <c r="F1467" s="11">
        <f t="shared" si="177"/>
        <v>1.3936355161180468E-2</v>
      </c>
      <c r="G1467" s="11">
        <f t="shared" si="178"/>
        <v>2.5088914345695087E-2</v>
      </c>
      <c r="H1467" s="11">
        <f t="shared" si="179"/>
        <v>-0.13432522486007936</v>
      </c>
      <c r="I1467" s="11"/>
      <c r="J1467" s="11">
        <f t="shared" si="180"/>
        <v>3.9598157328937563E-3</v>
      </c>
      <c r="K1467" s="11">
        <f t="shared" si="181"/>
        <v>4.8995663939391384E-3</v>
      </c>
      <c r="L1467" s="11">
        <f t="shared" si="182"/>
        <v>-3.3026565538103396E-2</v>
      </c>
      <c r="N1467">
        <v>1490</v>
      </c>
      <c r="O1467">
        <v>8.6238544480126098</v>
      </c>
      <c r="P1467">
        <v>1.3317581864390799</v>
      </c>
      <c r="Q1467">
        <v>-11.468087969597301</v>
      </c>
    </row>
    <row r="1468" spans="1:17" x14ac:dyDescent="0.25">
      <c r="A1468" s="12">
        <f t="shared" si="183"/>
        <v>0.49</v>
      </c>
      <c r="B1468" s="13">
        <f t="shared" si="184"/>
        <v>5.3355141987033235E-2</v>
      </c>
      <c r="C1468" s="13">
        <f t="shared" si="184"/>
        <v>1.2162525118832954E-2</v>
      </c>
      <c r="D1468" s="13">
        <f t="shared" si="184"/>
        <v>-0.17723404658434416</v>
      </c>
      <c r="E1468" s="11"/>
      <c r="F1468" s="11">
        <f t="shared" si="177"/>
        <v>1.3936355161180468E-2</v>
      </c>
      <c r="G1468" s="11">
        <f t="shared" si="178"/>
        <v>2.5088914345695087E-2</v>
      </c>
      <c r="H1468" s="11">
        <f t="shared" si="179"/>
        <v>-0.13432522486007936</v>
      </c>
      <c r="I1468" s="11"/>
      <c r="J1468" s="11">
        <f t="shared" si="180"/>
        <v>3.9598157328937563E-3</v>
      </c>
      <c r="K1468" s="11">
        <f t="shared" si="181"/>
        <v>4.8995663939391384E-3</v>
      </c>
      <c r="L1468" s="11">
        <f t="shared" si="182"/>
        <v>-3.3026565538103396E-2</v>
      </c>
      <c r="N1468">
        <v>1490</v>
      </c>
      <c r="O1468">
        <v>5.43885239419299</v>
      </c>
      <c r="P1468">
        <v>1.2398088806149801</v>
      </c>
      <c r="Q1468">
        <v>-18.066671415325601</v>
      </c>
    </row>
    <row r="1469" spans="1:17" x14ac:dyDescent="0.25">
      <c r="A1469" s="12">
        <f t="shared" si="183"/>
        <v>0.498</v>
      </c>
      <c r="B1469" s="13">
        <f t="shared" si="184"/>
        <v>0.19645293451991006</v>
      </c>
      <c r="C1469" s="13">
        <f t="shared" si="184"/>
        <v>-0.5038082903283293</v>
      </c>
      <c r="D1469" s="13">
        <f t="shared" si="184"/>
        <v>-0.19070304018705569</v>
      </c>
      <c r="E1469" s="11"/>
      <c r="F1469" s="11">
        <f t="shared" si="177"/>
        <v>1.4935587467208241E-2</v>
      </c>
      <c r="G1469" s="11">
        <f t="shared" si="178"/>
        <v>2.3122331284857099E-2</v>
      </c>
      <c r="H1469" s="11">
        <f t="shared" si="179"/>
        <v>-0.13579697320716497</v>
      </c>
      <c r="I1469" s="11"/>
      <c r="J1469" s="11">
        <f t="shared" si="180"/>
        <v>4.0753035034073112E-3</v>
      </c>
      <c r="K1469" s="11">
        <f t="shared" si="181"/>
        <v>5.0924113764613472E-3</v>
      </c>
      <c r="L1469" s="11">
        <f t="shared" si="182"/>
        <v>-3.4107054330372373E-2</v>
      </c>
      <c r="N1469">
        <v>1498</v>
      </c>
      <c r="O1469">
        <v>20.025783335362899</v>
      </c>
      <c r="P1469">
        <v>-51.356604518688002</v>
      </c>
      <c r="Q1469">
        <v>-19.439657511422599</v>
      </c>
    </row>
    <row r="1470" spans="1:17" x14ac:dyDescent="0.25">
      <c r="A1470" s="12">
        <f t="shared" si="183"/>
        <v>0.498</v>
      </c>
      <c r="B1470" s="13">
        <f t="shared" si="184"/>
        <v>0.14824521320346176</v>
      </c>
      <c r="C1470" s="13">
        <f t="shared" si="184"/>
        <v>-0.3566792754605918</v>
      </c>
      <c r="D1470" s="13">
        <f t="shared" si="184"/>
        <v>-0.19350557213910882</v>
      </c>
      <c r="E1470" s="11"/>
      <c r="F1470" s="11">
        <f t="shared" si="177"/>
        <v>1.4935587467208241E-2</v>
      </c>
      <c r="G1470" s="11">
        <f t="shared" si="178"/>
        <v>2.3122331284857099E-2</v>
      </c>
      <c r="H1470" s="11">
        <f t="shared" si="179"/>
        <v>-0.13579697320716497</v>
      </c>
      <c r="I1470" s="11"/>
      <c r="J1470" s="11">
        <f t="shared" si="180"/>
        <v>4.0753035034073112E-3</v>
      </c>
      <c r="K1470" s="11">
        <f t="shared" si="181"/>
        <v>5.0924113764613472E-3</v>
      </c>
      <c r="L1470" s="11">
        <f t="shared" si="182"/>
        <v>-3.4107054330372373E-2</v>
      </c>
      <c r="N1470">
        <v>1498</v>
      </c>
      <c r="O1470">
        <v>15.1116425283855</v>
      </c>
      <c r="P1470">
        <v>-36.358743675901302</v>
      </c>
      <c r="Q1470">
        <v>-19.725338648227201</v>
      </c>
    </row>
    <row r="1471" spans="1:17" x14ac:dyDescent="0.25">
      <c r="A1471" s="12">
        <f t="shared" si="183"/>
        <v>0.51</v>
      </c>
      <c r="B1471" s="13">
        <f t="shared" si="184"/>
        <v>-0.11834064867055308</v>
      </c>
      <c r="C1471" s="13">
        <f t="shared" si="184"/>
        <v>-6.238566005955952E-2</v>
      </c>
      <c r="D1471" s="13">
        <f t="shared" si="184"/>
        <v>-0.40503436648016572</v>
      </c>
      <c r="E1471" s="11"/>
      <c r="F1471" s="11">
        <f t="shared" si="177"/>
        <v>1.5115014854405693E-2</v>
      </c>
      <c r="G1471" s="11">
        <f t="shared" si="178"/>
        <v>2.0607941671736189E-2</v>
      </c>
      <c r="H1471" s="11">
        <f t="shared" si="179"/>
        <v>-0.13938821283888062</v>
      </c>
      <c r="I1471" s="11"/>
      <c r="J1471" s="11">
        <f t="shared" si="180"/>
        <v>4.2556071173369949E-3</v>
      </c>
      <c r="K1471" s="11">
        <f t="shared" si="181"/>
        <v>5.354793014200907E-3</v>
      </c>
      <c r="L1471" s="11">
        <f t="shared" si="182"/>
        <v>-3.575816544664865E-2</v>
      </c>
      <c r="N1471">
        <v>1510</v>
      </c>
      <c r="O1471">
        <v>-12.0632669388943</v>
      </c>
      <c r="P1471">
        <v>-6.3593945014841502</v>
      </c>
      <c r="Q1471">
        <v>-41.2879068787121</v>
      </c>
    </row>
    <row r="1472" spans="1:17" x14ac:dyDescent="0.25">
      <c r="A1472" s="12">
        <f t="shared" si="183"/>
        <v>0.5109999999999999</v>
      </c>
      <c r="B1472" s="13">
        <f t="shared" si="184"/>
        <v>-4.5862442131476118E-2</v>
      </c>
      <c r="C1472" s="13">
        <f t="shared" si="184"/>
        <v>-0.11999861594641187</v>
      </c>
      <c r="D1472" s="13">
        <f t="shared" si="184"/>
        <v>-0.33132776662022978</v>
      </c>
      <c r="E1472" s="11"/>
      <c r="F1472" s="11">
        <f t="shared" si="177"/>
        <v>1.5032913309004688E-2</v>
      </c>
      <c r="G1472" s="11">
        <f t="shared" si="178"/>
        <v>2.0516749533733215E-2</v>
      </c>
      <c r="H1472" s="11">
        <f t="shared" si="179"/>
        <v>-0.13975639390543076</v>
      </c>
      <c r="I1472" s="11"/>
      <c r="J1472" s="11">
        <f t="shared" si="180"/>
        <v>4.2706810814186983E-3</v>
      </c>
      <c r="K1472" s="11">
        <f t="shared" si="181"/>
        <v>5.3753553598036392E-3</v>
      </c>
      <c r="L1472" s="11">
        <f t="shared" si="182"/>
        <v>-3.5897737750020788E-2</v>
      </c>
      <c r="N1472">
        <v>1511</v>
      </c>
      <c r="O1472">
        <v>-4.6750705536672896</v>
      </c>
      <c r="P1472">
        <v>-12.232274816147999</v>
      </c>
      <c r="Q1472">
        <v>-33.774492010217102</v>
      </c>
    </row>
    <row r="1473" spans="1:17" x14ac:dyDescent="0.25">
      <c r="A1473" s="12">
        <f t="shared" si="183"/>
        <v>0.51899999999999991</v>
      </c>
      <c r="B1473" s="13">
        <f t="shared" si="184"/>
        <v>0.21064950345343969</v>
      </c>
      <c r="C1473" s="13">
        <f t="shared" si="184"/>
        <v>0.16190960037606805</v>
      </c>
      <c r="D1473" s="13">
        <f t="shared" si="184"/>
        <v>-0.26325500808044083</v>
      </c>
      <c r="E1473" s="11"/>
      <c r="F1473" s="11">
        <f t="shared" si="177"/>
        <v>1.5692061554292543E-2</v>
      </c>
      <c r="G1473" s="11">
        <f t="shared" si="178"/>
        <v>2.0684393471451838E-2</v>
      </c>
      <c r="H1473" s="11">
        <f t="shared" si="179"/>
        <v>-0.14213472500423344</v>
      </c>
      <c r="I1473" s="11"/>
      <c r="J1473" s="11">
        <f t="shared" si="180"/>
        <v>4.3935809808718874E-3</v>
      </c>
      <c r="K1473" s="11">
        <f t="shared" si="181"/>
        <v>5.5401599318243792E-3</v>
      </c>
      <c r="L1473" s="11">
        <f t="shared" si="182"/>
        <v>-3.7025302225659446E-2</v>
      </c>
      <c r="N1473">
        <v>1519</v>
      </c>
      <c r="O1473">
        <v>21.472936131849099</v>
      </c>
      <c r="P1473">
        <v>16.504546419578801</v>
      </c>
      <c r="Q1473">
        <v>-26.8353728930113</v>
      </c>
    </row>
    <row r="1474" spans="1:17" x14ac:dyDescent="0.25">
      <c r="A1474" s="12">
        <f t="shared" si="183"/>
        <v>0.51899999999999991</v>
      </c>
      <c r="B1474" s="13">
        <f t="shared" si="184"/>
        <v>0.14515955163802277</v>
      </c>
      <c r="C1474" s="13">
        <f t="shared" si="184"/>
        <v>7.1098462083545172E-2</v>
      </c>
      <c r="D1474" s="13">
        <f t="shared" si="184"/>
        <v>-0.27852091486758507</v>
      </c>
      <c r="E1474" s="11"/>
      <c r="F1474" s="11">
        <f t="shared" si="177"/>
        <v>1.5692061554292543E-2</v>
      </c>
      <c r="G1474" s="11">
        <f t="shared" si="178"/>
        <v>2.0684393471451838E-2</v>
      </c>
      <c r="H1474" s="11">
        <f t="shared" si="179"/>
        <v>-0.14213472500423344</v>
      </c>
      <c r="I1474" s="11"/>
      <c r="J1474" s="11">
        <f t="shared" si="180"/>
        <v>4.3935809808718874E-3</v>
      </c>
      <c r="K1474" s="11">
        <f t="shared" si="181"/>
        <v>5.5401599318243792E-3</v>
      </c>
      <c r="L1474" s="11">
        <f t="shared" si="182"/>
        <v>-3.7025302225659446E-2</v>
      </c>
      <c r="N1474">
        <v>1519</v>
      </c>
      <c r="O1474">
        <v>14.797100065038</v>
      </c>
      <c r="P1474">
        <v>7.24754965173753</v>
      </c>
      <c r="Q1474">
        <v>-28.3915305675418</v>
      </c>
    </row>
    <row r="1475" spans="1:17" x14ac:dyDescent="0.25">
      <c r="A1475" s="12">
        <f t="shared" si="183"/>
        <v>0.53099999999999992</v>
      </c>
      <c r="B1475" s="13">
        <f t="shared" si="184"/>
        <v>0.12681554749110496</v>
      </c>
      <c r="C1475" s="13">
        <f t="shared" si="184"/>
        <v>6.0105092215715195E-2</v>
      </c>
      <c r="D1475" s="13">
        <f t="shared" si="184"/>
        <v>-0.22896091979681379</v>
      </c>
      <c r="E1475" s="11"/>
      <c r="F1475" s="11">
        <f t="shared" si="177"/>
        <v>1.7323912149067311E-2</v>
      </c>
      <c r="G1475" s="11">
        <f t="shared" si="178"/>
        <v>2.14716147972474E-2</v>
      </c>
      <c r="H1475" s="11">
        <f t="shared" si="179"/>
        <v>-0.14517961601221982</v>
      </c>
      <c r="I1475" s="11"/>
      <c r="J1475" s="11">
        <f t="shared" si="180"/>
        <v>4.591676823092047E-3</v>
      </c>
      <c r="K1475" s="11">
        <f t="shared" si="181"/>
        <v>5.7930959814365751E-3</v>
      </c>
      <c r="L1475" s="11">
        <f t="shared" si="182"/>
        <v>-3.8749188271758168E-2</v>
      </c>
      <c r="N1475">
        <v>1531</v>
      </c>
      <c r="O1475">
        <v>12.927170998073899</v>
      </c>
      <c r="P1475">
        <v>6.1269207151595504</v>
      </c>
      <c r="Q1475">
        <v>-23.339543302427501</v>
      </c>
    </row>
    <row r="1476" spans="1:17" x14ac:dyDescent="0.25">
      <c r="A1476" s="12">
        <f t="shared" si="183"/>
        <v>0.53099999999999992</v>
      </c>
      <c r="B1476" s="13">
        <f t="shared" si="184"/>
        <v>0.1216773166814288</v>
      </c>
      <c r="C1476" s="13">
        <f t="shared" si="184"/>
        <v>4.6950426238280676E-2</v>
      </c>
      <c r="D1476" s="13">
        <f t="shared" si="184"/>
        <v>-0.24807883013174239</v>
      </c>
      <c r="E1476" s="11"/>
      <c r="F1476" s="11">
        <f t="shared" si="177"/>
        <v>1.7323912149067311E-2</v>
      </c>
      <c r="G1476" s="11">
        <f t="shared" si="178"/>
        <v>2.14716147972474E-2</v>
      </c>
      <c r="H1476" s="11">
        <f t="shared" si="179"/>
        <v>-0.14517961601221982</v>
      </c>
      <c r="I1476" s="11"/>
      <c r="J1476" s="11">
        <f t="shared" si="180"/>
        <v>4.591676823092047E-3</v>
      </c>
      <c r="K1476" s="11">
        <f t="shared" si="181"/>
        <v>5.7930959814365751E-3</v>
      </c>
      <c r="L1476" s="11">
        <f t="shared" si="182"/>
        <v>-3.8749188271758168E-2</v>
      </c>
      <c r="N1476">
        <v>1531</v>
      </c>
      <c r="O1476">
        <v>12.4033961958643</v>
      </c>
      <c r="P1476">
        <v>4.78597617107856</v>
      </c>
      <c r="Q1476">
        <v>-25.288361889066501</v>
      </c>
    </row>
    <row r="1477" spans="1:17" x14ac:dyDescent="0.25">
      <c r="A1477" s="12">
        <f t="shared" si="183"/>
        <v>0.53899999999999992</v>
      </c>
      <c r="B1477" s="13">
        <f t="shared" si="184"/>
        <v>5.274936211899009E-2</v>
      </c>
      <c r="C1477" s="13">
        <f t="shared" si="184"/>
        <v>-0.14004083919752158</v>
      </c>
      <c r="D1477" s="13">
        <f t="shared" si="184"/>
        <v>-0.23447794302251149</v>
      </c>
      <c r="E1477" s="11"/>
      <c r="F1477" s="11">
        <f t="shared" si="177"/>
        <v>1.8021618864268986E-2</v>
      </c>
      <c r="G1477" s="11">
        <f t="shared" si="178"/>
        <v>2.1099253145410436E-2</v>
      </c>
      <c r="H1477" s="11">
        <f t="shared" si="179"/>
        <v>-0.14710984310483682</v>
      </c>
      <c r="I1477" s="11"/>
      <c r="J1477" s="11">
        <f t="shared" si="180"/>
        <v>4.7330589471453926E-3</v>
      </c>
      <c r="K1477" s="11">
        <f t="shared" si="181"/>
        <v>5.9633794532072066E-3</v>
      </c>
      <c r="L1477" s="11">
        <f t="shared" si="182"/>
        <v>-3.9918346108226394E-2</v>
      </c>
      <c r="N1477">
        <v>1539</v>
      </c>
      <c r="O1477">
        <v>5.3771011334342598</v>
      </c>
      <c r="P1477">
        <v>-14.2753149029074</v>
      </c>
      <c r="Q1477">
        <v>-23.901930991081699</v>
      </c>
    </row>
    <row r="1478" spans="1:17" x14ac:dyDescent="0.25">
      <c r="A1478" s="12">
        <f t="shared" si="183"/>
        <v>0.53899999999999992</v>
      </c>
      <c r="B1478" s="13">
        <f t="shared" si="184"/>
        <v>7.2682359299752961E-2</v>
      </c>
      <c r="C1478" s="13">
        <f t="shared" si="184"/>
        <v>-8.9021795392013048E-2</v>
      </c>
      <c r="D1478" s="13">
        <f t="shared" si="184"/>
        <v>-0.24145796761200883</v>
      </c>
      <c r="E1478" s="11"/>
      <c r="F1478" s="11">
        <f t="shared" ref="F1478:F1541" si="185">((A1478-A1477)*(B1478+B1477)/2)+F1477</f>
        <v>1.8021618864268986E-2</v>
      </c>
      <c r="G1478" s="11">
        <f t="shared" ref="G1478:G1541" si="186">((A1478-A1477)*(C1478+C1477)/2)+G1477</f>
        <v>2.1099253145410436E-2</v>
      </c>
      <c r="H1478" s="11">
        <f t="shared" ref="H1478:H1541" si="187">((A1478-A1477)*(D1478+D1477)/2)+H1477</f>
        <v>-0.14710984310483682</v>
      </c>
      <c r="I1478" s="11"/>
      <c r="J1478" s="11">
        <f t="shared" ref="J1478:J1541" si="188">((A1478-A1477)*(F1478+F1477)/2)+J1477</f>
        <v>4.7330589471453926E-3</v>
      </c>
      <c r="K1478" s="11">
        <f t="shared" ref="K1478:K1541" si="189">((A1478-A1477)*(G1478+G1477)/2)+K1477</f>
        <v>5.9633794532072066E-3</v>
      </c>
      <c r="L1478" s="11">
        <f t="shared" ref="L1478:L1541" si="190">((A1478-A1477)*(H1478+H1477)/2)+L1477</f>
        <v>-3.9918346108226394E-2</v>
      </c>
      <c r="N1478">
        <v>1539</v>
      </c>
      <c r="O1478">
        <v>7.4090070641950003</v>
      </c>
      <c r="P1478">
        <v>-9.0745968799197794</v>
      </c>
      <c r="Q1478">
        <v>-24.613452355964199</v>
      </c>
    </row>
    <row r="1479" spans="1:17" x14ac:dyDescent="0.25">
      <c r="A1479" s="12">
        <f t="shared" ref="A1479:A1542" si="191">N1479/1000-1</f>
        <v>0.54699999999999993</v>
      </c>
      <c r="B1479" s="13">
        <f t="shared" ref="B1479:D1542" si="192">O1479*$C$2/$E$2</f>
        <v>0.17949874612935682</v>
      </c>
      <c r="C1479" s="13">
        <f t="shared" si="192"/>
        <v>-5.6864194234589299E-2</v>
      </c>
      <c r="D1479" s="13">
        <f t="shared" si="192"/>
        <v>-0.27806793184200346</v>
      </c>
      <c r="E1479" s="11"/>
      <c r="F1479" s="11">
        <f t="shared" si="185"/>
        <v>1.9030343285985424E-2</v>
      </c>
      <c r="G1479" s="11">
        <f t="shared" si="186"/>
        <v>2.0515709186904027E-2</v>
      </c>
      <c r="H1479" s="11">
        <f t="shared" si="187"/>
        <v>-0.14918794670265287</v>
      </c>
      <c r="I1479" s="11"/>
      <c r="J1479" s="11">
        <f t="shared" si="188"/>
        <v>4.8812667957464102E-3</v>
      </c>
      <c r="K1479" s="11">
        <f t="shared" si="189"/>
        <v>6.1298393025364644E-3</v>
      </c>
      <c r="L1479" s="11">
        <f t="shared" si="190"/>
        <v>-4.1103537267456351E-2</v>
      </c>
      <c r="N1479">
        <v>1547</v>
      </c>
      <c r="O1479">
        <v>18.297527638058799</v>
      </c>
      <c r="P1479">
        <v>-5.7965539484800503</v>
      </c>
      <c r="Q1479">
        <v>-28.345354927829099</v>
      </c>
    </row>
    <row r="1480" spans="1:17" x14ac:dyDescent="0.25">
      <c r="A1480" s="12">
        <f t="shared" si="191"/>
        <v>0.55099999999999993</v>
      </c>
      <c r="B1480" s="13">
        <f t="shared" si="192"/>
        <v>0.15055845424708031</v>
      </c>
      <c r="C1480" s="13">
        <f t="shared" si="192"/>
        <v>-5.6890439498756329E-2</v>
      </c>
      <c r="D1480" s="13">
        <f t="shared" si="192"/>
        <v>-0.26606547161850486</v>
      </c>
      <c r="E1480" s="11"/>
      <c r="F1480" s="11">
        <f t="shared" si="185"/>
        <v>1.96904576867383E-2</v>
      </c>
      <c r="G1480" s="11">
        <f t="shared" si="186"/>
        <v>2.0288199919437335E-2</v>
      </c>
      <c r="H1480" s="11">
        <f t="shared" si="187"/>
        <v>-0.15027621350957387</v>
      </c>
      <c r="I1480" s="11"/>
      <c r="J1480" s="11">
        <f t="shared" si="188"/>
        <v>4.9587083976918578E-3</v>
      </c>
      <c r="K1480" s="11">
        <f t="shared" si="189"/>
        <v>6.2114471207491469E-3</v>
      </c>
      <c r="L1480" s="11">
        <f t="shared" si="190"/>
        <v>-4.1702465587880808E-2</v>
      </c>
      <c r="N1480">
        <v>1551</v>
      </c>
      <c r="O1480">
        <v>15.347446916114199</v>
      </c>
      <c r="P1480">
        <v>-5.7992293067029896</v>
      </c>
      <c r="Q1480">
        <v>-27.1218625503063</v>
      </c>
    </row>
    <row r="1481" spans="1:17" x14ac:dyDescent="0.25">
      <c r="A1481" s="12">
        <f t="shared" si="191"/>
        <v>0.56000000000000005</v>
      </c>
      <c r="B1481" s="13">
        <f t="shared" si="192"/>
        <v>-0.16124705788286245</v>
      </c>
      <c r="C1481" s="13">
        <f t="shared" si="192"/>
        <v>0.25917355069967157</v>
      </c>
      <c r="D1481" s="13">
        <f t="shared" si="192"/>
        <v>-0.43935613838414067</v>
      </c>
      <c r="E1481" s="11"/>
      <c r="F1481" s="11">
        <f t="shared" si="185"/>
        <v>1.9642358970377281E-2</v>
      </c>
      <c r="G1481" s="11">
        <f t="shared" si="186"/>
        <v>2.1198473919841466E-2</v>
      </c>
      <c r="H1481" s="11">
        <f t="shared" si="187"/>
        <v>-0.15345061075458583</v>
      </c>
      <c r="I1481" s="11"/>
      <c r="J1481" s="11">
        <f t="shared" si="188"/>
        <v>5.1357060726488803E-3</v>
      </c>
      <c r="K1481" s="11">
        <f t="shared" si="189"/>
        <v>6.3981371530259044E-3</v>
      </c>
      <c r="L1481" s="11">
        <f t="shared" si="190"/>
        <v>-4.3069236297069546E-2</v>
      </c>
      <c r="N1481">
        <v>1560</v>
      </c>
      <c r="O1481">
        <v>-16.437008958497699</v>
      </c>
      <c r="P1481">
        <v>26.419322191607701</v>
      </c>
      <c r="Q1481">
        <v>-44.786558448944</v>
      </c>
    </row>
    <row r="1482" spans="1:17" x14ac:dyDescent="0.25">
      <c r="A1482" s="12">
        <f t="shared" si="191"/>
        <v>0.56000000000000005</v>
      </c>
      <c r="B1482" s="13">
        <f t="shared" si="192"/>
        <v>-7.2005060873987947E-2</v>
      </c>
      <c r="C1482" s="13">
        <f t="shared" si="192"/>
        <v>0.16894409905003457</v>
      </c>
      <c r="D1482" s="13">
        <f t="shared" si="192"/>
        <v>-0.37731322215211699</v>
      </c>
      <c r="E1482" s="11"/>
      <c r="F1482" s="11">
        <f t="shared" si="185"/>
        <v>1.9642358970377281E-2</v>
      </c>
      <c r="G1482" s="11">
        <f t="shared" si="186"/>
        <v>2.1198473919841466E-2</v>
      </c>
      <c r="H1482" s="11">
        <f t="shared" si="187"/>
        <v>-0.15345061075458583</v>
      </c>
      <c r="I1482" s="11"/>
      <c r="J1482" s="11">
        <f t="shared" si="188"/>
        <v>5.1357060726488803E-3</v>
      </c>
      <c r="K1482" s="11">
        <f t="shared" si="189"/>
        <v>6.3981371530259044E-3</v>
      </c>
      <c r="L1482" s="11">
        <f t="shared" si="190"/>
        <v>-4.3069236297069546E-2</v>
      </c>
      <c r="N1482">
        <v>1560</v>
      </c>
      <c r="O1482">
        <v>-7.3399654305798103</v>
      </c>
      <c r="P1482">
        <v>17.221620698270598</v>
      </c>
      <c r="Q1482">
        <v>-38.4621021561791</v>
      </c>
    </row>
    <row r="1483" spans="1:17" x14ac:dyDescent="0.25">
      <c r="A1483" s="12">
        <f t="shared" si="191"/>
        <v>0.56800000000000006</v>
      </c>
      <c r="B1483" s="13">
        <f t="shared" si="192"/>
        <v>8.7969418634507232E-2</v>
      </c>
      <c r="C1483" s="13">
        <f t="shared" si="192"/>
        <v>9.1586235353635415E-2</v>
      </c>
      <c r="D1483" s="13">
        <f t="shared" si="192"/>
        <v>-0.18861572251244657</v>
      </c>
      <c r="E1483" s="11"/>
      <c r="F1483" s="11">
        <f t="shared" si="185"/>
        <v>1.9706216401419358E-2</v>
      </c>
      <c r="G1483" s="11">
        <f t="shared" si="186"/>
        <v>2.2240595257456149E-2</v>
      </c>
      <c r="H1483" s="11">
        <f t="shared" si="187"/>
        <v>-0.15571432653324407</v>
      </c>
      <c r="I1483" s="11"/>
      <c r="J1483" s="11">
        <f t="shared" si="188"/>
        <v>5.293100374136067E-3</v>
      </c>
      <c r="K1483" s="11">
        <f t="shared" si="189"/>
        <v>6.5718934297350953E-3</v>
      </c>
      <c r="L1483" s="11">
        <f t="shared" si="190"/>
        <v>-4.4305896046220865E-2</v>
      </c>
      <c r="N1483">
        <v>1568</v>
      </c>
      <c r="O1483">
        <v>8.9673209617234697</v>
      </c>
      <c r="P1483">
        <v>9.3360076813084003</v>
      </c>
      <c r="Q1483">
        <v>-19.226883028791701</v>
      </c>
    </row>
    <row r="1484" spans="1:17" x14ac:dyDescent="0.25">
      <c r="A1484" s="12">
        <f t="shared" si="191"/>
        <v>0.56800000000000006</v>
      </c>
      <c r="B1484" s="13">
        <f t="shared" si="192"/>
        <v>5.4298926569036704E-2</v>
      </c>
      <c r="C1484" s="13">
        <f t="shared" si="192"/>
        <v>9.7480575414683843E-2</v>
      </c>
      <c r="D1484" s="13">
        <f t="shared" si="192"/>
        <v>-0.24745289504282209</v>
      </c>
      <c r="E1484" s="11"/>
      <c r="F1484" s="11">
        <f t="shared" si="185"/>
        <v>1.9706216401419358E-2</v>
      </c>
      <c r="G1484" s="11">
        <f t="shared" si="186"/>
        <v>2.2240595257456149E-2</v>
      </c>
      <c r="H1484" s="11">
        <f t="shared" si="187"/>
        <v>-0.15571432653324407</v>
      </c>
      <c r="I1484" s="11"/>
      <c r="J1484" s="11">
        <f t="shared" si="188"/>
        <v>5.293100374136067E-3</v>
      </c>
      <c r="K1484" s="11">
        <f t="shared" si="189"/>
        <v>6.5718934297350953E-3</v>
      </c>
      <c r="L1484" s="11">
        <f t="shared" si="190"/>
        <v>-4.4305896046220865E-2</v>
      </c>
      <c r="N1484">
        <v>1568</v>
      </c>
      <c r="O1484">
        <v>5.5350587736021097</v>
      </c>
      <c r="P1484">
        <v>9.9368578404366801</v>
      </c>
      <c r="Q1484">
        <v>-25.224556069604699</v>
      </c>
    </row>
    <row r="1485" spans="1:17" x14ac:dyDescent="0.25">
      <c r="A1485" s="12">
        <f t="shared" si="191"/>
        <v>0.58000000000000007</v>
      </c>
      <c r="B1485" s="13">
        <f t="shared" si="192"/>
        <v>7.8612041140940267E-2</v>
      </c>
      <c r="C1485" s="13">
        <f t="shared" si="192"/>
        <v>1.6097056990779186E-2</v>
      </c>
      <c r="D1485" s="13">
        <f t="shared" si="192"/>
        <v>-0.22453770292155376</v>
      </c>
      <c r="E1485" s="11"/>
      <c r="F1485" s="11">
        <f t="shared" si="185"/>
        <v>2.050368220767922E-2</v>
      </c>
      <c r="G1485" s="11">
        <f t="shared" si="186"/>
        <v>2.2922061051888928E-2</v>
      </c>
      <c r="H1485" s="11">
        <f t="shared" si="187"/>
        <v>-0.15854627012103034</v>
      </c>
      <c r="I1485" s="11"/>
      <c r="J1485" s="11">
        <f t="shared" si="188"/>
        <v>5.5343597657906583E-3</v>
      </c>
      <c r="K1485" s="11">
        <f t="shared" si="189"/>
        <v>6.8428693675911655E-3</v>
      </c>
      <c r="L1485" s="11">
        <f t="shared" si="190"/>
        <v>-4.6191459626146514E-2</v>
      </c>
      <c r="N1485">
        <v>1580</v>
      </c>
      <c r="O1485">
        <v>8.0134598512681201</v>
      </c>
      <c r="P1485">
        <v>1.6408824659306001</v>
      </c>
      <c r="Q1485">
        <v>-22.888654732064602</v>
      </c>
    </row>
    <row r="1486" spans="1:17" x14ac:dyDescent="0.25">
      <c r="A1486" s="12">
        <f t="shared" si="191"/>
        <v>0.58000000000000007</v>
      </c>
      <c r="B1486" s="13">
        <f t="shared" si="192"/>
        <v>6.5802244266276774E-2</v>
      </c>
      <c r="C1486" s="13">
        <f t="shared" si="192"/>
        <v>4.0386616064208208E-2</v>
      </c>
      <c r="D1486" s="13">
        <f t="shared" si="192"/>
        <v>-0.23938967347543713</v>
      </c>
      <c r="E1486" s="11"/>
      <c r="F1486" s="11">
        <f t="shared" si="185"/>
        <v>2.050368220767922E-2</v>
      </c>
      <c r="G1486" s="11">
        <f t="shared" si="186"/>
        <v>2.2922061051888928E-2</v>
      </c>
      <c r="H1486" s="11">
        <f t="shared" si="187"/>
        <v>-0.15854627012103034</v>
      </c>
      <c r="I1486" s="11"/>
      <c r="J1486" s="11">
        <f t="shared" si="188"/>
        <v>5.5343597657906583E-3</v>
      </c>
      <c r="K1486" s="11">
        <f t="shared" si="189"/>
        <v>6.8428693675911655E-3</v>
      </c>
      <c r="L1486" s="11">
        <f t="shared" si="190"/>
        <v>-4.6191459626146514E-2</v>
      </c>
      <c r="N1486">
        <v>1580</v>
      </c>
      <c r="O1486">
        <v>6.70767015966124</v>
      </c>
      <c r="P1486">
        <v>4.11688237147892</v>
      </c>
      <c r="Q1486">
        <v>-24.402617071910001</v>
      </c>
    </row>
    <row r="1487" spans="1:17" x14ac:dyDescent="0.25">
      <c r="A1487" s="12">
        <f t="shared" si="191"/>
        <v>0.58800000000000008</v>
      </c>
      <c r="B1487" s="13">
        <f t="shared" si="192"/>
        <v>0.12970288265052538</v>
      </c>
      <c r="C1487" s="13">
        <f t="shared" si="192"/>
        <v>4.7776566808749074E-2</v>
      </c>
      <c r="D1487" s="13">
        <f t="shared" si="192"/>
        <v>-0.15458593892472558</v>
      </c>
      <c r="E1487" s="11"/>
      <c r="F1487" s="11">
        <f t="shared" si="185"/>
        <v>2.1285702715346428E-2</v>
      </c>
      <c r="G1487" s="11">
        <f t="shared" si="186"/>
        <v>2.3274713783380759E-2</v>
      </c>
      <c r="H1487" s="11">
        <f t="shared" si="187"/>
        <v>-0.16012217257063099</v>
      </c>
      <c r="I1487" s="11"/>
      <c r="J1487" s="11">
        <f t="shared" si="188"/>
        <v>5.7015173054827612E-3</v>
      </c>
      <c r="K1487" s="11">
        <f t="shared" si="189"/>
        <v>7.0276564669322448E-3</v>
      </c>
      <c r="L1487" s="11">
        <f t="shared" si="190"/>
        <v>-4.7466133396913163E-2</v>
      </c>
      <c r="N1487">
        <v>1588</v>
      </c>
      <c r="O1487">
        <v>13.221496702398101</v>
      </c>
      <c r="P1487">
        <v>4.8701902965085697</v>
      </c>
      <c r="Q1487">
        <v>-15.757995812918001</v>
      </c>
    </row>
    <row r="1488" spans="1:17" x14ac:dyDescent="0.25">
      <c r="A1488" s="12">
        <f t="shared" si="191"/>
        <v>0.58800000000000008</v>
      </c>
      <c r="B1488" s="13">
        <f t="shared" si="192"/>
        <v>0.10836171358592157</v>
      </c>
      <c r="C1488" s="13">
        <f t="shared" si="192"/>
        <v>5.0024914415292582E-2</v>
      </c>
      <c r="D1488" s="13">
        <f t="shared" si="192"/>
        <v>-0.18599058376738312</v>
      </c>
      <c r="E1488" s="11"/>
      <c r="F1488" s="11">
        <f t="shared" si="185"/>
        <v>2.1285702715346428E-2</v>
      </c>
      <c r="G1488" s="11">
        <f t="shared" si="186"/>
        <v>2.3274713783380759E-2</v>
      </c>
      <c r="H1488" s="11">
        <f t="shared" si="187"/>
        <v>-0.16012217257063099</v>
      </c>
      <c r="I1488" s="11"/>
      <c r="J1488" s="11">
        <f t="shared" si="188"/>
        <v>5.7015173054827612E-3</v>
      </c>
      <c r="K1488" s="11">
        <f t="shared" si="189"/>
        <v>7.0276564669322448E-3</v>
      </c>
      <c r="L1488" s="11">
        <f t="shared" si="190"/>
        <v>-4.7466133396913163E-2</v>
      </c>
      <c r="N1488">
        <v>1588</v>
      </c>
      <c r="O1488">
        <v>11.046046237097</v>
      </c>
      <c r="P1488">
        <v>5.0993796549737596</v>
      </c>
      <c r="Q1488">
        <v>-18.9592847877047</v>
      </c>
    </row>
    <row r="1489" spans="1:17" x14ac:dyDescent="0.25">
      <c r="A1489" s="12">
        <f t="shared" si="191"/>
        <v>0.60000000000000009</v>
      </c>
      <c r="B1489" s="13">
        <f t="shared" si="192"/>
        <v>-4.9465644241251008E-2</v>
      </c>
      <c r="C1489" s="13">
        <f t="shared" si="192"/>
        <v>6.734432762546845E-2</v>
      </c>
      <c r="D1489" s="13">
        <f t="shared" si="192"/>
        <v>-0.31557667492953001</v>
      </c>
      <c r="E1489" s="11"/>
      <c r="F1489" s="11">
        <f t="shared" si="185"/>
        <v>2.1639079131414451E-2</v>
      </c>
      <c r="G1489" s="11">
        <f t="shared" si="186"/>
        <v>2.3978929235625324E-2</v>
      </c>
      <c r="H1489" s="11">
        <f t="shared" si="187"/>
        <v>-0.16313157612281248</v>
      </c>
      <c r="I1489" s="11"/>
      <c r="J1489" s="11">
        <f t="shared" si="188"/>
        <v>5.959065996563327E-3</v>
      </c>
      <c r="K1489" s="11">
        <f t="shared" si="189"/>
        <v>7.3111783250462813E-3</v>
      </c>
      <c r="L1489" s="11">
        <f t="shared" si="190"/>
        <v>-4.9405655889073828E-2</v>
      </c>
      <c r="N1489">
        <v>1600</v>
      </c>
      <c r="O1489">
        <v>-5.0423694435525999</v>
      </c>
      <c r="P1489">
        <v>6.8648652013729299</v>
      </c>
      <c r="Q1489">
        <v>-32.168876139605501</v>
      </c>
    </row>
    <row r="1490" spans="1:17" x14ac:dyDescent="0.25">
      <c r="A1490" s="12">
        <f t="shared" si="191"/>
        <v>0.60099999999999998</v>
      </c>
      <c r="B1490" s="13">
        <f t="shared" si="192"/>
        <v>-5.3837345852297243E-3</v>
      </c>
      <c r="C1490" s="13">
        <f t="shared" si="192"/>
        <v>6.2803653847514324E-2</v>
      </c>
      <c r="D1490" s="13">
        <f t="shared" si="192"/>
        <v>-0.27387002287784856</v>
      </c>
      <c r="E1490" s="11"/>
      <c r="F1490" s="11">
        <f t="shared" si="185"/>
        <v>2.1611654442001214E-2</v>
      </c>
      <c r="G1490" s="11">
        <f t="shared" si="186"/>
        <v>2.4044003226361809E-2</v>
      </c>
      <c r="H1490" s="11">
        <f t="shared" si="187"/>
        <v>-0.16342629947171614</v>
      </c>
      <c r="I1490" s="11"/>
      <c r="J1490" s="11">
        <f t="shared" si="188"/>
        <v>5.9806913633500321E-3</v>
      </c>
      <c r="K1490" s="11">
        <f t="shared" si="189"/>
        <v>7.3351897912772726E-3</v>
      </c>
      <c r="L1490" s="11">
        <f t="shared" si="190"/>
        <v>-4.9568934826871074E-2</v>
      </c>
      <c r="N1490">
        <v>1601</v>
      </c>
      <c r="O1490">
        <v>-0.54880067127723997</v>
      </c>
      <c r="P1490">
        <v>6.4020034503072702</v>
      </c>
      <c r="Q1490">
        <v>-27.9174335247552</v>
      </c>
    </row>
    <row r="1491" spans="1:17" x14ac:dyDescent="0.25">
      <c r="A1491" s="12">
        <f t="shared" si="191"/>
        <v>0.60899999999999999</v>
      </c>
      <c r="B1491" s="13">
        <f t="shared" si="192"/>
        <v>-0.14488581969365308</v>
      </c>
      <c r="C1491" s="13">
        <f t="shared" si="192"/>
        <v>-8.8296122579944777E-2</v>
      </c>
      <c r="D1491" s="13">
        <f t="shared" si="192"/>
        <v>-0.35308602718087262</v>
      </c>
      <c r="E1491" s="11"/>
      <c r="F1491" s="11">
        <f t="shared" si="185"/>
        <v>2.1010576224885683E-2</v>
      </c>
      <c r="G1491" s="11">
        <f t="shared" si="186"/>
        <v>2.3942033351432086E-2</v>
      </c>
      <c r="H1491" s="11">
        <f t="shared" si="187"/>
        <v>-0.16593412367195101</v>
      </c>
      <c r="I1491" s="11"/>
      <c r="J1491" s="11">
        <f t="shared" si="188"/>
        <v>6.1511802860175803E-3</v>
      </c>
      <c r="K1491" s="11">
        <f t="shared" si="189"/>
        <v>7.5271339375884479E-3</v>
      </c>
      <c r="L1491" s="11">
        <f t="shared" si="190"/>
        <v>-5.088637651944574E-2</v>
      </c>
      <c r="N1491">
        <v>1609</v>
      </c>
      <c r="O1491">
        <v>-14.7691967067944</v>
      </c>
      <c r="P1491">
        <v>-9.0006241162023208</v>
      </c>
      <c r="Q1491">
        <v>-35.9924594475915</v>
      </c>
    </row>
    <row r="1492" spans="1:17" x14ac:dyDescent="0.25">
      <c r="A1492" s="12">
        <f t="shared" si="191"/>
        <v>0.60899999999999999</v>
      </c>
      <c r="B1492" s="13">
        <f t="shared" si="192"/>
        <v>-9.567092597782316E-2</v>
      </c>
      <c r="C1492" s="13">
        <f t="shared" si="192"/>
        <v>-4.5977311350167166E-2</v>
      </c>
      <c r="D1492" s="13">
        <f t="shared" si="192"/>
        <v>-0.32051872735295622</v>
      </c>
      <c r="E1492" s="11"/>
      <c r="F1492" s="11">
        <f t="shared" si="185"/>
        <v>2.1010576224885683E-2</v>
      </c>
      <c r="G1492" s="11">
        <f t="shared" si="186"/>
        <v>2.3942033351432086E-2</v>
      </c>
      <c r="H1492" s="11">
        <f t="shared" si="187"/>
        <v>-0.16593412367195101</v>
      </c>
      <c r="I1492" s="11"/>
      <c r="J1492" s="11">
        <f t="shared" si="188"/>
        <v>6.1511802860175803E-3</v>
      </c>
      <c r="K1492" s="11">
        <f t="shared" si="189"/>
        <v>7.5271339375884479E-3</v>
      </c>
      <c r="L1492" s="11">
        <f t="shared" si="190"/>
        <v>-5.088637651944574E-2</v>
      </c>
      <c r="N1492">
        <v>1609</v>
      </c>
      <c r="O1492">
        <v>-9.7523879691970592</v>
      </c>
      <c r="P1492">
        <v>-4.6867799541454804</v>
      </c>
      <c r="Q1492">
        <v>-32.672653145051598</v>
      </c>
    </row>
    <row r="1493" spans="1:17" x14ac:dyDescent="0.25">
      <c r="A1493" s="12">
        <f t="shared" si="191"/>
        <v>0.621</v>
      </c>
      <c r="B1493" s="13">
        <f t="shared" si="192"/>
        <v>0.13745269149906511</v>
      </c>
      <c r="C1493" s="13">
        <f t="shared" si="192"/>
        <v>-0.13291427288006141</v>
      </c>
      <c r="D1493" s="13">
        <f t="shared" si="192"/>
        <v>-0.15553310866259662</v>
      </c>
      <c r="E1493" s="11"/>
      <c r="F1493" s="11">
        <f t="shared" si="185"/>
        <v>2.1261266818013134E-2</v>
      </c>
      <c r="G1493" s="11">
        <f t="shared" si="186"/>
        <v>2.2868683846050713E-2</v>
      </c>
      <c r="H1493" s="11">
        <f t="shared" si="187"/>
        <v>-0.16879043468804433</v>
      </c>
      <c r="I1493" s="11"/>
      <c r="J1493" s="11">
        <f t="shared" si="188"/>
        <v>6.404811344274973E-3</v>
      </c>
      <c r="K1493" s="11">
        <f t="shared" si="189"/>
        <v>7.8079982407733449E-3</v>
      </c>
      <c r="L1493" s="11">
        <f t="shared" si="190"/>
        <v>-5.2894723869605711E-2</v>
      </c>
      <c r="N1493">
        <v>1621</v>
      </c>
      <c r="O1493">
        <v>14.01148741071</v>
      </c>
      <c r="P1493">
        <v>-13.548855543329401</v>
      </c>
      <c r="Q1493">
        <v>-15.854547264281001</v>
      </c>
    </row>
    <row r="1494" spans="1:17" x14ac:dyDescent="0.25">
      <c r="A1494" s="12">
        <f t="shared" si="191"/>
        <v>0.621</v>
      </c>
      <c r="B1494" s="13">
        <f t="shared" si="192"/>
        <v>7.5221573040368167E-2</v>
      </c>
      <c r="C1494" s="13">
        <f t="shared" si="192"/>
        <v>-0.10050431512429374</v>
      </c>
      <c r="D1494" s="13">
        <f t="shared" si="192"/>
        <v>-0.2094940799580372</v>
      </c>
      <c r="E1494" s="11"/>
      <c r="F1494" s="11">
        <f t="shared" si="185"/>
        <v>2.1261266818013134E-2</v>
      </c>
      <c r="G1494" s="11">
        <f t="shared" si="186"/>
        <v>2.2868683846050713E-2</v>
      </c>
      <c r="H1494" s="11">
        <f t="shared" si="187"/>
        <v>-0.16879043468804433</v>
      </c>
      <c r="I1494" s="11"/>
      <c r="J1494" s="11">
        <f t="shared" si="188"/>
        <v>6.404811344274973E-3</v>
      </c>
      <c r="K1494" s="11">
        <f t="shared" si="189"/>
        <v>7.8079982407733449E-3</v>
      </c>
      <c r="L1494" s="11">
        <f t="shared" si="190"/>
        <v>-5.2894723869605711E-2</v>
      </c>
      <c r="N1494">
        <v>1621</v>
      </c>
      <c r="O1494">
        <v>7.6678463853586303</v>
      </c>
      <c r="P1494">
        <v>-10.2450881880014</v>
      </c>
      <c r="Q1494">
        <v>-21.3551559590252</v>
      </c>
    </row>
    <row r="1495" spans="1:17" x14ac:dyDescent="0.25">
      <c r="A1495" s="12">
        <f t="shared" si="191"/>
        <v>0.629</v>
      </c>
      <c r="B1495" s="13">
        <f t="shared" si="192"/>
        <v>5.7790381484582924E-2</v>
      </c>
      <c r="C1495" s="13">
        <f t="shared" si="192"/>
        <v>-7.4669468583741534E-3</v>
      </c>
      <c r="D1495" s="13">
        <f t="shared" si="192"/>
        <v>-0.23830069860375042</v>
      </c>
      <c r="E1495" s="11"/>
      <c r="F1495" s="11">
        <f t="shared" si="185"/>
        <v>2.1793314636112938E-2</v>
      </c>
      <c r="G1495" s="11">
        <f t="shared" si="186"/>
        <v>2.243679879812004E-2</v>
      </c>
      <c r="H1495" s="11">
        <f t="shared" si="187"/>
        <v>-0.17058161380229148</v>
      </c>
      <c r="I1495" s="11"/>
      <c r="J1495" s="11">
        <f t="shared" si="188"/>
        <v>6.577029670091477E-3</v>
      </c>
      <c r="K1495" s="11">
        <f t="shared" si="189"/>
        <v>7.9892201713500279E-3</v>
      </c>
      <c r="L1495" s="11">
        <f t="shared" si="190"/>
        <v>-5.4252212063567055E-2</v>
      </c>
      <c r="N1495">
        <v>1629</v>
      </c>
      <c r="O1495">
        <v>5.8909665121899</v>
      </c>
      <c r="P1495">
        <v>-0.76115666242346103</v>
      </c>
      <c r="Q1495">
        <v>-24.2916104590979</v>
      </c>
    </row>
    <row r="1496" spans="1:17" x14ac:dyDescent="0.25">
      <c r="A1496" s="12">
        <f t="shared" si="191"/>
        <v>0.629</v>
      </c>
      <c r="B1496" s="13">
        <f t="shared" si="192"/>
        <v>5.290783322609157E-2</v>
      </c>
      <c r="C1496" s="13">
        <f t="shared" si="192"/>
        <v>-2.8210892935848043E-2</v>
      </c>
      <c r="D1496" s="13">
        <f t="shared" si="192"/>
        <v>-0.23448457398646474</v>
      </c>
      <c r="E1496" s="11"/>
      <c r="F1496" s="11">
        <f t="shared" si="185"/>
        <v>2.1793314636112938E-2</v>
      </c>
      <c r="G1496" s="11">
        <f t="shared" si="186"/>
        <v>2.243679879812004E-2</v>
      </c>
      <c r="H1496" s="11">
        <f t="shared" si="187"/>
        <v>-0.17058161380229148</v>
      </c>
      <c r="I1496" s="11"/>
      <c r="J1496" s="11">
        <f t="shared" si="188"/>
        <v>6.577029670091477E-3</v>
      </c>
      <c r="K1496" s="11">
        <f t="shared" si="189"/>
        <v>7.9892201713500279E-3</v>
      </c>
      <c r="L1496" s="11">
        <f t="shared" si="190"/>
        <v>-5.4252212063567055E-2</v>
      </c>
      <c r="N1496">
        <v>1629</v>
      </c>
      <c r="O1496">
        <v>5.3932551708554097</v>
      </c>
      <c r="P1496">
        <v>-2.8757281280171298</v>
      </c>
      <c r="Q1496">
        <v>-23.902606930322602</v>
      </c>
    </row>
    <row r="1497" spans="1:17" x14ac:dyDescent="0.25">
      <c r="A1497" s="12">
        <f t="shared" si="191"/>
        <v>0.63700000000000001</v>
      </c>
      <c r="B1497" s="13">
        <f t="shared" si="192"/>
        <v>-0.16779811243445272</v>
      </c>
      <c r="C1497" s="13">
        <f t="shared" si="192"/>
        <v>-0.10106358092731658</v>
      </c>
      <c r="D1497" s="13">
        <f t="shared" si="192"/>
        <v>-0.33916337380091716</v>
      </c>
      <c r="E1497" s="11"/>
      <c r="F1497" s="11">
        <f t="shared" si="185"/>
        <v>2.1333753519279491E-2</v>
      </c>
      <c r="G1497" s="11">
        <f t="shared" si="186"/>
        <v>2.1919700902667382E-2</v>
      </c>
      <c r="H1497" s="11">
        <f t="shared" si="187"/>
        <v>-0.172876205593441</v>
      </c>
      <c r="I1497" s="11"/>
      <c r="J1497" s="11">
        <f t="shared" si="188"/>
        <v>6.7495379427130464E-3</v>
      </c>
      <c r="K1497" s="11">
        <f t="shared" si="189"/>
        <v>8.1666461701531776E-3</v>
      </c>
      <c r="L1497" s="11">
        <f t="shared" si="190"/>
        <v>-5.5626043341149983E-2</v>
      </c>
      <c r="N1497">
        <v>1637</v>
      </c>
      <c r="O1497">
        <v>-17.104802490769899</v>
      </c>
      <c r="P1497">
        <v>-10.302097953854901</v>
      </c>
      <c r="Q1497">
        <v>-34.573228725883503</v>
      </c>
    </row>
    <row r="1498" spans="1:17" x14ac:dyDescent="0.25">
      <c r="A1498" s="12">
        <f t="shared" si="191"/>
        <v>0.64100000000000001</v>
      </c>
      <c r="B1498" s="13">
        <f t="shared" si="192"/>
        <v>-0.10208875316201908</v>
      </c>
      <c r="C1498" s="13">
        <f t="shared" si="192"/>
        <v>-8.3988568535235231E-2</v>
      </c>
      <c r="D1498" s="13">
        <f t="shared" si="192"/>
        <v>-0.30208419052975832</v>
      </c>
      <c r="E1498" s="11"/>
      <c r="F1498" s="11">
        <f t="shared" si="185"/>
        <v>2.0793979788086548E-2</v>
      </c>
      <c r="G1498" s="11">
        <f t="shared" si="186"/>
        <v>2.1549596603742279E-2</v>
      </c>
      <c r="H1498" s="11">
        <f t="shared" si="187"/>
        <v>-0.17415870072210235</v>
      </c>
      <c r="I1498" s="11"/>
      <c r="J1498" s="11">
        <f t="shared" si="188"/>
        <v>6.8337934093277786E-3</v>
      </c>
      <c r="K1498" s="11">
        <f t="shared" si="189"/>
        <v>8.2535847651659978E-3</v>
      </c>
      <c r="L1498" s="11">
        <f t="shared" si="190"/>
        <v>-5.6320113153781069E-2</v>
      </c>
      <c r="N1498">
        <v>1641</v>
      </c>
      <c r="O1498">
        <v>-10.406600730073301</v>
      </c>
      <c r="P1498">
        <v>-8.5615258445703599</v>
      </c>
      <c r="Q1498">
        <v>-30.793495466845901</v>
      </c>
    </row>
    <row r="1499" spans="1:17" x14ac:dyDescent="0.25">
      <c r="A1499" s="12">
        <f t="shared" si="191"/>
        <v>0.64999999999999991</v>
      </c>
      <c r="B1499" s="13">
        <f t="shared" si="192"/>
        <v>0.11878285301965287</v>
      </c>
      <c r="C1499" s="13">
        <f t="shared" si="192"/>
        <v>-0.11206433400434029</v>
      </c>
      <c r="D1499" s="13">
        <f t="shared" si="192"/>
        <v>-0.18889618724940241</v>
      </c>
      <c r="E1499" s="11"/>
      <c r="F1499" s="11">
        <f t="shared" si="185"/>
        <v>2.08691032374459E-2</v>
      </c>
      <c r="G1499" s="11">
        <f t="shared" si="186"/>
        <v>2.0667358542314201E-2</v>
      </c>
      <c r="H1499" s="11">
        <f t="shared" si="187"/>
        <v>-0.17636811242210854</v>
      </c>
      <c r="I1499" s="11"/>
      <c r="J1499" s="11">
        <f t="shared" si="188"/>
        <v>7.0212772829426721E-3</v>
      </c>
      <c r="K1499" s="11">
        <f t="shared" si="189"/>
        <v>8.4435610633232499E-3</v>
      </c>
      <c r="L1499" s="11">
        <f t="shared" si="190"/>
        <v>-5.7897483812930001E-2</v>
      </c>
      <c r="N1499">
        <v>1650</v>
      </c>
      <c r="O1499">
        <v>12.108343834827</v>
      </c>
      <c r="P1499">
        <v>-11.4234795111458</v>
      </c>
      <c r="Q1499">
        <v>-19.2554727063611</v>
      </c>
    </row>
    <row r="1500" spans="1:17" x14ac:dyDescent="0.25">
      <c r="A1500" s="12">
        <f t="shared" si="191"/>
        <v>0.64999999999999991</v>
      </c>
      <c r="B1500" s="13">
        <f t="shared" si="192"/>
        <v>6.2929895938735353E-2</v>
      </c>
      <c r="C1500" s="13">
        <f t="shared" si="192"/>
        <v>-0.10098621503662752</v>
      </c>
      <c r="D1500" s="13">
        <f t="shared" si="192"/>
        <v>-0.22420483626216525</v>
      </c>
      <c r="E1500" s="11"/>
      <c r="F1500" s="11">
        <f t="shared" si="185"/>
        <v>2.08691032374459E-2</v>
      </c>
      <c r="G1500" s="11">
        <f t="shared" si="186"/>
        <v>2.0667358542314201E-2</v>
      </c>
      <c r="H1500" s="11">
        <f t="shared" si="187"/>
        <v>-0.17636811242210854</v>
      </c>
      <c r="I1500" s="11"/>
      <c r="J1500" s="11">
        <f t="shared" si="188"/>
        <v>7.0212772829426721E-3</v>
      </c>
      <c r="K1500" s="11">
        <f t="shared" si="189"/>
        <v>8.4435610633232499E-3</v>
      </c>
      <c r="L1500" s="11">
        <f t="shared" si="190"/>
        <v>-5.7897483812930001E-2</v>
      </c>
      <c r="N1500">
        <v>1650</v>
      </c>
      <c r="O1500">
        <v>6.4148721650086999</v>
      </c>
      <c r="P1500">
        <v>-10.294211522592001</v>
      </c>
      <c r="Q1500">
        <v>-22.8547233702513</v>
      </c>
    </row>
    <row r="1501" spans="1:17" x14ac:dyDescent="0.25">
      <c r="A1501" s="12">
        <f t="shared" si="191"/>
        <v>0.65799999999999992</v>
      </c>
      <c r="B1501" s="13">
        <f t="shared" si="192"/>
        <v>-0.18892524907525429</v>
      </c>
      <c r="C1501" s="13">
        <f t="shared" si="192"/>
        <v>-8.0980397546846591E-2</v>
      </c>
      <c r="D1501" s="13">
        <f t="shared" si="192"/>
        <v>-0.389760855303797</v>
      </c>
      <c r="E1501" s="11"/>
      <c r="F1501" s="11">
        <f t="shared" si="185"/>
        <v>2.0365121824899822E-2</v>
      </c>
      <c r="G1501" s="11">
        <f t="shared" si="186"/>
        <v>1.9939492091980305E-2</v>
      </c>
      <c r="H1501" s="11">
        <f t="shared" si="187"/>
        <v>-0.1788239751883724</v>
      </c>
      <c r="I1501" s="11"/>
      <c r="J1501" s="11">
        <f t="shared" si="188"/>
        <v>7.1862141831920551E-3</v>
      </c>
      <c r="K1501" s="11">
        <f t="shared" si="189"/>
        <v>8.6059884658604285E-3</v>
      </c>
      <c r="L1501" s="11">
        <f t="shared" si="190"/>
        <v>-5.9318252163371929E-2</v>
      </c>
      <c r="N1501">
        <v>1658</v>
      </c>
      <c r="O1501">
        <v>-19.2584351758669</v>
      </c>
      <c r="P1501">
        <v>-8.2548825226143308</v>
      </c>
      <c r="Q1501">
        <v>-39.730974037084302</v>
      </c>
    </row>
    <row r="1502" spans="1:17" x14ac:dyDescent="0.25">
      <c r="A1502" s="12">
        <f t="shared" si="191"/>
        <v>0.66199999999999992</v>
      </c>
      <c r="B1502" s="13">
        <f t="shared" si="192"/>
        <v>-0.12213090831746505</v>
      </c>
      <c r="C1502" s="13">
        <f t="shared" si="192"/>
        <v>-8.4703749147555948E-2</v>
      </c>
      <c r="D1502" s="13">
        <f t="shared" si="192"/>
        <v>-0.33591856883790261</v>
      </c>
      <c r="E1502" s="11"/>
      <c r="F1502" s="11">
        <f t="shared" si="185"/>
        <v>1.9743009510114384E-2</v>
      </c>
      <c r="G1502" s="11">
        <f t="shared" si="186"/>
        <v>1.96081237985915E-2</v>
      </c>
      <c r="H1502" s="11">
        <f t="shared" si="187"/>
        <v>-0.1802753340366558</v>
      </c>
      <c r="I1502" s="11"/>
      <c r="J1502" s="11">
        <f t="shared" si="188"/>
        <v>7.2664304458620833E-3</v>
      </c>
      <c r="K1502" s="11">
        <f t="shared" si="189"/>
        <v>8.6850836976415727E-3</v>
      </c>
      <c r="L1502" s="11">
        <f t="shared" si="190"/>
        <v>-6.0036450781821987E-2</v>
      </c>
      <c r="N1502">
        <v>1662</v>
      </c>
      <c r="O1502">
        <v>-12.4496338753787</v>
      </c>
      <c r="P1502">
        <v>-8.6344290670291493</v>
      </c>
      <c r="Q1502">
        <v>-34.2424636939758</v>
      </c>
    </row>
    <row r="1503" spans="1:17" x14ac:dyDescent="0.25">
      <c r="A1503" s="12">
        <f t="shared" si="191"/>
        <v>0.66999999999999993</v>
      </c>
      <c r="B1503" s="13">
        <f t="shared" si="192"/>
        <v>4.842806935240325E-2</v>
      </c>
      <c r="C1503" s="13">
        <f t="shared" si="192"/>
        <v>-6.9201189132178889E-2</v>
      </c>
      <c r="D1503" s="13">
        <f t="shared" si="192"/>
        <v>-0.2368214241112645</v>
      </c>
      <c r="E1503" s="11"/>
      <c r="F1503" s="11">
        <f t="shared" si="185"/>
        <v>1.9448198154254137E-2</v>
      </c>
      <c r="G1503" s="11">
        <f t="shared" si="186"/>
        <v>1.899250404547256E-2</v>
      </c>
      <c r="H1503" s="11">
        <f t="shared" si="187"/>
        <v>-0.18256629400845248</v>
      </c>
      <c r="I1503" s="11"/>
      <c r="J1503" s="11">
        <f t="shared" si="188"/>
        <v>7.4231952765195577E-3</v>
      </c>
      <c r="K1503" s="11">
        <f t="shared" si="189"/>
        <v>8.8394862090178297E-3</v>
      </c>
      <c r="L1503" s="11">
        <f t="shared" si="190"/>
        <v>-6.148781729400242E-2</v>
      </c>
      <c r="N1503">
        <v>1670</v>
      </c>
      <c r="O1503">
        <v>4.9366023804692398</v>
      </c>
      <c r="P1503">
        <v>-7.0541477198959104</v>
      </c>
      <c r="Q1503">
        <v>-24.140817952218601</v>
      </c>
    </row>
    <row r="1504" spans="1:17" x14ac:dyDescent="0.25">
      <c r="A1504" s="12">
        <f t="shared" si="191"/>
        <v>0.66999999999999993</v>
      </c>
      <c r="B1504" s="13">
        <f t="shared" si="192"/>
        <v>7.9123386401327867E-3</v>
      </c>
      <c r="C1504" s="13">
        <f t="shared" si="192"/>
        <v>-7.4294629453940428E-2</v>
      </c>
      <c r="D1504" s="13">
        <f t="shared" si="192"/>
        <v>-0.26525199829182317</v>
      </c>
      <c r="E1504" s="11"/>
      <c r="F1504" s="11">
        <f t="shared" si="185"/>
        <v>1.9448198154254137E-2</v>
      </c>
      <c r="G1504" s="11">
        <f t="shared" si="186"/>
        <v>1.899250404547256E-2</v>
      </c>
      <c r="H1504" s="11">
        <f t="shared" si="187"/>
        <v>-0.18256629400845248</v>
      </c>
      <c r="I1504" s="11"/>
      <c r="J1504" s="11">
        <f t="shared" si="188"/>
        <v>7.4231952765195577E-3</v>
      </c>
      <c r="K1504" s="11">
        <f t="shared" si="189"/>
        <v>8.8394862090178297E-3</v>
      </c>
      <c r="L1504" s="11">
        <f t="shared" si="190"/>
        <v>-6.148781729400242E-2</v>
      </c>
      <c r="N1504">
        <v>1670</v>
      </c>
      <c r="O1504">
        <v>0.80655847503902001</v>
      </c>
      <c r="P1504">
        <v>-7.5733567231335801</v>
      </c>
      <c r="Q1504">
        <v>-27.0389396831624</v>
      </c>
    </row>
    <row r="1505" spans="1:17" x14ac:dyDescent="0.25">
      <c r="A1505" s="12">
        <f t="shared" si="191"/>
        <v>0.67799999999999994</v>
      </c>
      <c r="B1505" s="13">
        <f t="shared" si="192"/>
        <v>0.19902986137586953</v>
      </c>
      <c r="C1505" s="13">
        <f t="shared" si="192"/>
        <v>0.22359233032698977</v>
      </c>
      <c r="D1505" s="13">
        <f t="shared" si="192"/>
        <v>-0.16569479727071851</v>
      </c>
      <c r="E1505" s="11"/>
      <c r="F1505" s="11">
        <f t="shared" si="185"/>
        <v>2.0275966954318148E-2</v>
      </c>
      <c r="G1505" s="11">
        <f t="shared" si="186"/>
        <v>1.9589694848964757E-2</v>
      </c>
      <c r="H1505" s="11">
        <f t="shared" si="187"/>
        <v>-0.18429008119070264</v>
      </c>
      <c r="I1505" s="11"/>
      <c r="J1505" s="11">
        <f t="shared" si="188"/>
        <v>7.582091936953847E-3</v>
      </c>
      <c r="K1505" s="11">
        <f t="shared" si="189"/>
        <v>8.9938150045955796E-3</v>
      </c>
      <c r="L1505" s="11">
        <f t="shared" si="190"/>
        <v>-6.2955242794799041E-2</v>
      </c>
      <c r="N1505">
        <v>1678</v>
      </c>
      <c r="O1505">
        <v>20.288467010792001</v>
      </c>
      <c r="P1505">
        <v>22.792286475737999</v>
      </c>
      <c r="Q1505">
        <v>-16.8903972753026</v>
      </c>
    </row>
    <row r="1506" spans="1:17" x14ac:dyDescent="0.25">
      <c r="A1506" s="12">
        <f t="shared" si="191"/>
        <v>0.67900000000000005</v>
      </c>
      <c r="B1506" s="13">
        <f t="shared" si="192"/>
        <v>0.13484266346884283</v>
      </c>
      <c r="C1506" s="13">
        <f t="shared" si="192"/>
        <v>0.13764262763157359</v>
      </c>
      <c r="D1506" s="13">
        <f t="shared" si="192"/>
        <v>-0.20383964622465575</v>
      </c>
      <c r="E1506" s="11"/>
      <c r="F1506" s="11">
        <f t="shared" si="185"/>
        <v>2.0442903216740523E-2</v>
      </c>
      <c r="G1506" s="11">
        <f t="shared" si="186"/>
        <v>1.9770312327944059E-2</v>
      </c>
      <c r="H1506" s="11">
        <f t="shared" si="187"/>
        <v>-0.18447484841245035</v>
      </c>
      <c r="I1506" s="11"/>
      <c r="J1506" s="11">
        <f t="shared" si="188"/>
        <v>7.602451372039379E-3</v>
      </c>
      <c r="K1506" s="11">
        <f t="shared" si="189"/>
        <v>9.0134950081840366E-3</v>
      </c>
      <c r="L1506" s="11">
        <f t="shared" si="190"/>
        <v>-6.3139625259600637E-2</v>
      </c>
      <c r="N1506">
        <v>1679</v>
      </c>
      <c r="O1506">
        <v>13.7454295075273</v>
      </c>
      <c r="P1506">
        <v>14.0308488921074</v>
      </c>
      <c r="Q1506">
        <v>-20.778761083043399</v>
      </c>
    </row>
    <row r="1507" spans="1:17" x14ac:dyDescent="0.25">
      <c r="A1507" s="12">
        <f t="shared" si="191"/>
        <v>0.69100000000000006</v>
      </c>
      <c r="B1507" s="13">
        <f t="shared" si="192"/>
        <v>-6.8730400311552711E-2</v>
      </c>
      <c r="C1507" s="13">
        <f t="shared" si="192"/>
        <v>0.21130515557060914</v>
      </c>
      <c r="D1507" s="13">
        <f t="shared" si="192"/>
        <v>-0.33482819089909838</v>
      </c>
      <c r="E1507" s="11"/>
      <c r="F1507" s="11">
        <f t="shared" si="185"/>
        <v>2.0839576795684264E-2</v>
      </c>
      <c r="G1507" s="11">
        <f t="shared" si="186"/>
        <v>2.1863999027157157E-2</v>
      </c>
      <c r="H1507" s="11">
        <f t="shared" si="187"/>
        <v>-0.18770685543519289</v>
      </c>
      <c r="I1507" s="11"/>
      <c r="J1507" s="11">
        <f t="shared" si="188"/>
        <v>7.8501462521139275E-3</v>
      </c>
      <c r="K1507" s="11">
        <f t="shared" si="189"/>
        <v>9.2633008763146445E-3</v>
      </c>
      <c r="L1507" s="11">
        <f t="shared" si="190"/>
        <v>-6.53727154826865E-2</v>
      </c>
      <c r="N1507">
        <v>1691</v>
      </c>
      <c r="O1507">
        <v>-7.0061570144294301</v>
      </c>
      <c r="P1507">
        <v>21.539771210051899</v>
      </c>
      <c r="Q1507">
        <v>-34.1313140569927</v>
      </c>
    </row>
    <row r="1508" spans="1:17" x14ac:dyDescent="0.25">
      <c r="A1508" s="12">
        <f t="shared" si="191"/>
        <v>0.69100000000000006</v>
      </c>
      <c r="B1508" s="13">
        <f t="shared" si="192"/>
        <v>-1.7842050544455805E-2</v>
      </c>
      <c r="C1508" s="13">
        <f t="shared" si="192"/>
        <v>0.17485653206131468</v>
      </c>
      <c r="D1508" s="13">
        <f t="shared" si="192"/>
        <v>-0.29341335135363816</v>
      </c>
      <c r="E1508" s="11"/>
      <c r="F1508" s="11">
        <f t="shared" si="185"/>
        <v>2.0839576795684264E-2</v>
      </c>
      <c r="G1508" s="11">
        <f t="shared" si="186"/>
        <v>2.1863999027157157E-2</v>
      </c>
      <c r="H1508" s="11">
        <f t="shared" si="187"/>
        <v>-0.18770685543519289</v>
      </c>
      <c r="I1508" s="11"/>
      <c r="J1508" s="11">
        <f t="shared" si="188"/>
        <v>7.8501462521139275E-3</v>
      </c>
      <c r="K1508" s="11">
        <f t="shared" si="189"/>
        <v>9.2633008763146445E-3</v>
      </c>
      <c r="L1508" s="11">
        <f t="shared" si="190"/>
        <v>-6.53727154826865E-2</v>
      </c>
      <c r="N1508">
        <v>1691</v>
      </c>
      <c r="O1508">
        <v>-1.8187615233899901</v>
      </c>
      <c r="P1508">
        <v>17.8243151948333</v>
      </c>
      <c r="Q1508">
        <v>-29.909617874988601</v>
      </c>
    </row>
    <row r="1509" spans="1:17" x14ac:dyDescent="0.25">
      <c r="A1509" s="12">
        <f t="shared" si="191"/>
        <v>0.69900000000000007</v>
      </c>
      <c r="B1509" s="13">
        <f t="shared" si="192"/>
        <v>0.21575030883700166</v>
      </c>
      <c r="C1509" s="13">
        <f t="shared" si="192"/>
        <v>-0.40183522201552702</v>
      </c>
      <c r="D1509" s="13">
        <f t="shared" si="192"/>
        <v>-5.6271578642828668E-2</v>
      </c>
      <c r="E1509" s="11"/>
      <c r="F1509" s="11">
        <f t="shared" si="185"/>
        <v>2.1631209828854449E-2</v>
      </c>
      <c r="G1509" s="11">
        <f t="shared" si="186"/>
        <v>2.0956084267340306E-2</v>
      </c>
      <c r="H1509" s="11">
        <f t="shared" si="187"/>
        <v>-0.18910559515517875</v>
      </c>
      <c r="I1509" s="11"/>
      <c r="J1509" s="11">
        <f t="shared" si="188"/>
        <v>8.0200293986120823E-3</v>
      </c>
      <c r="K1509" s="11">
        <f t="shared" si="189"/>
        <v>9.4345812094926342E-3</v>
      </c>
      <c r="L1509" s="11">
        <f t="shared" si="190"/>
        <v>-6.6879965285047985E-2</v>
      </c>
      <c r="N1509">
        <v>1699</v>
      </c>
      <c r="O1509">
        <v>21.992895905912501</v>
      </c>
      <c r="P1509">
        <v>-40.961796331857997</v>
      </c>
      <c r="Q1509">
        <v>-5.7361446119091397</v>
      </c>
    </row>
    <row r="1510" spans="1:17" x14ac:dyDescent="0.25">
      <c r="A1510" s="12">
        <f t="shared" si="191"/>
        <v>0.69900000000000007</v>
      </c>
      <c r="B1510" s="13">
        <f t="shared" si="192"/>
        <v>0.15365048690858071</v>
      </c>
      <c r="C1510" s="13">
        <f t="shared" si="192"/>
        <v>-0.24375018373497609</v>
      </c>
      <c r="D1510" s="13">
        <f t="shared" si="192"/>
        <v>-0.1344588129699138</v>
      </c>
      <c r="E1510" s="11"/>
      <c r="F1510" s="11">
        <f t="shared" si="185"/>
        <v>2.1631209828854449E-2</v>
      </c>
      <c r="G1510" s="11">
        <f t="shared" si="186"/>
        <v>2.0956084267340306E-2</v>
      </c>
      <c r="H1510" s="11">
        <f t="shared" si="187"/>
        <v>-0.18910559515517875</v>
      </c>
      <c r="I1510" s="11"/>
      <c r="J1510" s="11">
        <f t="shared" si="188"/>
        <v>8.0200293986120823E-3</v>
      </c>
      <c r="K1510" s="11">
        <f t="shared" si="189"/>
        <v>9.4345812094926342E-3</v>
      </c>
      <c r="L1510" s="11">
        <f t="shared" si="190"/>
        <v>-6.6879965285047985E-2</v>
      </c>
      <c r="N1510">
        <v>1699</v>
      </c>
      <c r="O1510">
        <v>15.6626388286015</v>
      </c>
      <c r="P1510">
        <v>-24.8471135305786</v>
      </c>
      <c r="Q1510">
        <v>-13.706301016301101</v>
      </c>
    </row>
    <row r="1511" spans="1:17" x14ac:dyDescent="0.25">
      <c r="A1511" s="12">
        <f t="shared" si="191"/>
        <v>0.71100000000000008</v>
      </c>
      <c r="B1511" s="13">
        <f t="shared" si="192"/>
        <v>-1.5593536780005279E-2</v>
      </c>
      <c r="C1511" s="13">
        <f t="shared" si="192"/>
        <v>-0.16238303726678055</v>
      </c>
      <c r="D1511" s="13">
        <f t="shared" si="192"/>
        <v>-0.36167311755276899</v>
      </c>
      <c r="E1511" s="11"/>
      <c r="F1511" s="11">
        <f t="shared" si="185"/>
        <v>2.2459551529625903E-2</v>
      </c>
      <c r="G1511" s="11">
        <f t="shared" si="186"/>
        <v>1.8519284941329765E-2</v>
      </c>
      <c r="H1511" s="11">
        <f t="shared" si="187"/>
        <v>-0.19208238673831485</v>
      </c>
      <c r="I1511" s="11"/>
      <c r="J1511" s="11">
        <f t="shared" si="188"/>
        <v>8.2845739667629648E-3</v>
      </c>
      <c r="K1511" s="11">
        <f t="shared" si="189"/>
        <v>9.6714334247446545E-3</v>
      </c>
      <c r="L1511" s="11">
        <f t="shared" si="190"/>
        <v>-6.9167093176408942E-2</v>
      </c>
      <c r="N1511">
        <v>1711</v>
      </c>
      <c r="O1511">
        <v>-1.5895552273196001</v>
      </c>
      <c r="P1511">
        <v>-16.552807060833899</v>
      </c>
      <c r="Q1511">
        <v>-36.8677999544107</v>
      </c>
    </row>
    <row r="1512" spans="1:17" x14ac:dyDescent="0.25">
      <c r="A1512" s="12">
        <f t="shared" si="191"/>
        <v>0.71100000000000008</v>
      </c>
      <c r="B1512" s="13">
        <f t="shared" si="192"/>
        <v>2.529051793643675E-2</v>
      </c>
      <c r="C1512" s="13">
        <f t="shared" si="192"/>
        <v>-0.15724757740824333</v>
      </c>
      <c r="D1512" s="13">
        <f t="shared" si="192"/>
        <v>-0.2912302465899983</v>
      </c>
      <c r="E1512" s="11"/>
      <c r="F1512" s="11">
        <f t="shared" si="185"/>
        <v>2.2459551529625903E-2</v>
      </c>
      <c r="G1512" s="11">
        <f t="shared" si="186"/>
        <v>1.8519284941329765E-2</v>
      </c>
      <c r="H1512" s="11">
        <f t="shared" si="187"/>
        <v>-0.19208238673831485</v>
      </c>
      <c r="I1512" s="11"/>
      <c r="J1512" s="11">
        <f t="shared" si="188"/>
        <v>8.2845739667629648E-3</v>
      </c>
      <c r="K1512" s="11">
        <f t="shared" si="189"/>
        <v>9.6714334247446545E-3</v>
      </c>
      <c r="L1512" s="11">
        <f t="shared" si="190"/>
        <v>-6.9167093176408942E-2</v>
      </c>
      <c r="N1512">
        <v>1711</v>
      </c>
      <c r="O1512">
        <v>2.5780344481586899</v>
      </c>
      <c r="P1512">
        <v>-16.029314720514101</v>
      </c>
      <c r="Q1512">
        <v>-29.687079163098701</v>
      </c>
    </row>
    <row r="1513" spans="1:17" x14ac:dyDescent="0.25">
      <c r="A1513" s="12">
        <f t="shared" si="191"/>
        <v>0.71900000000000008</v>
      </c>
      <c r="B1513" s="13">
        <f t="shared" si="192"/>
        <v>-0.14885165697601152</v>
      </c>
      <c r="C1513" s="13">
        <f t="shared" si="192"/>
        <v>4.3939260410959448E-2</v>
      </c>
      <c r="D1513" s="13">
        <f t="shared" si="192"/>
        <v>-0.48751866083550827</v>
      </c>
      <c r="E1513" s="11"/>
      <c r="F1513" s="11">
        <f t="shared" si="185"/>
        <v>2.1965306973467602E-2</v>
      </c>
      <c r="G1513" s="11">
        <f t="shared" si="186"/>
        <v>1.8066051673340629E-2</v>
      </c>
      <c r="H1513" s="11">
        <f t="shared" si="187"/>
        <v>-0.19519738236801687</v>
      </c>
      <c r="I1513" s="11"/>
      <c r="J1513" s="11">
        <f t="shared" si="188"/>
        <v>8.4622734007753393E-3</v>
      </c>
      <c r="K1513" s="11">
        <f t="shared" si="189"/>
        <v>9.8177747712033369E-3</v>
      </c>
      <c r="L1513" s="11">
        <f t="shared" si="190"/>
        <v>-7.0716212252834268E-2</v>
      </c>
      <c r="N1513">
        <v>1719</v>
      </c>
      <c r="O1513">
        <v>-15.1734614654446</v>
      </c>
      <c r="P1513">
        <v>4.4790275648276703</v>
      </c>
      <c r="Q1513">
        <v>-49.696091828288303</v>
      </c>
    </row>
    <row r="1514" spans="1:17" x14ac:dyDescent="0.25">
      <c r="A1514" s="12">
        <f t="shared" si="191"/>
        <v>0.71900000000000008</v>
      </c>
      <c r="B1514" s="13">
        <f t="shared" si="192"/>
        <v>-8.9719594509861472E-2</v>
      </c>
      <c r="C1514" s="13">
        <f t="shared" si="192"/>
        <v>-1.2570866760996238E-2</v>
      </c>
      <c r="D1514" s="13">
        <f t="shared" si="192"/>
        <v>-0.41064095157875657</v>
      </c>
      <c r="E1514" s="11"/>
      <c r="F1514" s="11">
        <f t="shared" si="185"/>
        <v>2.1965306973467602E-2</v>
      </c>
      <c r="G1514" s="11">
        <f t="shared" si="186"/>
        <v>1.8066051673340629E-2</v>
      </c>
      <c r="H1514" s="11">
        <f t="shared" si="187"/>
        <v>-0.19519738236801687</v>
      </c>
      <c r="I1514" s="11"/>
      <c r="J1514" s="11">
        <f t="shared" si="188"/>
        <v>8.4622734007753393E-3</v>
      </c>
      <c r="K1514" s="11">
        <f t="shared" si="189"/>
        <v>9.8177747712033369E-3</v>
      </c>
      <c r="L1514" s="11">
        <f t="shared" si="190"/>
        <v>-7.0716212252834268E-2</v>
      </c>
      <c r="N1514">
        <v>1719</v>
      </c>
      <c r="O1514">
        <v>-9.1457282884670192</v>
      </c>
      <c r="P1514">
        <v>-1.28143392059085</v>
      </c>
      <c r="Q1514">
        <v>-41.859424218017999</v>
      </c>
    </row>
    <row r="1515" spans="1:17" x14ac:dyDescent="0.25">
      <c r="A1515" s="12">
        <f t="shared" si="191"/>
        <v>0.72700000000000009</v>
      </c>
      <c r="B1515" s="13">
        <f t="shared" si="192"/>
        <v>0.26428711392661497</v>
      </c>
      <c r="C1515" s="13">
        <f t="shared" si="192"/>
        <v>0.18649604292771874</v>
      </c>
      <c r="D1515" s="13">
        <f t="shared" si="192"/>
        <v>-7.9110706852827117E-3</v>
      </c>
      <c r="E1515" s="11"/>
      <c r="F1515" s="11">
        <f t="shared" si="185"/>
        <v>2.2663577051134618E-2</v>
      </c>
      <c r="G1515" s="11">
        <f t="shared" si="186"/>
        <v>1.8761752378007521E-2</v>
      </c>
      <c r="H1515" s="11">
        <f t="shared" si="187"/>
        <v>-0.19687159045707303</v>
      </c>
      <c r="I1515" s="11"/>
      <c r="J1515" s="11">
        <f t="shared" si="188"/>
        <v>8.6407889368737487E-3</v>
      </c>
      <c r="K1515" s="11">
        <f t="shared" si="189"/>
        <v>9.9650859874087297E-3</v>
      </c>
      <c r="L1515" s="11">
        <f t="shared" si="190"/>
        <v>-7.2284488144134629E-2</v>
      </c>
      <c r="N1515">
        <v>1727</v>
      </c>
      <c r="O1515">
        <v>26.940582459389901</v>
      </c>
      <c r="P1515">
        <v>19.010809676627801</v>
      </c>
      <c r="Q1515">
        <v>-0.80642922378009296</v>
      </c>
    </row>
    <row r="1516" spans="1:17" x14ac:dyDescent="0.25">
      <c r="A1516" s="12">
        <f t="shared" si="191"/>
        <v>0.73100000000000009</v>
      </c>
      <c r="B1516" s="13">
        <f t="shared" si="192"/>
        <v>0.16724584511485105</v>
      </c>
      <c r="C1516" s="13">
        <f t="shared" si="192"/>
        <v>0.11953094050450683</v>
      </c>
      <c r="D1516" s="13">
        <f t="shared" si="192"/>
        <v>-0.13993391459907437</v>
      </c>
      <c r="E1516" s="11"/>
      <c r="F1516" s="11">
        <f t="shared" si="185"/>
        <v>2.352664296921755E-2</v>
      </c>
      <c r="G1516" s="11">
        <f t="shared" si="186"/>
        <v>1.9373806344871972E-2</v>
      </c>
      <c r="H1516" s="11">
        <f t="shared" si="187"/>
        <v>-0.19716728042764176</v>
      </c>
      <c r="I1516" s="11"/>
      <c r="J1516" s="11">
        <f t="shared" si="188"/>
        <v>8.7331693769144535E-3</v>
      </c>
      <c r="K1516" s="11">
        <f t="shared" si="189"/>
        <v>1.0041357104854489E-2</v>
      </c>
      <c r="L1516" s="11">
        <f t="shared" si="190"/>
        <v>-7.3072565885904064E-2</v>
      </c>
      <c r="N1516">
        <v>1731</v>
      </c>
      <c r="O1516">
        <v>17.048506127915498</v>
      </c>
      <c r="P1516">
        <v>12.184601478543</v>
      </c>
      <c r="Q1516">
        <v>-14.2644153515876</v>
      </c>
    </row>
    <row r="1517" spans="1:17" x14ac:dyDescent="0.25">
      <c r="A1517" s="12">
        <f t="shared" si="191"/>
        <v>0.74</v>
      </c>
      <c r="B1517" s="13">
        <f t="shared" si="192"/>
        <v>-6.2401957454019816E-2</v>
      </c>
      <c r="C1517" s="13">
        <f t="shared" si="192"/>
        <v>4.9251113686725766E-2</v>
      </c>
      <c r="D1517" s="13">
        <f t="shared" si="192"/>
        <v>-0.30803472699369899</v>
      </c>
      <c r="E1517" s="11"/>
      <c r="F1517" s="11">
        <f t="shared" si="185"/>
        <v>2.3998440463691286E-2</v>
      </c>
      <c r="G1517" s="11">
        <f t="shared" si="186"/>
        <v>2.0133325588732511E-2</v>
      </c>
      <c r="H1517" s="11">
        <f t="shared" si="187"/>
        <v>-0.19918313931480922</v>
      </c>
      <c r="I1517" s="11"/>
      <c r="J1517" s="11">
        <f t="shared" si="188"/>
        <v>8.9470322523625412E-3</v>
      </c>
      <c r="K1517" s="11">
        <f t="shared" si="189"/>
        <v>1.0219139198555707E-2</v>
      </c>
      <c r="L1517" s="11">
        <f t="shared" si="190"/>
        <v>-7.4856142774745074E-2</v>
      </c>
      <c r="N1517">
        <v>1740</v>
      </c>
      <c r="O1517">
        <v>-6.36105580571048</v>
      </c>
      <c r="P1517">
        <v>5.0205008854970199</v>
      </c>
      <c r="Q1517">
        <v>-31.400074107410699</v>
      </c>
    </row>
    <row r="1518" spans="1:17" x14ac:dyDescent="0.25">
      <c r="A1518" s="12">
        <f t="shared" si="191"/>
        <v>0.74</v>
      </c>
      <c r="B1518" s="13">
        <f t="shared" si="192"/>
        <v>-9.0072489816015715E-3</v>
      </c>
      <c r="C1518" s="13">
        <f t="shared" si="192"/>
        <v>5.7298903456058405E-2</v>
      </c>
      <c r="D1518" s="13">
        <f t="shared" si="192"/>
        <v>-0.26453194294598831</v>
      </c>
      <c r="E1518" s="11"/>
      <c r="F1518" s="11">
        <f t="shared" si="185"/>
        <v>2.3998440463691286E-2</v>
      </c>
      <c r="G1518" s="11">
        <f t="shared" si="186"/>
        <v>2.0133325588732511E-2</v>
      </c>
      <c r="H1518" s="11">
        <f t="shared" si="187"/>
        <v>-0.19918313931480922</v>
      </c>
      <c r="I1518" s="11"/>
      <c r="J1518" s="11">
        <f t="shared" si="188"/>
        <v>8.9470322523625412E-3</v>
      </c>
      <c r="K1518" s="11">
        <f t="shared" si="189"/>
        <v>1.0219139198555707E-2</v>
      </c>
      <c r="L1518" s="11">
        <f t="shared" si="190"/>
        <v>-7.4856142774745074E-2</v>
      </c>
      <c r="N1518">
        <v>1740</v>
      </c>
      <c r="O1518">
        <v>-0.91817013064236197</v>
      </c>
      <c r="P1518">
        <v>5.8408668150925998</v>
      </c>
      <c r="Q1518">
        <v>-26.965539545972302</v>
      </c>
    </row>
    <row r="1519" spans="1:17" x14ac:dyDescent="0.25">
      <c r="A1519" s="12">
        <f t="shared" si="191"/>
        <v>0.748</v>
      </c>
      <c r="B1519" s="13">
        <f t="shared" si="192"/>
        <v>-0.24713385349294439</v>
      </c>
      <c r="C1519" s="13">
        <f t="shared" si="192"/>
        <v>-0.13987701077624781</v>
      </c>
      <c r="D1519" s="13">
        <f t="shared" si="192"/>
        <v>-0.37853183152287484</v>
      </c>
      <c r="E1519" s="11"/>
      <c r="F1519" s="11">
        <f t="shared" si="185"/>
        <v>2.2973876053793103E-2</v>
      </c>
      <c r="G1519" s="11">
        <f t="shared" si="186"/>
        <v>1.9803013159451752E-2</v>
      </c>
      <c r="H1519" s="11">
        <f t="shared" si="187"/>
        <v>-0.20175539441268467</v>
      </c>
      <c r="I1519" s="11"/>
      <c r="J1519" s="11">
        <f t="shared" si="188"/>
        <v>9.1349215184324782E-3</v>
      </c>
      <c r="K1519" s="11">
        <f t="shared" si="189"/>
        <v>1.0378884553548445E-2</v>
      </c>
      <c r="L1519" s="11">
        <f t="shared" si="190"/>
        <v>-7.6459896909655045E-2</v>
      </c>
      <c r="N1519">
        <v>1748</v>
      </c>
      <c r="O1519">
        <v>-25.1920339952033</v>
      </c>
      <c r="P1519">
        <v>-14.258614758027299</v>
      </c>
      <c r="Q1519">
        <v>-38.586323294890398</v>
      </c>
    </row>
    <row r="1520" spans="1:17" x14ac:dyDescent="0.25">
      <c r="A1520" s="12">
        <f t="shared" si="191"/>
        <v>0.752</v>
      </c>
      <c r="B1520" s="13">
        <f t="shared" si="192"/>
        <v>-0.16668409222512912</v>
      </c>
      <c r="C1520" s="13">
        <f t="shared" si="192"/>
        <v>-8.2146584476684381E-2</v>
      </c>
      <c r="D1520" s="13">
        <f t="shared" si="192"/>
        <v>-0.33358211380164321</v>
      </c>
      <c r="E1520" s="11"/>
      <c r="F1520" s="11">
        <f t="shared" si="185"/>
        <v>2.2146240162356955E-2</v>
      </c>
      <c r="G1520" s="11">
        <f t="shared" si="186"/>
        <v>1.9358965968945888E-2</v>
      </c>
      <c r="H1520" s="11">
        <f t="shared" si="187"/>
        <v>-0.2031796223033337</v>
      </c>
      <c r="I1520" s="11"/>
      <c r="J1520" s="11">
        <f t="shared" si="188"/>
        <v>9.2251617508647792E-3</v>
      </c>
      <c r="K1520" s="11">
        <f t="shared" si="189"/>
        <v>1.045720851180524E-2</v>
      </c>
      <c r="L1520" s="11">
        <f t="shared" si="190"/>
        <v>-7.7269766943087084E-2</v>
      </c>
      <c r="N1520">
        <v>1752</v>
      </c>
      <c r="O1520">
        <v>-16.991242836404599</v>
      </c>
      <c r="P1520">
        <v>-8.3737598854928006</v>
      </c>
      <c r="Q1520">
        <v>-34.004292946141</v>
      </c>
    </row>
    <row r="1521" spans="1:17" x14ac:dyDescent="0.25">
      <c r="A1521" s="12">
        <f t="shared" si="191"/>
        <v>0.76</v>
      </c>
      <c r="B1521" s="13">
        <f t="shared" si="192"/>
        <v>-7.6661069049284672E-2</v>
      </c>
      <c r="C1521" s="13">
        <f t="shared" si="192"/>
        <v>5.1865116702900352E-2</v>
      </c>
      <c r="D1521" s="13">
        <f t="shared" si="192"/>
        <v>-0.35938690829286779</v>
      </c>
      <c r="E1521" s="11"/>
      <c r="F1521" s="11">
        <f t="shared" si="185"/>
        <v>2.11728595172593E-2</v>
      </c>
      <c r="G1521" s="11">
        <f t="shared" si="186"/>
        <v>1.9237840097850751E-2</v>
      </c>
      <c r="H1521" s="11">
        <f t="shared" si="187"/>
        <v>-0.20595149839171173</v>
      </c>
      <c r="I1521" s="11"/>
      <c r="J1521" s="11">
        <f t="shared" si="188"/>
        <v>9.3984381495832436E-3</v>
      </c>
      <c r="K1521" s="11">
        <f t="shared" si="189"/>
        <v>1.0611595736072427E-2</v>
      </c>
      <c r="L1521" s="11">
        <f t="shared" si="190"/>
        <v>-7.8906291425867262E-2</v>
      </c>
      <c r="N1521">
        <v>1760</v>
      </c>
      <c r="O1521">
        <v>-7.81458400094645</v>
      </c>
      <c r="P1521">
        <v>5.2869639860245004</v>
      </c>
      <c r="Q1521">
        <v>-36.6347511001904</v>
      </c>
    </row>
    <row r="1522" spans="1:17" x14ac:dyDescent="0.25">
      <c r="A1522" s="12">
        <f t="shared" si="191"/>
        <v>0.76</v>
      </c>
      <c r="B1522" s="13">
        <f t="shared" si="192"/>
        <v>-9.0685250978289625E-2</v>
      </c>
      <c r="C1522" s="13">
        <f t="shared" si="192"/>
        <v>2.3967362420305324E-2</v>
      </c>
      <c r="D1522" s="13">
        <f t="shared" si="192"/>
        <v>-0.34513618555373649</v>
      </c>
      <c r="E1522" s="11"/>
      <c r="F1522" s="11">
        <f t="shared" si="185"/>
        <v>2.11728595172593E-2</v>
      </c>
      <c r="G1522" s="11">
        <f t="shared" si="186"/>
        <v>1.9237840097850751E-2</v>
      </c>
      <c r="H1522" s="11">
        <f t="shared" si="187"/>
        <v>-0.20595149839171173</v>
      </c>
      <c r="I1522" s="11"/>
      <c r="J1522" s="11">
        <f t="shared" si="188"/>
        <v>9.3984381495832436E-3</v>
      </c>
      <c r="K1522" s="11">
        <f t="shared" si="189"/>
        <v>1.0611595736072427E-2</v>
      </c>
      <c r="L1522" s="11">
        <f t="shared" si="190"/>
        <v>-7.8906291425867262E-2</v>
      </c>
      <c r="N1522">
        <v>1760</v>
      </c>
      <c r="O1522">
        <v>-9.2441642179704004</v>
      </c>
      <c r="P1522">
        <v>2.4431562100209301</v>
      </c>
      <c r="Q1522">
        <v>-35.182078038097501</v>
      </c>
    </row>
    <row r="1523" spans="1:17" x14ac:dyDescent="0.25">
      <c r="A1523" s="12">
        <f t="shared" si="191"/>
        <v>0.76800000000000002</v>
      </c>
      <c r="B1523" s="13">
        <f t="shared" si="192"/>
        <v>-9.4613481864577006E-2</v>
      </c>
      <c r="C1523" s="13">
        <f t="shared" si="192"/>
        <v>0.49790528650747007</v>
      </c>
      <c r="D1523" s="13">
        <f t="shared" si="192"/>
        <v>-0.32459219169541825</v>
      </c>
      <c r="E1523" s="11"/>
      <c r="F1523" s="11">
        <f t="shared" si="185"/>
        <v>2.0431664585887833E-2</v>
      </c>
      <c r="G1523" s="11">
        <f t="shared" si="186"/>
        <v>2.1325330693561854E-2</v>
      </c>
      <c r="H1523" s="11">
        <f t="shared" si="187"/>
        <v>-0.20863041190070836</v>
      </c>
      <c r="I1523" s="11"/>
      <c r="J1523" s="11">
        <f t="shared" si="188"/>
        <v>9.5648562459958331E-3</v>
      </c>
      <c r="K1523" s="11">
        <f t="shared" si="189"/>
        <v>1.0773848419238077E-2</v>
      </c>
      <c r="L1523" s="11">
        <f t="shared" si="190"/>
        <v>-8.0564619067036949E-2</v>
      </c>
      <c r="N1523">
        <v>1768</v>
      </c>
      <c r="O1523">
        <v>-9.6445955009762496</v>
      </c>
      <c r="P1523">
        <v>50.7548712036157</v>
      </c>
      <c r="Q1523">
        <v>-33.087889061714399</v>
      </c>
    </row>
    <row r="1524" spans="1:17" x14ac:dyDescent="0.25">
      <c r="A1524" s="12">
        <f t="shared" si="191"/>
        <v>0.76899999999999991</v>
      </c>
      <c r="B1524" s="13">
        <f t="shared" si="192"/>
        <v>-9.5713795449647462E-2</v>
      </c>
      <c r="C1524" s="13">
        <f t="shared" si="192"/>
        <v>0.3576080198702376</v>
      </c>
      <c r="D1524" s="13">
        <f t="shared" si="192"/>
        <v>-0.33012754424149632</v>
      </c>
      <c r="E1524" s="11"/>
      <c r="F1524" s="11">
        <f t="shared" si="185"/>
        <v>2.0336500947230732E-2</v>
      </c>
      <c r="G1524" s="11">
        <f t="shared" si="186"/>
        <v>2.175308734675066E-2</v>
      </c>
      <c r="H1524" s="11">
        <f t="shared" si="187"/>
        <v>-0.20895777176867678</v>
      </c>
      <c r="I1524" s="11"/>
      <c r="J1524" s="11">
        <f t="shared" si="188"/>
        <v>9.5852403287623907E-3</v>
      </c>
      <c r="K1524" s="11">
        <f t="shared" si="189"/>
        <v>1.0795387628258232E-2</v>
      </c>
      <c r="L1524" s="11">
        <f t="shared" si="190"/>
        <v>-8.0773413158871613E-2</v>
      </c>
      <c r="N1524">
        <v>1769</v>
      </c>
      <c r="O1524">
        <v>-9.7567579459375597</v>
      </c>
      <c r="P1524">
        <v>36.453416908281099</v>
      </c>
      <c r="Q1524">
        <v>-33.6521451826194</v>
      </c>
    </row>
    <row r="1525" spans="1:17" x14ac:dyDescent="0.25">
      <c r="A1525" s="12">
        <f t="shared" si="191"/>
        <v>0.78099999999999992</v>
      </c>
      <c r="B1525" s="13">
        <f t="shared" si="192"/>
        <v>2.2083253513472949E-2</v>
      </c>
      <c r="C1525" s="13">
        <f t="shared" si="192"/>
        <v>8.2028289466669457E-2</v>
      </c>
      <c r="D1525" s="13">
        <f t="shared" si="192"/>
        <v>-0.22580646909047672</v>
      </c>
      <c r="E1525" s="11"/>
      <c r="F1525" s="11">
        <f t="shared" si="185"/>
        <v>1.9894717695613684E-2</v>
      </c>
      <c r="G1525" s="11">
        <f t="shared" si="186"/>
        <v>2.4390905202772106E-2</v>
      </c>
      <c r="H1525" s="11">
        <f t="shared" si="187"/>
        <v>-0.21229337584866861</v>
      </c>
      <c r="I1525" s="11"/>
      <c r="J1525" s="11">
        <f t="shared" si="188"/>
        <v>9.8266276406194578E-3</v>
      </c>
      <c r="K1525" s="11">
        <f t="shared" si="189"/>
        <v>1.1072251583555369E-2</v>
      </c>
      <c r="L1525" s="11">
        <f t="shared" si="190"/>
        <v>-8.3300920044575691E-2</v>
      </c>
      <c r="N1525">
        <v>1781</v>
      </c>
      <c r="O1525">
        <v>2.2510961787434201</v>
      </c>
      <c r="P1525">
        <v>8.3617012708123806</v>
      </c>
      <c r="Q1525">
        <v>-23.017988694238198</v>
      </c>
    </row>
    <row r="1526" spans="1:17" x14ac:dyDescent="0.25">
      <c r="A1526" s="12">
        <f t="shared" si="191"/>
        <v>0.78099999999999992</v>
      </c>
      <c r="B1526" s="13">
        <f t="shared" si="192"/>
        <v>-1.359130986191971E-2</v>
      </c>
      <c r="C1526" s="13">
        <f t="shared" si="192"/>
        <v>0.13552483114288108</v>
      </c>
      <c r="D1526" s="13">
        <f t="shared" si="192"/>
        <v>-0.26296008515363711</v>
      </c>
      <c r="E1526" s="11"/>
      <c r="F1526" s="11">
        <f t="shared" si="185"/>
        <v>1.9894717695613684E-2</v>
      </c>
      <c r="G1526" s="11">
        <f t="shared" si="186"/>
        <v>2.4390905202772106E-2</v>
      </c>
      <c r="H1526" s="11">
        <f t="shared" si="187"/>
        <v>-0.21229337584866861</v>
      </c>
      <c r="I1526" s="11"/>
      <c r="J1526" s="11">
        <f t="shared" si="188"/>
        <v>9.8266276406194578E-3</v>
      </c>
      <c r="K1526" s="11">
        <f t="shared" si="189"/>
        <v>1.1072251583555369E-2</v>
      </c>
      <c r="L1526" s="11">
        <f t="shared" si="190"/>
        <v>-8.3300920044575691E-2</v>
      </c>
      <c r="N1526">
        <v>1781</v>
      </c>
      <c r="O1526">
        <v>-1.3854546240489001</v>
      </c>
      <c r="P1526">
        <v>13.814967496725901</v>
      </c>
      <c r="Q1526">
        <v>-26.805309393846802</v>
      </c>
    </row>
    <row r="1527" spans="1:17" x14ac:dyDescent="0.25">
      <c r="A1527" s="12">
        <f t="shared" si="191"/>
        <v>0.78899999999999992</v>
      </c>
      <c r="B1527" s="13">
        <f t="shared" si="192"/>
        <v>4.3904813632933151E-2</v>
      </c>
      <c r="C1527" s="13">
        <f t="shared" si="192"/>
        <v>-1.4552842278722221E-2</v>
      </c>
      <c r="D1527" s="13">
        <f t="shared" si="192"/>
        <v>-0.13006030177466477</v>
      </c>
      <c r="E1527" s="11"/>
      <c r="F1527" s="11">
        <f t="shared" si="185"/>
        <v>2.0015971710697737E-2</v>
      </c>
      <c r="G1527" s="11">
        <f t="shared" si="186"/>
        <v>2.4874793158228742E-2</v>
      </c>
      <c r="H1527" s="11">
        <f t="shared" si="187"/>
        <v>-0.21386545739638183</v>
      </c>
      <c r="I1527" s="11"/>
      <c r="J1527" s="11">
        <f t="shared" si="188"/>
        <v>9.9862703982447031E-3</v>
      </c>
      <c r="K1527" s="11">
        <f t="shared" si="189"/>
        <v>1.1269314376999372E-2</v>
      </c>
      <c r="L1527" s="11">
        <f t="shared" si="190"/>
        <v>-8.50055553775559E-2</v>
      </c>
      <c r="N1527">
        <v>1789</v>
      </c>
      <c r="O1527">
        <v>4.4755161705334503</v>
      </c>
      <c r="P1527">
        <v>-1.4834701609298899</v>
      </c>
      <c r="Q1527">
        <v>-13.257930863880199</v>
      </c>
    </row>
    <row r="1528" spans="1:17" x14ac:dyDescent="0.25">
      <c r="A1528" s="12">
        <f t="shared" si="191"/>
        <v>0.78899999999999992</v>
      </c>
      <c r="B1528" s="13">
        <f t="shared" si="192"/>
        <v>2.0769713676133304E-2</v>
      </c>
      <c r="C1528" s="13">
        <f t="shared" si="192"/>
        <v>3.7886937579439568E-2</v>
      </c>
      <c r="D1528" s="13">
        <f t="shared" si="192"/>
        <v>-0.18088746442640552</v>
      </c>
      <c r="E1528" s="11"/>
      <c r="F1528" s="11">
        <f t="shared" si="185"/>
        <v>2.0015971710697737E-2</v>
      </c>
      <c r="G1528" s="11">
        <f t="shared" si="186"/>
        <v>2.4874793158228742E-2</v>
      </c>
      <c r="H1528" s="11">
        <f t="shared" si="187"/>
        <v>-0.21386545739638183</v>
      </c>
      <c r="I1528" s="11"/>
      <c r="J1528" s="11">
        <f t="shared" si="188"/>
        <v>9.9862703982447031E-3</v>
      </c>
      <c r="K1528" s="11">
        <f t="shared" si="189"/>
        <v>1.1269314376999372E-2</v>
      </c>
      <c r="L1528" s="11">
        <f t="shared" si="190"/>
        <v>-8.50055553775559E-2</v>
      </c>
      <c r="N1528">
        <v>1789</v>
      </c>
      <c r="O1528">
        <v>2.1171981321236801</v>
      </c>
      <c r="P1528">
        <v>3.86207314775123</v>
      </c>
      <c r="Q1528">
        <v>-18.439089136228901</v>
      </c>
    </row>
    <row r="1529" spans="1:17" x14ac:dyDescent="0.25">
      <c r="A1529" s="12">
        <f t="shared" si="191"/>
        <v>0.79699999999999993</v>
      </c>
      <c r="B1529" s="13">
        <f t="shared" si="192"/>
        <v>-0.23879320410575888</v>
      </c>
      <c r="C1529" s="13">
        <f t="shared" si="192"/>
        <v>0.1037475232747381</v>
      </c>
      <c r="D1529" s="13">
        <f t="shared" si="192"/>
        <v>-0.54303932312896541</v>
      </c>
      <c r="E1529" s="11"/>
      <c r="F1529" s="11">
        <f t="shared" si="185"/>
        <v>1.9143877748979233E-2</v>
      </c>
      <c r="G1529" s="11">
        <f t="shared" si="186"/>
        <v>2.5441331001645452E-2</v>
      </c>
      <c r="H1529" s="11">
        <f t="shared" si="187"/>
        <v>-0.21676116454660332</v>
      </c>
      <c r="I1529" s="11"/>
      <c r="J1529" s="11">
        <f t="shared" si="188"/>
        <v>1.0142909796083411E-2</v>
      </c>
      <c r="K1529" s="11">
        <f t="shared" si="189"/>
        <v>1.1470578873638868E-2</v>
      </c>
      <c r="L1529" s="11">
        <f t="shared" si="190"/>
        <v>-8.6728061865327846E-2</v>
      </c>
      <c r="N1529">
        <v>1797</v>
      </c>
      <c r="O1529">
        <v>-24.341814893553401</v>
      </c>
      <c r="P1529">
        <v>10.575690445946799</v>
      </c>
      <c r="Q1529">
        <v>-55.355690431087197</v>
      </c>
    </row>
    <row r="1530" spans="1:17" x14ac:dyDescent="0.25">
      <c r="A1530" s="12">
        <f t="shared" si="191"/>
        <v>0.80099999999999993</v>
      </c>
      <c r="B1530" s="13">
        <f t="shared" si="192"/>
        <v>-0.1643478421179716</v>
      </c>
      <c r="C1530" s="13">
        <f t="shared" si="192"/>
        <v>9.4355206248871781E-2</v>
      </c>
      <c r="D1530" s="13">
        <f t="shared" si="192"/>
        <v>-0.42219329429018632</v>
      </c>
      <c r="E1530" s="11"/>
      <c r="F1530" s="11">
        <f t="shared" si="185"/>
        <v>1.8337595656531772E-2</v>
      </c>
      <c r="G1530" s="11">
        <f t="shared" si="186"/>
        <v>2.5837536460692673E-2</v>
      </c>
      <c r="H1530" s="11">
        <f t="shared" si="187"/>
        <v>-0.21869162978144163</v>
      </c>
      <c r="I1530" s="11"/>
      <c r="J1530" s="11">
        <f t="shared" si="188"/>
        <v>1.0217872742894433E-2</v>
      </c>
      <c r="K1530" s="11">
        <f t="shared" si="189"/>
        <v>1.1573136608563545E-2</v>
      </c>
      <c r="L1530" s="11">
        <f t="shared" si="190"/>
        <v>-8.7598967453983934E-2</v>
      </c>
      <c r="N1530">
        <v>1801</v>
      </c>
      <c r="O1530">
        <v>-16.753092978386501</v>
      </c>
      <c r="P1530">
        <v>9.6182677114038508</v>
      </c>
      <c r="Q1530">
        <v>-43.037033057103599</v>
      </c>
    </row>
    <row r="1531" spans="1:17" x14ac:dyDescent="0.25">
      <c r="A1531" s="12">
        <f t="shared" si="191"/>
        <v>0.80899999999999994</v>
      </c>
      <c r="B1531" s="13">
        <f t="shared" si="192"/>
        <v>5.897075425983913E-2</v>
      </c>
      <c r="C1531" s="13">
        <f t="shared" si="192"/>
        <v>-0.10812675449528888</v>
      </c>
      <c r="D1531" s="13">
        <f t="shared" si="192"/>
        <v>-0.3794697107687609</v>
      </c>
      <c r="E1531" s="11"/>
      <c r="F1531" s="11">
        <f t="shared" si="185"/>
        <v>1.7916087305099242E-2</v>
      </c>
      <c r="G1531" s="11">
        <f t="shared" si="186"/>
        <v>2.5782450267707004E-2</v>
      </c>
      <c r="H1531" s="11">
        <f t="shared" si="187"/>
        <v>-0.22189828180167742</v>
      </c>
      <c r="I1531" s="11"/>
      <c r="J1531" s="11">
        <f t="shared" si="188"/>
        <v>1.0362887474740958E-2</v>
      </c>
      <c r="K1531" s="11">
        <f t="shared" si="189"/>
        <v>1.1779616555477143E-2</v>
      </c>
      <c r="L1531" s="11">
        <f t="shared" si="190"/>
        <v>-8.9361327100316412E-2</v>
      </c>
      <c r="N1531">
        <v>1809</v>
      </c>
      <c r="O1531">
        <v>6.0112899347440498</v>
      </c>
      <c r="P1531">
        <v>-11.022095259458601</v>
      </c>
      <c r="Q1531">
        <v>-38.681927703237598</v>
      </c>
    </row>
    <row r="1532" spans="1:17" x14ac:dyDescent="0.25">
      <c r="A1532" s="12">
        <f t="shared" si="191"/>
        <v>0.81</v>
      </c>
      <c r="B1532" s="13">
        <f t="shared" si="192"/>
        <v>3.8032091705494657E-3</v>
      </c>
      <c r="C1532" s="13">
        <f t="shared" si="192"/>
        <v>-5.2010660603008359E-2</v>
      </c>
      <c r="D1532" s="13">
        <f t="shared" si="192"/>
        <v>-0.38039009277229113</v>
      </c>
      <c r="E1532" s="11"/>
      <c r="F1532" s="11">
        <f t="shared" si="185"/>
        <v>1.7947474286814438E-2</v>
      </c>
      <c r="G1532" s="11">
        <f t="shared" si="186"/>
        <v>2.5702381560157847E-2</v>
      </c>
      <c r="H1532" s="11">
        <f t="shared" si="187"/>
        <v>-0.222278211703448</v>
      </c>
      <c r="I1532" s="11"/>
      <c r="J1532" s="11">
        <f t="shared" si="188"/>
        <v>1.0380819255536917E-2</v>
      </c>
      <c r="K1532" s="11">
        <f t="shared" si="189"/>
        <v>1.1805358971391079E-2</v>
      </c>
      <c r="L1532" s="11">
        <f t="shared" si="190"/>
        <v>-8.9583415347068998E-2</v>
      </c>
      <c r="N1532">
        <v>1810</v>
      </c>
      <c r="O1532">
        <v>0.387686969474971</v>
      </c>
      <c r="P1532">
        <v>-5.3018002653423402</v>
      </c>
      <c r="Q1532">
        <v>-38.775748498704502</v>
      </c>
    </row>
    <row r="1533" spans="1:17" x14ac:dyDescent="0.25">
      <c r="A1533" s="12">
        <f t="shared" si="191"/>
        <v>0.81800000000000006</v>
      </c>
      <c r="B1533" s="13">
        <f t="shared" si="192"/>
        <v>0.24143323487323276</v>
      </c>
      <c r="C1533" s="13">
        <f t="shared" si="192"/>
        <v>-0.10147914849916592</v>
      </c>
      <c r="D1533" s="13">
        <f t="shared" si="192"/>
        <v>-0.11689951988747442</v>
      </c>
      <c r="E1533" s="11"/>
      <c r="F1533" s="11">
        <f t="shared" si="185"/>
        <v>1.8928420062989566E-2</v>
      </c>
      <c r="G1533" s="11">
        <f t="shared" si="186"/>
        <v>2.5088422323749148E-2</v>
      </c>
      <c r="H1533" s="11">
        <f t="shared" si="187"/>
        <v>-0.22426737015408707</v>
      </c>
      <c r="I1533" s="11"/>
      <c r="J1533" s="11">
        <f t="shared" si="188"/>
        <v>1.0528322832936133E-2</v>
      </c>
      <c r="K1533" s="11">
        <f t="shared" si="189"/>
        <v>1.2008522186926707E-2</v>
      </c>
      <c r="L1533" s="11">
        <f t="shared" si="190"/>
        <v>-9.1369597674499134E-2</v>
      </c>
      <c r="N1533">
        <v>1818</v>
      </c>
      <c r="O1533">
        <v>24.610931179738301</v>
      </c>
      <c r="P1533">
        <v>-10.3444595819741</v>
      </c>
      <c r="Q1533">
        <v>-11.9163628835346</v>
      </c>
    </row>
    <row r="1534" spans="1:17" x14ac:dyDescent="0.25">
      <c r="A1534" s="12">
        <f t="shared" si="191"/>
        <v>0.82200000000000006</v>
      </c>
      <c r="B1534" s="13">
        <f t="shared" si="192"/>
        <v>0.16084437984411801</v>
      </c>
      <c r="C1534" s="13">
        <f t="shared" si="192"/>
        <v>-7.728963532992271E-2</v>
      </c>
      <c r="D1534" s="13">
        <f t="shared" si="192"/>
        <v>-0.20922428413817218</v>
      </c>
      <c r="E1534" s="11"/>
      <c r="F1534" s="11">
        <f t="shared" si="185"/>
        <v>1.9732975292424269E-2</v>
      </c>
      <c r="G1534" s="11">
        <f t="shared" si="186"/>
        <v>2.4730884756090969E-2</v>
      </c>
      <c r="H1534" s="11">
        <f t="shared" si="187"/>
        <v>-0.22491961776213837</v>
      </c>
      <c r="I1534" s="11"/>
      <c r="J1534" s="11">
        <f t="shared" si="188"/>
        <v>1.0605645623646961E-2</v>
      </c>
      <c r="K1534" s="11">
        <f t="shared" si="189"/>
        <v>1.2108160801086388E-2</v>
      </c>
      <c r="L1534" s="11">
        <f t="shared" si="190"/>
        <v>-9.2267971650331584E-2</v>
      </c>
      <c r="N1534">
        <v>1822</v>
      </c>
      <c r="O1534">
        <v>16.395961248126198</v>
      </c>
      <c r="P1534">
        <v>-7.87865803567</v>
      </c>
      <c r="Q1534">
        <v>-21.327653836714799</v>
      </c>
    </row>
    <row r="1535" spans="1:17" x14ac:dyDescent="0.25">
      <c r="A1535" s="12">
        <f t="shared" si="191"/>
        <v>0.83000000000000007</v>
      </c>
      <c r="B1535" s="13">
        <f t="shared" si="192"/>
        <v>0.67818083125322826</v>
      </c>
      <c r="C1535" s="13">
        <f t="shared" si="192"/>
        <v>-0.11983622428490956</v>
      </c>
      <c r="D1535" s="13">
        <f t="shared" si="192"/>
        <v>0.12314154444397057</v>
      </c>
      <c r="E1535" s="11"/>
      <c r="F1535" s="11">
        <f t="shared" si="185"/>
        <v>2.3089076136813658E-2</v>
      </c>
      <c r="G1535" s="11">
        <f t="shared" si="186"/>
        <v>2.3942381317631638E-2</v>
      </c>
      <c r="H1535" s="11">
        <f t="shared" si="187"/>
        <v>-0.22526394872091518</v>
      </c>
      <c r="I1535" s="11"/>
      <c r="J1535" s="11">
        <f t="shared" si="188"/>
        <v>1.0776933829363913E-2</v>
      </c>
      <c r="K1535" s="11">
        <f t="shared" si="189"/>
        <v>1.2302853865381278E-2</v>
      </c>
      <c r="L1535" s="11">
        <f t="shared" si="190"/>
        <v>-9.4068705916263803E-2</v>
      </c>
      <c r="N1535">
        <v>1830</v>
      </c>
      <c r="O1535">
        <v>69.131583206241402</v>
      </c>
      <c r="P1535">
        <v>-12.215721129960199</v>
      </c>
      <c r="Q1535">
        <v>12.552654887254899</v>
      </c>
    </row>
    <row r="1536" spans="1:17" x14ac:dyDescent="0.25">
      <c r="A1536" s="12">
        <f t="shared" si="191"/>
        <v>0.83000000000000007</v>
      </c>
      <c r="B1536" s="13">
        <f t="shared" si="192"/>
        <v>0.50916889343577665</v>
      </c>
      <c r="C1536" s="13">
        <f t="shared" si="192"/>
        <v>-0.10335076542602643</v>
      </c>
      <c r="D1536" s="13">
        <f t="shared" si="192"/>
        <v>-3.902148719222895E-3</v>
      </c>
      <c r="E1536" s="11"/>
      <c r="F1536" s="11">
        <f t="shared" si="185"/>
        <v>2.3089076136813658E-2</v>
      </c>
      <c r="G1536" s="11">
        <f t="shared" si="186"/>
        <v>2.3942381317631638E-2</v>
      </c>
      <c r="H1536" s="11">
        <f t="shared" si="187"/>
        <v>-0.22526394872091518</v>
      </c>
      <c r="I1536" s="11"/>
      <c r="J1536" s="11">
        <f t="shared" si="188"/>
        <v>1.0776933829363913E-2</v>
      </c>
      <c r="K1536" s="11">
        <f t="shared" si="189"/>
        <v>1.2302853865381278E-2</v>
      </c>
      <c r="L1536" s="11">
        <f t="shared" si="190"/>
        <v>-9.4068705916263803E-2</v>
      </c>
      <c r="N1536">
        <v>1830</v>
      </c>
      <c r="O1536">
        <v>51.903047241159697</v>
      </c>
      <c r="P1536">
        <v>-10.5352462207978</v>
      </c>
      <c r="Q1536">
        <v>-0.39777255037949999</v>
      </c>
    </row>
    <row r="1537" spans="1:17" x14ac:dyDescent="0.25">
      <c r="A1537" s="12">
        <f t="shared" si="191"/>
        <v>0.83800000000000008</v>
      </c>
      <c r="B1537" s="13">
        <f t="shared" si="192"/>
        <v>-0.39865316034383974</v>
      </c>
      <c r="C1537" s="13">
        <f t="shared" si="192"/>
        <v>-0.19814736742984446</v>
      </c>
      <c r="D1537" s="13">
        <f t="shared" si="192"/>
        <v>-0.76864631496609925</v>
      </c>
      <c r="E1537" s="11"/>
      <c r="F1537" s="11">
        <f t="shared" si="185"/>
        <v>2.3531139069181407E-2</v>
      </c>
      <c r="G1537" s="11">
        <f t="shared" si="186"/>
        <v>2.2736388786208154E-2</v>
      </c>
      <c r="H1537" s="11">
        <f t="shared" si="187"/>
        <v>-0.22835414257565648</v>
      </c>
      <c r="I1537" s="11"/>
      <c r="J1537" s="11">
        <f t="shared" si="188"/>
        <v>1.0963414690187894E-2</v>
      </c>
      <c r="K1537" s="11">
        <f t="shared" si="189"/>
        <v>1.2489568945796637E-2</v>
      </c>
      <c r="L1537" s="11">
        <f t="shared" si="190"/>
        <v>-9.5883178281450085E-2</v>
      </c>
      <c r="N1537">
        <v>1838</v>
      </c>
      <c r="O1537">
        <v>-40.637427150238501</v>
      </c>
      <c r="P1537">
        <v>-20.198508402634499</v>
      </c>
      <c r="Q1537">
        <v>-78.353345052609498</v>
      </c>
    </row>
    <row r="1538" spans="1:17" x14ac:dyDescent="0.25">
      <c r="A1538" s="12">
        <f t="shared" si="191"/>
        <v>0.84200000000000008</v>
      </c>
      <c r="B1538" s="13">
        <f t="shared" si="192"/>
        <v>-0.15262784154399636</v>
      </c>
      <c r="C1538" s="13">
        <f t="shared" si="192"/>
        <v>-0.16812865752655937</v>
      </c>
      <c r="D1538" s="13">
        <f t="shared" si="192"/>
        <v>-0.51574881693400498</v>
      </c>
      <c r="E1538" s="11"/>
      <c r="F1538" s="11">
        <f t="shared" si="185"/>
        <v>2.2428577065405735E-2</v>
      </c>
      <c r="G1538" s="11">
        <f t="shared" si="186"/>
        <v>2.2003836736295346E-2</v>
      </c>
      <c r="H1538" s="11">
        <f t="shared" si="187"/>
        <v>-0.2309229328394567</v>
      </c>
      <c r="I1538" s="11"/>
      <c r="J1538" s="11">
        <f t="shared" si="188"/>
        <v>1.1055334122457069E-2</v>
      </c>
      <c r="K1538" s="11">
        <f t="shared" si="189"/>
        <v>1.2579049396841643E-2</v>
      </c>
      <c r="L1538" s="11">
        <f t="shared" si="190"/>
        <v>-9.680173243228031E-2</v>
      </c>
      <c r="N1538">
        <v>1842</v>
      </c>
      <c r="O1538">
        <v>-15.5583936334349</v>
      </c>
      <c r="P1538">
        <v>-17.1384971994454</v>
      </c>
      <c r="Q1538">
        <v>-52.573783581447998</v>
      </c>
    </row>
    <row r="1539" spans="1:17" x14ac:dyDescent="0.25">
      <c r="A1539" s="12">
        <f t="shared" si="191"/>
        <v>0.85000000000000009</v>
      </c>
      <c r="B1539" s="13">
        <f t="shared" si="192"/>
        <v>6.8134468290878644E-2</v>
      </c>
      <c r="C1539" s="13">
        <f t="shared" si="192"/>
        <v>-0.35862005282168308</v>
      </c>
      <c r="D1539" s="13">
        <f t="shared" si="192"/>
        <v>-0.30491846487432211</v>
      </c>
      <c r="E1539" s="11"/>
      <c r="F1539" s="11">
        <f t="shared" si="185"/>
        <v>2.2090603572393265E-2</v>
      </c>
      <c r="G1539" s="11">
        <f t="shared" si="186"/>
        <v>1.9896841894902373E-2</v>
      </c>
      <c r="H1539" s="11">
        <f t="shared" si="187"/>
        <v>-0.23420560196669002</v>
      </c>
      <c r="I1539" s="11"/>
      <c r="J1539" s="11">
        <f t="shared" si="188"/>
        <v>1.1233410845008266E-2</v>
      </c>
      <c r="K1539" s="11">
        <f t="shared" si="189"/>
        <v>1.2746652111366434E-2</v>
      </c>
      <c r="L1539" s="11">
        <f t="shared" si="190"/>
        <v>-9.8662246571504894E-2</v>
      </c>
      <c r="N1539">
        <v>1850</v>
      </c>
      <c r="O1539">
        <v>6.9454096117103603</v>
      </c>
      <c r="P1539">
        <v>-36.556580308020699</v>
      </c>
      <c r="Q1539">
        <v>-31.082412321541501</v>
      </c>
    </row>
    <row r="1540" spans="1:17" x14ac:dyDescent="0.25">
      <c r="A1540" s="12">
        <f t="shared" si="191"/>
        <v>0.85099999999999998</v>
      </c>
      <c r="B1540" s="13">
        <f t="shared" si="192"/>
        <v>4.1680896854883291E-2</v>
      </c>
      <c r="C1540" s="13">
        <f t="shared" si="192"/>
        <v>-0.29885590225617559</v>
      </c>
      <c r="D1540" s="13">
        <f t="shared" si="192"/>
        <v>-0.34934039161375219</v>
      </c>
      <c r="E1540" s="11"/>
      <c r="F1540" s="11">
        <f t="shared" si="185"/>
        <v>2.2145511254966142E-2</v>
      </c>
      <c r="G1540" s="11">
        <f t="shared" si="186"/>
        <v>1.956810391736348E-2</v>
      </c>
      <c r="H1540" s="11">
        <f t="shared" si="187"/>
        <v>-0.23453273139493402</v>
      </c>
      <c r="I1540" s="11"/>
      <c r="J1540" s="11">
        <f t="shared" si="188"/>
        <v>1.1255528902421943E-2</v>
      </c>
      <c r="K1540" s="11">
        <f t="shared" si="189"/>
        <v>1.2766384584272565E-2</v>
      </c>
      <c r="L1540" s="11">
        <f t="shared" si="190"/>
        <v>-9.8896615738185686E-2</v>
      </c>
      <c r="N1540">
        <v>1851</v>
      </c>
      <c r="O1540">
        <v>4.2488172125263297</v>
      </c>
      <c r="P1540">
        <v>-30.464414093392001</v>
      </c>
      <c r="Q1540">
        <v>-35.610641346967597</v>
      </c>
    </row>
    <row r="1541" spans="1:17" x14ac:dyDescent="0.25">
      <c r="A1541" s="12">
        <f t="shared" si="191"/>
        <v>0.85899999999999999</v>
      </c>
      <c r="B1541" s="13">
        <f t="shared" si="192"/>
        <v>0.89475225968223415</v>
      </c>
      <c r="C1541" s="13">
        <f t="shared" si="192"/>
        <v>-0.19749618705470381</v>
      </c>
      <c r="D1541" s="13">
        <f t="shared" si="192"/>
        <v>0.27425360181795955</v>
      </c>
      <c r="E1541" s="11"/>
      <c r="F1541" s="11">
        <f t="shared" si="185"/>
        <v>2.5891243881114613E-2</v>
      </c>
      <c r="G1541" s="11">
        <f t="shared" si="186"/>
        <v>1.758269556011996E-2</v>
      </c>
      <c r="H1541" s="11">
        <f t="shared" si="187"/>
        <v>-0.2348330785541172</v>
      </c>
      <c r="I1541" s="11"/>
      <c r="J1541" s="11">
        <f t="shared" si="188"/>
        <v>1.1447675922966267E-2</v>
      </c>
      <c r="K1541" s="11">
        <f t="shared" si="189"/>
        <v>1.2914987782182499E-2</v>
      </c>
      <c r="L1541" s="11">
        <f t="shared" si="190"/>
        <v>-0.10077407897798189</v>
      </c>
      <c r="N1541">
        <v>1859</v>
      </c>
      <c r="O1541">
        <v>91.208181415110502</v>
      </c>
      <c r="P1541">
        <v>-20.132129159500899</v>
      </c>
      <c r="Q1541">
        <v>27.956534334144699</v>
      </c>
    </row>
    <row r="1542" spans="1:17" x14ac:dyDescent="0.25">
      <c r="A1542" s="12">
        <f t="shared" si="191"/>
        <v>0.85899999999999999</v>
      </c>
      <c r="B1542" s="13">
        <f t="shared" si="192"/>
        <v>0.63339104775628574</v>
      </c>
      <c r="C1542" s="13">
        <f t="shared" si="192"/>
        <v>-0.21570810965053303</v>
      </c>
      <c r="D1542" s="13">
        <f t="shared" si="192"/>
        <v>5.0846584353270899E-2</v>
      </c>
      <c r="E1542" s="11"/>
      <c r="F1542" s="11">
        <f t="shared" ref="F1542:F1605" si="193">((A1542-A1541)*(B1542+B1541)/2)+F1541</f>
        <v>2.5891243881114613E-2</v>
      </c>
      <c r="G1542" s="11">
        <f t="shared" ref="G1542:G1605" si="194">((A1542-A1541)*(C1542+C1541)/2)+G1541</f>
        <v>1.758269556011996E-2</v>
      </c>
      <c r="H1542" s="11">
        <f t="shared" ref="H1542:H1605" si="195">((A1542-A1541)*(D1542+D1541)/2)+H1541</f>
        <v>-0.2348330785541172</v>
      </c>
      <c r="I1542" s="11"/>
      <c r="J1542" s="11">
        <f t="shared" ref="J1542:J1605" si="196">((A1542-A1541)*(F1542+F1541)/2)+J1541</f>
        <v>1.1447675922966267E-2</v>
      </c>
      <c r="K1542" s="11">
        <f t="shared" ref="K1542:K1605" si="197">((A1542-A1541)*(G1542+G1541)/2)+K1541</f>
        <v>1.2914987782182499E-2</v>
      </c>
      <c r="L1542" s="11">
        <f t="shared" ref="L1542:L1605" si="198">((A1542-A1541)*(H1542+H1541)/2)+L1541</f>
        <v>-0.10077407897798189</v>
      </c>
      <c r="N1542">
        <v>1859</v>
      </c>
      <c r="O1542">
        <v>64.565856040396099</v>
      </c>
      <c r="P1542">
        <v>-21.9885942559157</v>
      </c>
      <c r="Q1542">
        <v>5.1831380584374003</v>
      </c>
    </row>
    <row r="1543" spans="1:17" x14ac:dyDescent="0.25">
      <c r="A1543" s="12">
        <f t="shared" ref="A1543:A1606" si="199">N1543/1000-1</f>
        <v>0.871</v>
      </c>
      <c r="B1543" s="13">
        <f t="shared" ref="B1543:D1606" si="200">O1543*$C$2/$E$2</f>
        <v>-0.80646377928802648</v>
      </c>
      <c r="C1543" s="13">
        <f t="shared" si="200"/>
        <v>0.19463520141331114</v>
      </c>
      <c r="D1543" s="13">
        <f t="shared" si="200"/>
        <v>-0.68121175801311562</v>
      </c>
      <c r="E1543" s="11"/>
      <c r="F1543" s="11">
        <f t="shared" si="193"/>
        <v>2.4852807491924169E-2</v>
      </c>
      <c r="G1543" s="11">
        <f t="shared" si="194"/>
        <v>1.7456258110696628E-2</v>
      </c>
      <c r="H1543" s="11">
        <f t="shared" si="195"/>
        <v>-0.23861526959607626</v>
      </c>
      <c r="I1543" s="11"/>
      <c r="J1543" s="11">
        <f t="shared" si="196"/>
        <v>1.1752140231204499E-2</v>
      </c>
      <c r="K1543" s="11">
        <f t="shared" si="197"/>
        <v>1.3125221504207397E-2</v>
      </c>
      <c r="L1543" s="11">
        <f t="shared" si="198"/>
        <v>-0.10361476906688305</v>
      </c>
      <c r="N1543">
        <v>1871</v>
      </c>
      <c r="O1543">
        <v>-82.208336318861001</v>
      </c>
      <c r="P1543">
        <v>19.840489440704498</v>
      </c>
      <c r="Q1543">
        <v>-69.440546178706995</v>
      </c>
    </row>
    <row r="1544" spans="1:17" x14ac:dyDescent="0.25">
      <c r="A1544" s="12">
        <f t="shared" si="199"/>
        <v>0.871</v>
      </c>
      <c r="B1544" s="13">
        <f t="shared" si="200"/>
        <v>-0.41516302270761024</v>
      </c>
      <c r="C1544" s="13">
        <f t="shared" si="200"/>
        <v>7.4229660217459859E-2</v>
      </c>
      <c r="D1544" s="13">
        <f t="shared" si="200"/>
        <v>-0.45094322729021885</v>
      </c>
      <c r="E1544" s="11"/>
      <c r="F1544" s="11">
        <f t="shared" si="193"/>
        <v>2.4852807491924169E-2</v>
      </c>
      <c r="G1544" s="11">
        <f t="shared" si="194"/>
        <v>1.7456258110696628E-2</v>
      </c>
      <c r="H1544" s="11">
        <f t="shared" si="195"/>
        <v>-0.23861526959607626</v>
      </c>
      <c r="I1544" s="11"/>
      <c r="J1544" s="11">
        <f t="shared" si="196"/>
        <v>1.1752140231204499E-2</v>
      </c>
      <c r="K1544" s="11">
        <f t="shared" si="197"/>
        <v>1.3125221504207397E-2</v>
      </c>
      <c r="L1544" s="11">
        <f t="shared" si="198"/>
        <v>-0.10361476906688305</v>
      </c>
      <c r="N1544">
        <v>1871</v>
      </c>
      <c r="O1544">
        <v>-42.320389674578003</v>
      </c>
      <c r="P1544">
        <v>7.5667339671212899</v>
      </c>
      <c r="Q1544">
        <v>-45.9677092038959</v>
      </c>
    </row>
    <row r="1545" spans="1:17" x14ac:dyDescent="0.25">
      <c r="A1545" s="12">
        <f t="shared" si="199"/>
        <v>0.879</v>
      </c>
      <c r="B1545" s="13">
        <f t="shared" si="200"/>
        <v>-0.77797908089938261</v>
      </c>
      <c r="C1545" s="13">
        <f t="shared" si="200"/>
        <v>7.086774022019629E-2</v>
      </c>
      <c r="D1545" s="13">
        <f t="shared" si="200"/>
        <v>-0.96555236607837647</v>
      </c>
      <c r="E1545" s="11"/>
      <c r="F1545" s="11">
        <f t="shared" si="193"/>
        <v>2.0080239077496193E-2</v>
      </c>
      <c r="G1545" s="11">
        <f t="shared" si="194"/>
        <v>1.8036647712447253E-2</v>
      </c>
      <c r="H1545" s="11">
        <f t="shared" si="195"/>
        <v>-0.24428125196955064</v>
      </c>
      <c r="I1545" s="11"/>
      <c r="J1545" s="11">
        <f t="shared" si="196"/>
        <v>1.193187241748218E-2</v>
      </c>
      <c r="K1545" s="11">
        <f t="shared" si="197"/>
        <v>1.3267193127499972E-2</v>
      </c>
      <c r="L1545" s="11">
        <f t="shared" si="198"/>
        <v>-0.10554635515314556</v>
      </c>
      <c r="N1545">
        <v>1879</v>
      </c>
      <c r="O1545">
        <v>-79.304697339386607</v>
      </c>
      <c r="P1545">
        <v>7.2240306034858603</v>
      </c>
      <c r="Q1545">
        <v>-98.425317643055706</v>
      </c>
    </row>
    <row r="1546" spans="1:17" x14ac:dyDescent="0.25">
      <c r="A1546" s="12">
        <f t="shared" si="199"/>
        <v>0.879</v>
      </c>
      <c r="B1546" s="13">
        <f t="shared" si="200"/>
        <v>-0.60492534709052015</v>
      </c>
      <c r="C1546" s="13">
        <f t="shared" si="200"/>
        <v>5.0224896490849144E-2</v>
      </c>
      <c r="D1546" s="13">
        <f t="shared" si="200"/>
        <v>-0.75870855876303733</v>
      </c>
      <c r="E1546" s="11"/>
      <c r="F1546" s="11">
        <f t="shared" si="193"/>
        <v>2.0080239077496193E-2</v>
      </c>
      <c r="G1546" s="11">
        <f t="shared" si="194"/>
        <v>1.8036647712447253E-2</v>
      </c>
      <c r="H1546" s="11">
        <f t="shared" si="195"/>
        <v>-0.24428125196955064</v>
      </c>
      <c r="I1546" s="11"/>
      <c r="J1546" s="11">
        <f t="shared" si="196"/>
        <v>1.193187241748218E-2</v>
      </c>
      <c r="K1546" s="11">
        <f t="shared" si="197"/>
        <v>1.3267193127499972E-2</v>
      </c>
      <c r="L1546" s="11">
        <f t="shared" si="198"/>
        <v>-0.10554635515314556</v>
      </c>
      <c r="N1546">
        <v>1879</v>
      </c>
      <c r="O1546">
        <v>-61.664153627983701</v>
      </c>
      <c r="P1546">
        <v>5.1197651876502697</v>
      </c>
      <c r="Q1546">
        <v>-77.340321994193403</v>
      </c>
    </row>
    <row r="1547" spans="1:17" x14ac:dyDescent="0.25">
      <c r="A1547" s="12">
        <f t="shared" si="199"/>
        <v>0.88700000000000001</v>
      </c>
      <c r="B1547" s="13">
        <f t="shared" si="200"/>
        <v>1.012660338197038</v>
      </c>
      <c r="C1547" s="13">
        <f t="shared" si="200"/>
        <v>-0.7212824505015647</v>
      </c>
      <c r="D1547" s="13">
        <f t="shared" si="200"/>
        <v>0.19842789799044153</v>
      </c>
      <c r="E1547" s="11"/>
      <c r="F1547" s="11">
        <f t="shared" si="193"/>
        <v>2.1711179041922265E-2</v>
      </c>
      <c r="G1547" s="11">
        <f t="shared" si="194"/>
        <v>1.5352417496404388E-2</v>
      </c>
      <c r="H1547" s="11">
        <f t="shared" si="195"/>
        <v>-0.24652237461264104</v>
      </c>
      <c r="I1547" s="11"/>
      <c r="J1547" s="11">
        <f t="shared" si="196"/>
        <v>1.2099038089959855E-2</v>
      </c>
      <c r="K1547" s="11">
        <f t="shared" si="197"/>
        <v>1.3400749388335379E-2</v>
      </c>
      <c r="L1547" s="11">
        <f t="shared" si="198"/>
        <v>-0.10750956965947434</v>
      </c>
      <c r="N1547">
        <v>1887</v>
      </c>
      <c r="O1547">
        <v>103.227353536905</v>
      </c>
      <c r="P1547">
        <v>-73.525224312086095</v>
      </c>
      <c r="Q1547">
        <v>20.227104790055201</v>
      </c>
    </row>
    <row r="1548" spans="1:17" x14ac:dyDescent="0.25">
      <c r="A1548" s="12">
        <f t="shared" si="199"/>
        <v>0.89100000000000001</v>
      </c>
      <c r="B1548" s="13">
        <f t="shared" si="200"/>
        <v>0.55342272407240689</v>
      </c>
      <c r="C1548" s="13">
        <f t="shared" si="200"/>
        <v>-0.50474887250410816</v>
      </c>
      <c r="D1548" s="13">
        <f t="shared" si="200"/>
        <v>-0.11253798688794821</v>
      </c>
      <c r="E1548" s="11"/>
      <c r="F1548" s="11">
        <f t="shared" si="193"/>
        <v>2.4843345166461157E-2</v>
      </c>
      <c r="G1548" s="11">
        <f t="shared" si="194"/>
        <v>1.290035485039304E-2</v>
      </c>
      <c r="H1548" s="11">
        <f t="shared" si="195"/>
        <v>-0.24635059479043606</v>
      </c>
      <c r="I1548" s="11"/>
      <c r="J1548" s="11">
        <f t="shared" si="196"/>
        <v>1.2192147138376621E-2</v>
      </c>
      <c r="K1548" s="11">
        <f t="shared" si="197"/>
        <v>1.3457254933028974E-2</v>
      </c>
      <c r="L1548" s="11">
        <f t="shared" si="198"/>
        <v>-0.10849531559828049</v>
      </c>
      <c r="N1548">
        <v>1891</v>
      </c>
      <c r="O1548">
        <v>56.414141087910998</v>
      </c>
      <c r="P1548">
        <v>-51.452484455056897</v>
      </c>
      <c r="Q1548">
        <v>-11.471762170025301</v>
      </c>
    </row>
    <row r="1549" spans="1:17" x14ac:dyDescent="0.25">
      <c r="A1549" s="12">
        <f t="shared" si="199"/>
        <v>0.89999999999999991</v>
      </c>
      <c r="B1549" s="13">
        <f t="shared" si="200"/>
        <v>-0.90811373741007817</v>
      </c>
      <c r="C1549" s="13">
        <f t="shared" si="200"/>
        <v>0.79214731917844394</v>
      </c>
      <c r="D1549" s="13">
        <f t="shared" si="200"/>
        <v>-0.77492092630690368</v>
      </c>
      <c r="E1549" s="11"/>
      <c r="F1549" s="11">
        <f t="shared" si="193"/>
        <v>2.3247235606441655E-2</v>
      </c>
      <c r="G1549" s="11">
        <f t="shared" si="194"/>
        <v>1.4193647860427537E-2</v>
      </c>
      <c r="H1549" s="11">
        <f t="shared" si="195"/>
        <v>-0.25034415989981285</v>
      </c>
      <c r="I1549" s="11"/>
      <c r="J1549" s="11">
        <f t="shared" si="196"/>
        <v>1.2408554751854681E-2</v>
      </c>
      <c r="K1549" s="11">
        <f t="shared" si="197"/>
        <v>1.3579177945227665E-2</v>
      </c>
      <c r="L1549" s="11">
        <f t="shared" si="198"/>
        <v>-0.11073044199438659</v>
      </c>
      <c r="N1549">
        <v>1900</v>
      </c>
      <c r="O1549">
        <v>-92.570207687061995</v>
      </c>
      <c r="P1549">
        <v>80.748962199637504</v>
      </c>
      <c r="Q1549">
        <v>-78.992958848817906</v>
      </c>
    </row>
    <row r="1550" spans="1:17" x14ac:dyDescent="0.25">
      <c r="A1550" s="12">
        <f t="shared" si="199"/>
        <v>0.89999999999999991</v>
      </c>
      <c r="B1550" s="13">
        <f t="shared" si="200"/>
        <v>-0.54250609557506302</v>
      </c>
      <c r="C1550" s="13">
        <f t="shared" si="200"/>
        <v>0.46078010447865142</v>
      </c>
      <c r="D1550" s="13">
        <f t="shared" si="200"/>
        <v>-0.57920483557380265</v>
      </c>
      <c r="E1550" s="11"/>
      <c r="F1550" s="11">
        <f t="shared" si="193"/>
        <v>2.3247235606441655E-2</v>
      </c>
      <c r="G1550" s="11">
        <f t="shared" si="194"/>
        <v>1.4193647860427537E-2</v>
      </c>
      <c r="H1550" s="11">
        <f t="shared" si="195"/>
        <v>-0.25034415989981285</v>
      </c>
      <c r="I1550" s="11"/>
      <c r="J1550" s="11">
        <f t="shared" si="196"/>
        <v>1.2408554751854681E-2</v>
      </c>
      <c r="K1550" s="11">
        <f t="shared" si="197"/>
        <v>1.3579177945227665E-2</v>
      </c>
      <c r="L1550" s="11">
        <f t="shared" si="198"/>
        <v>-0.11073044199438659</v>
      </c>
      <c r="N1550">
        <v>1900</v>
      </c>
      <c r="O1550">
        <v>-55.301334921005399</v>
      </c>
      <c r="P1550">
        <v>46.970448978455799</v>
      </c>
      <c r="Q1550">
        <v>-59.042287010581298</v>
      </c>
    </row>
    <row r="1551" spans="1:17" x14ac:dyDescent="0.25">
      <c r="A1551" s="12">
        <f t="shared" si="199"/>
        <v>0.90799999999999992</v>
      </c>
      <c r="B1551" s="13">
        <f t="shared" si="200"/>
        <v>-0.91251890060160568</v>
      </c>
      <c r="C1551" s="13">
        <f t="shared" si="200"/>
        <v>7.7162402135725339E-2</v>
      </c>
      <c r="D1551" s="13">
        <f t="shared" si="200"/>
        <v>-1.1713186203679413</v>
      </c>
      <c r="E1551" s="11"/>
      <c r="F1551" s="11">
        <f t="shared" si="193"/>
        <v>1.7427135621734976E-2</v>
      </c>
      <c r="G1551" s="11">
        <f t="shared" si="194"/>
        <v>1.6345417886885046E-2</v>
      </c>
      <c r="H1551" s="11">
        <f t="shared" si="195"/>
        <v>-0.25734625372357983</v>
      </c>
      <c r="I1551" s="11"/>
      <c r="J1551" s="11">
        <f t="shared" si="196"/>
        <v>1.2571252236767388E-2</v>
      </c>
      <c r="K1551" s="11">
        <f t="shared" si="197"/>
        <v>1.3701334208216915E-2</v>
      </c>
      <c r="L1551" s="11">
        <f t="shared" si="198"/>
        <v>-0.11276120364888016</v>
      </c>
      <c r="N1551">
        <v>1908</v>
      </c>
      <c r="O1551">
        <v>-93.019255922691698</v>
      </c>
      <c r="P1551">
        <v>7.8656882911035</v>
      </c>
      <c r="Q1551">
        <v>-119.40047098551899</v>
      </c>
    </row>
    <row r="1552" spans="1:17" x14ac:dyDescent="0.25">
      <c r="A1552" s="12">
        <f t="shared" si="199"/>
        <v>0.91199999999999992</v>
      </c>
      <c r="B1552" s="13">
        <f t="shared" si="200"/>
        <v>-0.7414810051026175</v>
      </c>
      <c r="C1552" s="13">
        <f t="shared" si="200"/>
        <v>0.12721904737790299</v>
      </c>
      <c r="D1552" s="13">
        <f t="shared" si="200"/>
        <v>-0.94136142601800488</v>
      </c>
      <c r="E1552" s="11"/>
      <c r="F1552" s="11">
        <f t="shared" si="193"/>
        <v>1.4119135810326526E-2</v>
      </c>
      <c r="G1552" s="11">
        <f t="shared" si="194"/>
        <v>1.6754180785912301E-2</v>
      </c>
      <c r="H1552" s="11">
        <f t="shared" si="195"/>
        <v>-0.26157161381635174</v>
      </c>
      <c r="I1552" s="11"/>
      <c r="J1552" s="11">
        <f t="shared" si="196"/>
        <v>1.2634344779631511E-2</v>
      </c>
      <c r="K1552" s="11">
        <f t="shared" si="197"/>
        <v>1.3767533405562509E-2</v>
      </c>
      <c r="L1552" s="11">
        <f t="shared" si="198"/>
        <v>-0.11379903938396002</v>
      </c>
      <c r="N1552">
        <v>1912</v>
      </c>
      <c r="O1552">
        <v>-75.584200316270895</v>
      </c>
      <c r="P1552">
        <v>12.968302485005401</v>
      </c>
      <c r="Q1552">
        <v>-95.959370644037193</v>
      </c>
    </row>
    <row r="1553" spans="1:17" x14ac:dyDescent="0.25">
      <c r="A1553" s="12">
        <f t="shared" si="199"/>
        <v>0.91999999999999993</v>
      </c>
      <c r="B1553" s="13">
        <f t="shared" si="200"/>
        <v>0.80805132056992401</v>
      </c>
      <c r="C1553" s="13">
        <f t="shared" si="200"/>
        <v>-0.60614304261006868</v>
      </c>
      <c r="D1553" s="13">
        <f t="shared" si="200"/>
        <v>1.022576200867549</v>
      </c>
      <c r="E1553" s="11"/>
      <c r="F1553" s="11">
        <f t="shared" si="193"/>
        <v>1.4385417072195752E-2</v>
      </c>
      <c r="G1553" s="11">
        <f t="shared" si="194"/>
        <v>1.4838484804983636E-2</v>
      </c>
      <c r="H1553" s="11">
        <f t="shared" si="195"/>
        <v>-0.26124675471695358</v>
      </c>
      <c r="I1553" s="11"/>
      <c r="J1553" s="11">
        <f t="shared" si="196"/>
        <v>1.27483629911616E-2</v>
      </c>
      <c r="K1553" s="11">
        <f t="shared" si="197"/>
        <v>1.3893904067926092E-2</v>
      </c>
      <c r="L1553" s="11">
        <f t="shared" si="198"/>
        <v>-0.11589031285809324</v>
      </c>
      <c r="N1553">
        <v>1920</v>
      </c>
      <c r="O1553">
        <v>82.370165195710896</v>
      </c>
      <c r="P1553">
        <v>-61.788281611627802</v>
      </c>
      <c r="Q1553">
        <v>104.23814483869</v>
      </c>
    </row>
    <row r="1554" spans="1:17" x14ac:dyDescent="0.25">
      <c r="A1554" s="12">
        <f t="shared" si="199"/>
        <v>0.91999999999999993</v>
      </c>
      <c r="B1554" s="13">
        <f t="shared" si="200"/>
        <v>0.36899168125846454</v>
      </c>
      <c r="C1554" s="13">
        <f t="shared" si="200"/>
        <v>-0.38781400197129834</v>
      </c>
      <c r="D1554" s="13">
        <f t="shared" si="200"/>
        <v>0.36192830981311958</v>
      </c>
      <c r="E1554" s="11"/>
      <c r="F1554" s="11">
        <f t="shared" si="193"/>
        <v>1.4385417072195752E-2</v>
      </c>
      <c r="G1554" s="11">
        <f t="shared" si="194"/>
        <v>1.4838484804983636E-2</v>
      </c>
      <c r="H1554" s="11">
        <f t="shared" si="195"/>
        <v>-0.26124675471695358</v>
      </c>
      <c r="I1554" s="11"/>
      <c r="J1554" s="11">
        <f t="shared" si="196"/>
        <v>1.27483629911616E-2</v>
      </c>
      <c r="K1554" s="11">
        <f t="shared" si="197"/>
        <v>1.3893904067926092E-2</v>
      </c>
      <c r="L1554" s="11">
        <f t="shared" si="198"/>
        <v>-0.11589031285809324</v>
      </c>
      <c r="N1554">
        <v>1920</v>
      </c>
      <c r="O1554">
        <v>37.613830913197198</v>
      </c>
      <c r="P1554">
        <v>-39.532518039887698</v>
      </c>
      <c r="Q1554">
        <v>36.893813436607502</v>
      </c>
    </row>
    <row r="1555" spans="1:17" x14ac:dyDescent="0.25">
      <c r="A1555" s="12">
        <f t="shared" si="199"/>
        <v>0.92799999999999994</v>
      </c>
      <c r="B1555" s="13">
        <f t="shared" si="200"/>
        <v>-0.56385530518378779</v>
      </c>
      <c r="C1555" s="13">
        <f t="shared" si="200"/>
        <v>-3.8587477172537514E-2</v>
      </c>
      <c r="D1555" s="13">
        <f t="shared" si="200"/>
        <v>-7.4374272969166128E-2</v>
      </c>
      <c r="E1555" s="11"/>
      <c r="F1555" s="11">
        <f t="shared" si="193"/>
        <v>1.3605962576494459E-2</v>
      </c>
      <c r="G1555" s="11">
        <f t="shared" si="194"/>
        <v>1.3132878888408292E-2</v>
      </c>
      <c r="H1555" s="11">
        <f t="shared" si="195"/>
        <v>-0.26009653856957776</v>
      </c>
      <c r="I1555" s="11"/>
      <c r="J1555" s="11">
        <f t="shared" si="196"/>
        <v>1.2860328509756361E-2</v>
      </c>
      <c r="K1555" s="11">
        <f t="shared" si="197"/>
        <v>1.4005789522699661E-2</v>
      </c>
      <c r="L1555" s="11">
        <f t="shared" si="198"/>
        <v>-0.11797568603123937</v>
      </c>
      <c r="N1555">
        <v>1928</v>
      </c>
      <c r="O1555">
        <v>-57.477605013637898</v>
      </c>
      <c r="P1555">
        <v>-3.9334839115736502</v>
      </c>
      <c r="Q1555">
        <v>-7.5814753281514902</v>
      </c>
    </row>
    <row r="1556" spans="1:17" x14ac:dyDescent="0.25">
      <c r="A1556" s="12">
        <f t="shared" si="199"/>
        <v>0.93199999999999994</v>
      </c>
      <c r="B1556" s="13">
        <f t="shared" si="200"/>
        <v>-0.35426957267641279</v>
      </c>
      <c r="C1556" s="13">
        <f t="shared" si="200"/>
        <v>-9.9107429193147648E-2</v>
      </c>
      <c r="D1556" s="13">
        <f t="shared" si="200"/>
        <v>1.6130030146501843E-3</v>
      </c>
      <c r="E1556" s="11"/>
      <c r="F1556" s="11">
        <f t="shared" si="193"/>
        <v>1.1769712820774056E-2</v>
      </c>
      <c r="G1556" s="11">
        <f t="shared" si="194"/>
        <v>1.2857489075676921E-2</v>
      </c>
      <c r="H1556" s="11">
        <f t="shared" si="195"/>
        <v>-0.26024206110948678</v>
      </c>
      <c r="I1556" s="11"/>
      <c r="J1556" s="11">
        <f t="shared" si="196"/>
        <v>1.2911079860550899E-2</v>
      </c>
      <c r="K1556" s="11">
        <f t="shared" si="197"/>
        <v>1.4057770258627832E-2</v>
      </c>
      <c r="L1556" s="11">
        <f t="shared" si="198"/>
        <v>-0.1190163632305975</v>
      </c>
      <c r="N1556">
        <v>1932</v>
      </c>
      <c r="O1556">
        <v>-36.113106287096102</v>
      </c>
      <c r="P1556">
        <v>-10.1026941073545</v>
      </c>
      <c r="Q1556">
        <v>0.164424364388398</v>
      </c>
    </row>
    <row r="1557" spans="1:17" x14ac:dyDescent="0.25">
      <c r="A1557" s="12">
        <f t="shared" si="199"/>
        <v>0.94</v>
      </c>
      <c r="B1557" s="13">
        <f t="shared" si="200"/>
        <v>-1.0041952571398611</v>
      </c>
      <c r="C1557" s="13">
        <f t="shared" si="200"/>
        <v>0.41481149081295521</v>
      </c>
      <c r="D1557" s="13">
        <f t="shared" si="200"/>
        <v>-1.1251984515814606</v>
      </c>
      <c r="E1557" s="11"/>
      <c r="F1557" s="11">
        <f t="shared" si="193"/>
        <v>6.3358535015089557E-3</v>
      </c>
      <c r="G1557" s="11">
        <f t="shared" si="194"/>
        <v>1.4120305322156152E-2</v>
      </c>
      <c r="H1557" s="11">
        <f t="shared" si="195"/>
        <v>-0.264736402903754</v>
      </c>
      <c r="I1557" s="11"/>
      <c r="J1557" s="11">
        <f t="shared" si="196"/>
        <v>1.298350212584003E-2</v>
      </c>
      <c r="K1557" s="11">
        <f t="shared" si="197"/>
        <v>1.4165681436219164E-2</v>
      </c>
      <c r="L1557" s="11">
        <f t="shared" si="198"/>
        <v>-0.12111627708665046</v>
      </c>
      <c r="N1557">
        <v>1940</v>
      </c>
      <c r="O1557">
        <v>-102.364450269099</v>
      </c>
      <c r="P1557">
        <v>42.284555638425601</v>
      </c>
      <c r="Q1557">
        <v>-114.69912860157601</v>
      </c>
    </row>
    <row r="1558" spans="1:17" x14ac:dyDescent="0.25">
      <c r="A1558" s="12">
        <f t="shared" si="199"/>
        <v>0.94100000000000006</v>
      </c>
      <c r="B1558" s="13">
        <f t="shared" si="200"/>
        <v>-0.77422210738932351</v>
      </c>
      <c r="C1558" s="13">
        <f t="shared" si="200"/>
        <v>0.25724819922629771</v>
      </c>
      <c r="D1558" s="13">
        <f t="shared" si="200"/>
        <v>-0.72200732791573241</v>
      </c>
      <c r="E1558" s="11"/>
      <c r="F1558" s="11">
        <f t="shared" si="193"/>
        <v>5.4466448192442641E-3</v>
      </c>
      <c r="G1558" s="11">
        <f t="shared" si="194"/>
        <v>1.4456335167175816E-2</v>
      </c>
      <c r="H1558" s="11">
        <f t="shared" si="195"/>
        <v>-0.26566000579350268</v>
      </c>
      <c r="I1558" s="11"/>
      <c r="J1558" s="11">
        <f t="shared" si="196"/>
        <v>1.2989393375000408E-2</v>
      </c>
      <c r="K1558" s="11">
        <f t="shared" si="197"/>
        <v>1.4179969756463831E-2</v>
      </c>
      <c r="L1558" s="11">
        <f t="shared" si="198"/>
        <v>-0.12138147529099912</v>
      </c>
      <c r="N1558">
        <v>1941</v>
      </c>
      <c r="O1558">
        <v>-78.921723485150196</v>
      </c>
      <c r="P1558">
        <v>26.223058025106798</v>
      </c>
      <c r="Q1558">
        <v>-73.599115995487495</v>
      </c>
    </row>
    <row r="1559" spans="1:17" x14ac:dyDescent="0.25">
      <c r="A1559" s="12">
        <f t="shared" si="199"/>
        <v>0.94900000000000007</v>
      </c>
      <c r="B1559" s="13">
        <f t="shared" si="200"/>
        <v>1.0449009061372914</v>
      </c>
      <c r="C1559" s="13">
        <f t="shared" si="200"/>
        <v>0.15940442390543763</v>
      </c>
      <c r="D1559" s="13">
        <f t="shared" si="200"/>
        <v>1.1021875242840147</v>
      </c>
      <c r="E1559" s="11"/>
      <c r="F1559" s="11">
        <f t="shared" si="193"/>
        <v>6.5293600142361363E-3</v>
      </c>
      <c r="G1559" s="11">
        <f t="shared" si="194"/>
        <v>1.6122945659702757E-2</v>
      </c>
      <c r="H1559" s="11">
        <f t="shared" si="195"/>
        <v>-0.26413928500802958</v>
      </c>
      <c r="I1559" s="11"/>
      <c r="J1559" s="11">
        <f t="shared" si="196"/>
        <v>1.3037297394334329E-2</v>
      </c>
      <c r="K1559" s="11">
        <f t="shared" si="197"/>
        <v>1.4302286879771345E-2</v>
      </c>
      <c r="L1559" s="11">
        <f t="shared" si="198"/>
        <v>-0.12350067245420525</v>
      </c>
      <c r="N1559">
        <v>1949</v>
      </c>
      <c r="O1559">
        <v>106.513853836625</v>
      </c>
      <c r="P1559">
        <v>16.249176748770399</v>
      </c>
      <c r="Q1559">
        <v>112.353468326607</v>
      </c>
    </row>
    <row r="1560" spans="1:17" x14ac:dyDescent="0.25">
      <c r="A1560" s="12">
        <f t="shared" si="199"/>
        <v>0.94900000000000007</v>
      </c>
      <c r="B1560" s="13">
        <f t="shared" si="200"/>
        <v>0.53420472436973065</v>
      </c>
      <c r="C1560" s="13">
        <f t="shared" si="200"/>
        <v>0.15906604984416986</v>
      </c>
      <c r="D1560" s="13">
        <f t="shared" si="200"/>
        <v>0.51056295514379424</v>
      </c>
      <c r="E1560" s="11"/>
      <c r="F1560" s="11">
        <f t="shared" si="193"/>
        <v>6.5293600142361363E-3</v>
      </c>
      <c r="G1560" s="11">
        <f t="shared" si="194"/>
        <v>1.6122945659702757E-2</v>
      </c>
      <c r="H1560" s="11">
        <f t="shared" si="195"/>
        <v>-0.26413928500802958</v>
      </c>
      <c r="I1560" s="11"/>
      <c r="J1560" s="11">
        <f t="shared" si="196"/>
        <v>1.3037297394334329E-2</v>
      </c>
      <c r="K1560" s="11">
        <f t="shared" si="197"/>
        <v>1.4302286879771345E-2</v>
      </c>
      <c r="L1560" s="11">
        <f t="shared" si="198"/>
        <v>-0.12350067245420525</v>
      </c>
      <c r="N1560">
        <v>1949</v>
      </c>
      <c r="O1560">
        <v>54.455119711491399</v>
      </c>
      <c r="P1560">
        <v>16.214683980037702</v>
      </c>
      <c r="Q1560">
        <v>52.045153429540697</v>
      </c>
    </row>
    <row r="1561" spans="1:17" x14ac:dyDescent="0.25">
      <c r="A1561" s="12">
        <f t="shared" si="199"/>
        <v>0.96100000000000008</v>
      </c>
      <c r="B1561" s="13">
        <f t="shared" si="200"/>
        <v>-1.5828882858311772</v>
      </c>
      <c r="C1561" s="13">
        <f t="shared" si="200"/>
        <v>0.3752228740705511</v>
      </c>
      <c r="D1561" s="13">
        <f t="shared" si="200"/>
        <v>-0.79031801264359891</v>
      </c>
      <c r="E1561" s="11"/>
      <c r="F1561" s="11">
        <f t="shared" si="193"/>
        <v>2.3725864546745006E-4</v>
      </c>
      <c r="G1561" s="11">
        <f t="shared" si="194"/>
        <v>1.9328679203191087E-2</v>
      </c>
      <c r="H1561" s="11">
        <f t="shared" si="195"/>
        <v>-0.2658178153530284</v>
      </c>
      <c r="I1561" s="11"/>
      <c r="J1561" s="11">
        <f t="shared" si="196"/>
        <v>1.3077897106292551E-2</v>
      </c>
      <c r="K1561" s="11">
        <f t="shared" si="197"/>
        <v>1.4514996628948708E-2</v>
      </c>
      <c r="L1561" s="11">
        <f t="shared" si="198"/>
        <v>-0.12668041505637159</v>
      </c>
      <c r="N1561">
        <v>1961</v>
      </c>
      <c r="O1561">
        <v>-161.35456532427901</v>
      </c>
      <c r="P1561">
        <v>38.249018763562802</v>
      </c>
      <c r="Q1561">
        <v>-80.562488546748099</v>
      </c>
    </row>
    <row r="1562" spans="1:17" x14ac:dyDescent="0.25">
      <c r="A1562" s="12">
        <f t="shared" si="199"/>
        <v>0.96100000000000008</v>
      </c>
      <c r="B1562" s="13">
        <f t="shared" si="200"/>
        <v>-1.0281247224215588</v>
      </c>
      <c r="C1562" s="13">
        <f t="shared" si="200"/>
        <v>0.3134572742928996</v>
      </c>
      <c r="D1562" s="13">
        <f t="shared" si="200"/>
        <v>-0.403726029545184</v>
      </c>
      <c r="E1562" s="11"/>
      <c r="F1562" s="11">
        <f t="shared" si="193"/>
        <v>2.3725864546745006E-4</v>
      </c>
      <c r="G1562" s="11">
        <f t="shared" si="194"/>
        <v>1.9328679203191087E-2</v>
      </c>
      <c r="H1562" s="11">
        <f t="shared" si="195"/>
        <v>-0.2658178153530284</v>
      </c>
      <c r="I1562" s="11"/>
      <c r="J1562" s="11">
        <f t="shared" si="196"/>
        <v>1.3077897106292551E-2</v>
      </c>
      <c r="K1562" s="11">
        <f t="shared" si="197"/>
        <v>1.4514996628948708E-2</v>
      </c>
      <c r="L1562" s="11">
        <f t="shared" si="198"/>
        <v>-0.12668041505637159</v>
      </c>
      <c r="N1562">
        <v>1961</v>
      </c>
      <c r="O1562">
        <v>-104.803743366112</v>
      </c>
      <c r="P1562">
        <v>31.952831222517801</v>
      </c>
      <c r="Q1562">
        <v>-41.154539199305198</v>
      </c>
    </row>
    <row r="1563" spans="1:17" x14ac:dyDescent="0.25">
      <c r="A1563" s="12">
        <f t="shared" si="199"/>
        <v>0.96900000000000008</v>
      </c>
      <c r="B1563" s="13">
        <f t="shared" si="200"/>
        <v>1.8774319650505435</v>
      </c>
      <c r="C1563" s="13">
        <f t="shared" si="200"/>
        <v>1.0598923531305111</v>
      </c>
      <c r="D1563" s="13">
        <f t="shared" si="200"/>
        <v>-0.28812912133976326</v>
      </c>
      <c r="E1563" s="11"/>
      <c r="F1563" s="11">
        <f t="shared" si="193"/>
        <v>3.6344876159833919E-3</v>
      </c>
      <c r="G1563" s="11">
        <f t="shared" si="194"/>
        <v>2.4822077712884735E-2</v>
      </c>
      <c r="H1563" s="11">
        <f t="shared" si="195"/>
        <v>-0.26858523595656819</v>
      </c>
      <c r="I1563" s="11"/>
      <c r="J1563" s="11">
        <f t="shared" si="196"/>
        <v>1.3093384091338355E-2</v>
      </c>
      <c r="K1563" s="11">
        <f t="shared" si="197"/>
        <v>1.4691599656613012E-2</v>
      </c>
      <c r="L1563" s="11">
        <f t="shared" si="198"/>
        <v>-0.12881802726160999</v>
      </c>
      <c r="N1563">
        <v>1969</v>
      </c>
      <c r="O1563">
        <v>191.379405203929</v>
      </c>
      <c r="P1563">
        <v>108.042033958258</v>
      </c>
      <c r="Q1563">
        <v>-29.370960381219501</v>
      </c>
    </row>
    <row r="1564" spans="1:17" x14ac:dyDescent="0.25">
      <c r="A1564" s="12">
        <f t="shared" si="199"/>
        <v>0.96900000000000008</v>
      </c>
      <c r="B1564" s="13">
        <f t="shared" si="200"/>
        <v>1.0922603119663965</v>
      </c>
      <c r="C1564" s="13">
        <f t="shared" si="200"/>
        <v>0.83573068990689225</v>
      </c>
      <c r="D1564" s="13">
        <f t="shared" si="200"/>
        <v>-0.28369654262749511</v>
      </c>
      <c r="E1564" s="11"/>
      <c r="F1564" s="11">
        <f t="shared" si="193"/>
        <v>3.6344876159833919E-3</v>
      </c>
      <c r="G1564" s="11">
        <f t="shared" si="194"/>
        <v>2.4822077712884735E-2</v>
      </c>
      <c r="H1564" s="11">
        <f t="shared" si="195"/>
        <v>-0.26858523595656819</v>
      </c>
      <c r="I1564" s="11"/>
      <c r="J1564" s="11">
        <f t="shared" si="196"/>
        <v>1.3093384091338355E-2</v>
      </c>
      <c r="K1564" s="11">
        <f t="shared" si="197"/>
        <v>1.4691599656613012E-2</v>
      </c>
      <c r="L1564" s="11">
        <f t="shared" si="198"/>
        <v>-0.12881802726160999</v>
      </c>
      <c r="N1564">
        <v>1969</v>
      </c>
      <c r="O1564">
        <v>111.34152007812401</v>
      </c>
      <c r="P1564">
        <v>85.191711509367195</v>
      </c>
      <c r="Q1564">
        <v>-28.919117495157501</v>
      </c>
    </row>
    <row r="1565" spans="1:17" x14ac:dyDescent="0.25">
      <c r="A1565" s="12">
        <f t="shared" si="199"/>
        <v>0.98100000000000009</v>
      </c>
      <c r="B1565" s="13">
        <f t="shared" si="200"/>
        <v>5.7990067086996602</v>
      </c>
      <c r="C1565" s="13">
        <f t="shared" si="200"/>
        <v>-1.4283375929465345</v>
      </c>
      <c r="D1565" s="13">
        <f t="shared" si="200"/>
        <v>2.6704650459142458</v>
      </c>
      <c r="E1565" s="11"/>
      <c r="F1565" s="11">
        <f t="shared" si="193"/>
        <v>4.4982089739979768E-2</v>
      </c>
      <c r="G1565" s="11">
        <f t="shared" si="194"/>
        <v>2.1266436294646879E-2</v>
      </c>
      <c r="H1565" s="11">
        <f t="shared" si="195"/>
        <v>-0.25426462493684765</v>
      </c>
      <c r="I1565" s="11"/>
      <c r="J1565" s="11">
        <f t="shared" si="196"/>
        <v>1.3385083555474134E-2</v>
      </c>
      <c r="K1565" s="11">
        <f t="shared" si="197"/>
        <v>1.4968130740658201E-2</v>
      </c>
      <c r="L1565" s="11">
        <f t="shared" si="198"/>
        <v>-0.13195512642697049</v>
      </c>
      <c r="N1565">
        <v>1981</v>
      </c>
      <c r="O1565">
        <v>591.13218233431803</v>
      </c>
      <c r="P1565">
        <v>-145.60016237987099</v>
      </c>
      <c r="Q1565">
        <v>272.21865911460202</v>
      </c>
    </row>
    <row r="1566" spans="1:17" x14ac:dyDescent="0.25">
      <c r="A1566" s="12">
        <f t="shared" si="199"/>
        <v>0.98100000000000009</v>
      </c>
      <c r="B1566" s="13">
        <f t="shared" si="200"/>
        <v>4.2528656817597774</v>
      </c>
      <c r="C1566" s="13">
        <f t="shared" si="200"/>
        <v>-0.82224660964396568</v>
      </c>
      <c r="D1566" s="13">
        <f t="shared" si="200"/>
        <v>1.6370658815892893</v>
      </c>
      <c r="E1566" s="11"/>
      <c r="F1566" s="11">
        <f t="shared" si="193"/>
        <v>4.4982089739979768E-2</v>
      </c>
      <c r="G1566" s="11">
        <f t="shared" si="194"/>
        <v>2.1266436294646879E-2</v>
      </c>
      <c r="H1566" s="11">
        <f t="shared" si="195"/>
        <v>-0.25426462493684765</v>
      </c>
      <c r="I1566" s="11"/>
      <c r="J1566" s="11">
        <f t="shared" si="196"/>
        <v>1.3385083555474134E-2</v>
      </c>
      <c r="K1566" s="11">
        <f t="shared" si="197"/>
        <v>1.4968130740658201E-2</v>
      </c>
      <c r="L1566" s="11">
        <f t="shared" si="198"/>
        <v>-0.13195512642697049</v>
      </c>
      <c r="N1566">
        <v>1981</v>
      </c>
      <c r="O1566">
        <v>433.52351496022197</v>
      </c>
      <c r="P1566">
        <v>-83.817187527417502</v>
      </c>
      <c r="Q1566">
        <v>166.87725602337301</v>
      </c>
    </row>
    <row r="1567" spans="1:17" x14ac:dyDescent="0.25">
      <c r="A1567" s="12">
        <f t="shared" si="199"/>
        <v>0.99</v>
      </c>
      <c r="B1567" s="13">
        <f t="shared" si="200"/>
        <v>2.6387327246390875</v>
      </c>
      <c r="C1567" s="13">
        <f t="shared" si="200"/>
        <v>-1.5195215681135696</v>
      </c>
      <c r="D1567" s="13">
        <f t="shared" si="200"/>
        <v>0.71889135545554783</v>
      </c>
      <c r="E1567" s="11"/>
      <c r="F1567" s="11">
        <f t="shared" si="193"/>
        <v>7.5994282568774302E-2</v>
      </c>
      <c r="G1567" s="11">
        <f t="shared" si="194"/>
        <v>1.072847949473809E-2</v>
      </c>
      <c r="H1567" s="11">
        <f t="shared" si="195"/>
        <v>-0.243662817370146</v>
      </c>
      <c r="I1567" s="11"/>
      <c r="J1567" s="11">
        <f t="shared" si="196"/>
        <v>1.3929477230863522E-2</v>
      </c>
      <c r="K1567" s="11">
        <f t="shared" si="197"/>
        <v>1.5112107861710432E-2</v>
      </c>
      <c r="L1567" s="11">
        <f t="shared" si="198"/>
        <v>-0.13419579991735195</v>
      </c>
      <c r="N1567">
        <v>1990</v>
      </c>
      <c r="O1567">
        <v>268.98396785311797</v>
      </c>
      <c r="P1567">
        <v>-154.89516494531799</v>
      </c>
      <c r="Q1567">
        <v>73.281483736549205</v>
      </c>
    </row>
    <row r="1568" spans="1:17" x14ac:dyDescent="0.25">
      <c r="A1568" s="12">
        <f t="shared" si="199"/>
        <v>0.99</v>
      </c>
      <c r="B1568" s="13">
        <f t="shared" si="200"/>
        <v>2.8733074620865491</v>
      </c>
      <c r="C1568" s="13">
        <f t="shared" si="200"/>
        <v>-1.2117332370057492</v>
      </c>
      <c r="D1568" s="13">
        <f t="shared" si="200"/>
        <v>0.92024416047186841</v>
      </c>
      <c r="E1568" s="11"/>
      <c r="F1568" s="11">
        <f t="shared" si="193"/>
        <v>7.5994282568774302E-2</v>
      </c>
      <c r="G1568" s="11">
        <f t="shared" si="194"/>
        <v>1.072847949473809E-2</v>
      </c>
      <c r="H1568" s="11">
        <f t="shared" si="195"/>
        <v>-0.243662817370146</v>
      </c>
      <c r="I1568" s="11"/>
      <c r="J1568" s="11">
        <f t="shared" si="196"/>
        <v>1.3929477230863522E-2</v>
      </c>
      <c r="K1568" s="11">
        <f t="shared" si="197"/>
        <v>1.5112107861710432E-2</v>
      </c>
      <c r="L1568" s="11">
        <f t="shared" si="198"/>
        <v>-0.13419579991735195</v>
      </c>
      <c r="N1568">
        <v>1990</v>
      </c>
      <c r="O1568">
        <v>292.89576575805802</v>
      </c>
      <c r="P1568">
        <v>-123.520207645846</v>
      </c>
      <c r="Q1568">
        <v>93.806744186734804</v>
      </c>
    </row>
    <row r="1569" spans="1:17" x14ac:dyDescent="0.25">
      <c r="A1569" s="12">
        <f t="shared" si="199"/>
        <v>0.998</v>
      </c>
      <c r="B1569" s="13">
        <f t="shared" si="200"/>
        <v>-1.8020694229484986</v>
      </c>
      <c r="C1569" s="13">
        <f t="shared" si="200"/>
        <v>2.1258060795302773</v>
      </c>
      <c r="D1569" s="13">
        <f t="shared" si="200"/>
        <v>-1.7449958016701652</v>
      </c>
      <c r="E1569" s="11"/>
      <c r="F1569" s="11">
        <f t="shared" si="193"/>
        <v>8.0279234725326512E-2</v>
      </c>
      <c r="G1569" s="11">
        <f t="shared" si="194"/>
        <v>1.4384770864836206E-2</v>
      </c>
      <c r="H1569" s="11">
        <f t="shared" si="195"/>
        <v>-0.24696182393493918</v>
      </c>
      <c r="I1569" s="11"/>
      <c r="J1569" s="11">
        <f t="shared" si="196"/>
        <v>1.4554571300039926E-2</v>
      </c>
      <c r="K1569" s="11">
        <f t="shared" si="197"/>
        <v>1.521256086314873E-2</v>
      </c>
      <c r="L1569" s="11">
        <f t="shared" si="198"/>
        <v>-0.1361582984825723</v>
      </c>
      <c r="N1569">
        <v>1998</v>
      </c>
      <c r="O1569">
        <v>-183.697188883639</v>
      </c>
      <c r="P1569">
        <v>216.697867434279</v>
      </c>
      <c r="Q1569">
        <v>-177.87928661265701</v>
      </c>
    </row>
    <row r="1570" spans="1:17" x14ac:dyDescent="0.25">
      <c r="A1570" s="12">
        <f t="shared" si="199"/>
        <v>1.0019999999999998</v>
      </c>
      <c r="B1570" s="13">
        <f t="shared" si="200"/>
        <v>-0.35505166710246688</v>
      </c>
      <c r="C1570" s="13">
        <f t="shared" si="200"/>
        <v>1.2282821349233957</v>
      </c>
      <c r="D1570" s="13">
        <f t="shared" si="200"/>
        <v>-0.78881988968699035</v>
      </c>
      <c r="E1570" s="11"/>
      <c r="F1570" s="11">
        <f t="shared" si="193"/>
        <v>7.5964992545224819E-2</v>
      </c>
      <c r="G1570" s="11">
        <f t="shared" si="194"/>
        <v>2.1092947293743187E-2</v>
      </c>
      <c r="H1570" s="11">
        <f t="shared" si="195"/>
        <v>-0.25202945531765319</v>
      </c>
      <c r="I1570" s="11"/>
      <c r="J1570" s="11">
        <f t="shared" si="196"/>
        <v>1.4867059754581011E-2</v>
      </c>
      <c r="K1570" s="11">
        <f t="shared" si="197"/>
        <v>1.5283516299465885E-2</v>
      </c>
      <c r="L1570" s="11">
        <f t="shared" si="198"/>
        <v>-0.13715628104107744</v>
      </c>
      <c r="N1570">
        <v>2002</v>
      </c>
      <c r="O1570">
        <v>-36.192830489548101</v>
      </c>
      <c r="P1570">
        <v>125.207149329602</v>
      </c>
      <c r="Q1570">
        <v>-80.4097746877666</v>
      </c>
    </row>
    <row r="1571" spans="1:17" x14ac:dyDescent="0.25">
      <c r="A1571" s="12">
        <f t="shared" si="199"/>
        <v>1.0099999999999998</v>
      </c>
      <c r="B1571" s="13">
        <f t="shared" si="200"/>
        <v>-1.248893822373097</v>
      </c>
      <c r="C1571" s="13">
        <f t="shared" si="200"/>
        <v>-1.6399013408611156</v>
      </c>
      <c r="D1571" s="13">
        <f t="shared" si="200"/>
        <v>-1.0996509913568231</v>
      </c>
      <c r="E1571" s="11"/>
      <c r="F1571" s="11">
        <f t="shared" si="193"/>
        <v>6.9549210587322552E-2</v>
      </c>
      <c r="G1571" s="11">
        <f t="shared" si="194"/>
        <v>1.9446470469992306E-2</v>
      </c>
      <c r="H1571" s="11">
        <f t="shared" si="195"/>
        <v>-0.25958333884182844</v>
      </c>
      <c r="I1571" s="11"/>
      <c r="J1571" s="11">
        <f t="shared" si="196"/>
        <v>1.5449116567111201E-2</v>
      </c>
      <c r="K1571" s="11">
        <f t="shared" si="197"/>
        <v>1.5445673970520827E-2</v>
      </c>
      <c r="L1571" s="11">
        <f t="shared" si="198"/>
        <v>-0.13920273221771537</v>
      </c>
      <c r="N1571">
        <v>2010</v>
      </c>
      <c r="O1571">
        <v>-127.308238774016</v>
      </c>
      <c r="P1571">
        <v>-167.166293665761</v>
      </c>
      <c r="Q1571">
        <v>-112.094902278983</v>
      </c>
    </row>
    <row r="1572" spans="1:17" x14ac:dyDescent="0.25">
      <c r="A1572" s="12">
        <f t="shared" si="199"/>
        <v>1.0099999999999998</v>
      </c>
      <c r="B1572" s="13">
        <f t="shared" si="200"/>
        <v>-0.74389267665456738</v>
      </c>
      <c r="C1572" s="13">
        <f t="shared" si="200"/>
        <v>-0.98216873390179105</v>
      </c>
      <c r="D1572" s="13">
        <f t="shared" si="200"/>
        <v>-0.87983650608467734</v>
      </c>
      <c r="E1572" s="11"/>
      <c r="F1572" s="11">
        <f t="shared" si="193"/>
        <v>6.9549210587322552E-2</v>
      </c>
      <c r="G1572" s="11">
        <f t="shared" si="194"/>
        <v>1.9446470469992306E-2</v>
      </c>
      <c r="H1572" s="11">
        <f t="shared" si="195"/>
        <v>-0.25958333884182844</v>
      </c>
      <c r="I1572" s="11"/>
      <c r="J1572" s="11">
        <f t="shared" si="196"/>
        <v>1.5449116567111201E-2</v>
      </c>
      <c r="K1572" s="11">
        <f t="shared" si="197"/>
        <v>1.5445673970520827E-2</v>
      </c>
      <c r="L1572" s="11">
        <f t="shared" si="198"/>
        <v>-0.13920273221771537</v>
      </c>
      <c r="N1572">
        <v>2010</v>
      </c>
      <c r="O1572">
        <v>-75.830038394960994</v>
      </c>
      <c r="P1572">
        <v>-100.11913699304699</v>
      </c>
      <c r="Q1572">
        <v>-89.687717235950799</v>
      </c>
    </row>
    <row r="1573" spans="1:17" x14ac:dyDescent="0.25">
      <c r="A1573" s="12">
        <f t="shared" si="199"/>
        <v>1.0179999999999998</v>
      </c>
      <c r="B1573" s="13">
        <f t="shared" si="200"/>
        <v>2.8226125038474787</v>
      </c>
      <c r="C1573" s="13">
        <f t="shared" si="200"/>
        <v>8.2981504748691273E-2</v>
      </c>
      <c r="D1573" s="13">
        <f t="shared" si="200"/>
        <v>1.2929363618830034</v>
      </c>
      <c r="E1573" s="11"/>
      <c r="F1573" s="11">
        <f t="shared" si="193"/>
        <v>7.786408989609421E-2</v>
      </c>
      <c r="G1573" s="11">
        <f t="shared" si="194"/>
        <v>1.5849721553379905E-2</v>
      </c>
      <c r="H1573" s="11">
        <f t="shared" si="195"/>
        <v>-0.25793093941863515</v>
      </c>
      <c r="I1573" s="11"/>
      <c r="J1573" s="11">
        <f t="shared" si="196"/>
        <v>1.6038769769044867E-2</v>
      </c>
      <c r="K1573" s="11">
        <f t="shared" si="197"/>
        <v>1.5586858738614316E-2</v>
      </c>
      <c r="L1573" s="11">
        <f t="shared" si="198"/>
        <v>-0.14127278933075724</v>
      </c>
      <c r="N1573">
        <v>2018</v>
      </c>
      <c r="O1573">
        <v>287.728083980375</v>
      </c>
      <c r="P1573">
        <v>8.4588689855954406</v>
      </c>
      <c r="Q1573">
        <v>131.79779427961299</v>
      </c>
    </row>
    <row r="1574" spans="1:17" x14ac:dyDescent="0.25">
      <c r="A1574" s="12">
        <f t="shared" si="199"/>
        <v>1.0219999999999998</v>
      </c>
      <c r="B1574" s="13">
        <f t="shared" si="200"/>
        <v>1.8301752349084299</v>
      </c>
      <c r="C1574" s="13">
        <f t="shared" si="200"/>
        <v>-0.10307300788007628</v>
      </c>
      <c r="D1574" s="13">
        <f t="shared" si="200"/>
        <v>0.55802141565211616</v>
      </c>
      <c r="E1574" s="11"/>
      <c r="F1574" s="11">
        <f t="shared" si="193"/>
        <v>8.7169665373606042E-2</v>
      </c>
      <c r="G1574" s="11">
        <f t="shared" si="194"/>
        <v>1.5809538547117134E-2</v>
      </c>
      <c r="H1574" s="11">
        <f t="shared" si="195"/>
        <v>-0.25422902386356488</v>
      </c>
      <c r="I1574" s="11"/>
      <c r="J1574" s="11">
        <f t="shared" si="196"/>
        <v>1.636883727958427E-2</v>
      </c>
      <c r="K1574" s="11">
        <f t="shared" si="197"/>
        <v>1.5650177258815311E-2</v>
      </c>
      <c r="L1574" s="11">
        <f t="shared" si="198"/>
        <v>-0.14229710925732164</v>
      </c>
      <c r="N1574">
        <v>2022</v>
      </c>
      <c r="O1574">
        <v>186.56220539331599</v>
      </c>
      <c r="P1574">
        <v>-10.5069325056143</v>
      </c>
      <c r="Q1574">
        <v>56.8829169879833</v>
      </c>
    </row>
    <row r="1575" spans="1:17" x14ac:dyDescent="0.25">
      <c r="A1575" s="12">
        <f t="shared" si="199"/>
        <v>1.0310000000000001</v>
      </c>
      <c r="B1575" s="13">
        <f t="shared" si="200"/>
        <v>1.2147459096691133</v>
      </c>
      <c r="C1575" s="13">
        <f t="shared" si="200"/>
        <v>0.27284058223104379</v>
      </c>
      <c r="D1575" s="13">
        <f t="shared" si="200"/>
        <v>-1.4055113805318458</v>
      </c>
      <c r="E1575" s="11"/>
      <c r="F1575" s="11">
        <f t="shared" si="193"/>
        <v>0.1008718105242055</v>
      </c>
      <c r="G1575" s="11">
        <f t="shared" si="194"/>
        <v>1.6573492631696517E-2</v>
      </c>
      <c r="H1575" s="11">
        <f t="shared" si="195"/>
        <v>-0.25804272870552381</v>
      </c>
      <c r="I1575" s="11"/>
      <c r="J1575" s="11">
        <f t="shared" si="196"/>
        <v>1.7215023921124454E-2</v>
      </c>
      <c r="K1575" s="11">
        <f t="shared" si="197"/>
        <v>1.5795900899119978E-2</v>
      </c>
      <c r="L1575" s="11">
        <f t="shared" si="198"/>
        <v>-0.14460233214388263</v>
      </c>
      <c r="N1575">
        <v>2031</v>
      </c>
      <c r="O1575">
        <v>123.82730985414</v>
      </c>
      <c r="P1575">
        <v>27.8124956402695</v>
      </c>
      <c r="Q1575">
        <v>-143.27333134881201</v>
      </c>
    </row>
    <row r="1576" spans="1:17" x14ac:dyDescent="0.25">
      <c r="A1576" s="12">
        <f t="shared" si="199"/>
        <v>1.0310000000000001</v>
      </c>
      <c r="B1576" s="13">
        <f t="shared" si="200"/>
        <v>1.238561631144298</v>
      </c>
      <c r="C1576" s="13">
        <f t="shared" si="200"/>
        <v>0.13215000765892779</v>
      </c>
      <c r="D1576" s="13">
        <f t="shared" si="200"/>
        <v>-0.80363925519755885</v>
      </c>
      <c r="E1576" s="11"/>
      <c r="F1576" s="11">
        <f t="shared" si="193"/>
        <v>0.1008718105242055</v>
      </c>
      <c r="G1576" s="11">
        <f t="shared" si="194"/>
        <v>1.6573492631696517E-2</v>
      </c>
      <c r="H1576" s="11">
        <f t="shared" si="195"/>
        <v>-0.25804272870552381</v>
      </c>
      <c r="I1576" s="11"/>
      <c r="J1576" s="11">
        <f t="shared" si="196"/>
        <v>1.7215023921124454E-2</v>
      </c>
      <c r="K1576" s="11">
        <f t="shared" si="197"/>
        <v>1.5795900899119978E-2</v>
      </c>
      <c r="L1576" s="11">
        <f t="shared" si="198"/>
        <v>-0.14460233214388263</v>
      </c>
      <c r="N1576">
        <v>2031</v>
      </c>
      <c r="O1576">
        <v>126.25500827159</v>
      </c>
      <c r="P1576">
        <v>13.470948792959</v>
      </c>
      <c r="Q1576">
        <v>-81.920413373859205</v>
      </c>
    </row>
    <row r="1577" spans="1:17" x14ac:dyDescent="0.25">
      <c r="A1577" s="12">
        <f t="shared" si="199"/>
        <v>1.0390000000000001</v>
      </c>
      <c r="B1577" s="13">
        <f t="shared" si="200"/>
        <v>4.6196682641899454</v>
      </c>
      <c r="C1577" s="13">
        <f t="shared" si="200"/>
        <v>-0.74242260038746044</v>
      </c>
      <c r="D1577" s="13">
        <f t="shared" si="200"/>
        <v>1.2201049678787912</v>
      </c>
      <c r="E1577" s="11"/>
      <c r="F1577" s="11">
        <f t="shared" si="193"/>
        <v>0.12430473010554249</v>
      </c>
      <c r="G1577" s="11">
        <f t="shared" si="194"/>
        <v>1.4132402260782384E-2</v>
      </c>
      <c r="H1577" s="11">
        <f t="shared" si="195"/>
        <v>-0.25637686585479885</v>
      </c>
      <c r="I1577" s="11"/>
      <c r="J1577" s="11">
        <f t="shared" si="196"/>
        <v>1.8115730083643446E-2</v>
      </c>
      <c r="K1577" s="11">
        <f t="shared" si="197"/>
        <v>1.5918724478689895E-2</v>
      </c>
      <c r="L1577" s="11">
        <f t="shared" si="198"/>
        <v>-0.14666001052212391</v>
      </c>
      <c r="N1577">
        <v>2039</v>
      </c>
      <c r="O1577">
        <v>470.91419614576398</v>
      </c>
      <c r="P1577">
        <v>-75.680183525735004</v>
      </c>
      <c r="Q1577">
        <v>124.373595094678</v>
      </c>
    </row>
    <row r="1578" spans="1:17" x14ac:dyDescent="0.25">
      <c r="A1578" s="12">
        <f t="shared" si="199"/>
        <v>1.0390000000000001</v>
      </c>
      <c r="B1578" s="13">
        <f t="shared" si="200"/>
        <v>3.6047301015932245</v>
      </c>
      <c r="C1578" s="13">
        <f t="shared" si="200"/>
        <v>-0.51800600175548372</v>
      </c>
      <c r="D1578" s="13">
        <f t="shared" si="200"/>
        <v>0.58171120603787962</v>
      </c>
      <c r="E1578" s="11"/>
      <c r="F1578" s="11">
        <f t="shared" si="193"/>
        <v>0.12430473010554249</v>
      </c>
      <c r="G1578" s="11">
        <f t="shared" si="194"/>
        <v>1.4132402260782384E-2</v>
      </c>
      <c r="H1578" s="11">
        <f t="shared" si="195"/>
        <v>-0.25637686585479885</v>
      </c>
      <c r="I1578" s="11"/>
      <c r="J1578" s="11">
        <f t="shared" si="196"/>
        <v>1.8115730083643446E-2</v>
      </c>
      <c r="K1578" s="11">
        <f t="shared" si="197"/>
        <v>1.5918724478689895E-2</v>
      </c>
      <c r="L1578" s="11">
        <f t="shared" si="198"/>
        <v>-0.14666001052212391</v>
      </c>
      <c r="N1578">
        <v>2039</v>
      </c>
      <c r="O1578">
        <v>367.454648480451</v>
      </c>
      <c r="P1578">
        <v>-52.803873777317399</v>
      </c>
      <c r="Q1578">
        <v>59.297778393259897</v>
      </c>
    </row>
    <row r="1579" spans="1:17" x14ac:dyDescent="0.25">
      <c r="A1579" s="12">
        <f t="shared" si="199"/>
        <v>1.0510000000000002</v>
      </c>
      <c r="B1579" s="13">
        <f t="shared" si="200"/>
        <v>3.6916296916115412</v>
      </c>
      <c r="C1579" s="13">
        <f t="shared" si="200"/>
        <v>-0.43309324824977452</v>
      </c>
      <c r="D1579" s="13">
        <f t="shared" si="200"/>
        <v>1.9430772433474819</v>
      </c>
      <c r="E1579" s="11"/>
      <c r="F1579" s="11">
        <f t="shared" si="193"/>
        <v>0.16808288886477113</v>
      </c>
      <c r="G1579" s="11">
        <f t="shared" si="194"/>
        <v>8.4258067607508296E-3</v>
      </c>
      <c r="H1579" s="11">
        <f t="shared" si="195"/>
        <v>-0.24122813515848668</v>
      </c>
      <c r="I1579" s="11"/>
      <c r="J1579" s="11">
        <f t="shared" si="196"/>
        <v>1.9870055797465331E-2</v>
      </c>
      <c r="K1579" s="11">
        <f t="shared" si="197"/>
        <v>1.6054073732819096E-2</v>
      </c>
      <c r="L1579" s="11">
        <f t="shared" si="198"/>
        <v>-0.14964564052820362</v>
      </c>
      <c r="N1579">
        <v>2051</v>
      </c>
      <c r="O1579">
        <v>376.31291453736401</v>
      </c>
      <c r="P1579">
        <v>-44.148139475002502</v>
      </c>
      <c r="Q1579">
        <v>198.071074755095</v>
      </c>
    </row>
    <row r="1580" spans="1:17" x14ac:dyDescent="0.25">
      <c r="A1580" s="12">
        <f t="shared" si="199"/>
        <v>1.0510000000000002</v>
      </c>
      <c r="B1580" s="13">
        <f t="shared" si="200"/>
        <v>3.5001506232426194</v>
      </c>
      <c r="C1580" s="13">
        <f t="shared" si="200"/>
        <v>-0.41706905899612973</v>
      </c>
      <c r="D1580" s="13">
        <f t="shared" si="200"/>
        <v>1.39249056134566</v>
      </c>
      <c r="E1580" s="11"/>
      <c r="F1580" s="11">
        <f t="shared" si="193"/>
        <v>0.16808288886477113</v>
      </c>
      <c r="G1580" s="11">
        <f t="shared" si="194"/>
        <v>8.4258067607508296E-3</v>
      </c>
      <c r="H1580" s="11">
        <f t="shared" si="195"/>
        <v>-0.24122813515848668</v>
      </c>
      <c r="I1580" s="11"/>
      <c r="J1580" s="11">
        <f t="shared" si="196"/>
        <v>1.9870055797465331E-2</v>
      </c>
      <c r="K1580" s="11">
        <f t="shared" si="197"/>
        <v>1.6054073732819096E-2</v>
      </c>
      <c r="L1580" s="11">
        <f t="shared" si="198"/>
        <v>-0.14964564052820362</v>
      </c>
      <c r="N1580">
        <v>2051</v>
      </c>
      <c r="O1580">
        <v>356.79415119700502</v>
      </c>
      <c r="P1580">
        <v>-42.514684912959197</v>
      </c>
      <c r="Q1580">
        <v>141.946030718212</v>
      </c>
    </row>
    <row r="1581" spans="1:17" x14ac:dyDescent="0.25">
      <c r="A1581" s="12">
        <f t="shared" si="199"/>
        <v>1.0590000000000002</v>
      </c>
      <c r="B1581" s="13">
        <f t="shared" si="200"/>
        <v>-1.1933326079449527</v>
      </c>
      <c r="C1581" s="13">
        <f t="shared" si="200"/>
        <v>-2.9906756994176416</v>
      </c>
      <c r="D1581" s="13">
        <f t="shared" si="200"/>
        <v>-0.40963688960302452</v>
      </c>
      <c r="E1581" s="11"/>
      <c r="F1581" s="11">
        <f t="shared" si="193"/>
        <v>0.1773101609259618</v>
      </c>
      <c r="G1581" s="11">
        <f t="shared" si="194"/>
        <v>-5.2051722729042679E-3</v>
      </c>
      <c r="H1581" s="11">
        <f t="shared" si="195"/>
        <v>-0.23729672047151612</v>
      </c>
      <c r="I1581" s="11"/>
      <c r="J1581" s="11">
        <f t="shared" si="196"/>
        <v>2.1251627996628265E-2</v>
      </c>
      <c r="K1581" s="11">
        <f t="shared" si="197"/>
        <v>1.6066956270770483E-2</v>
      </c>
      <c r="L1581" s="11">
        <f t="shared" si="198"/>
        <v>-0.15155973995072364</v>
      </c>
      <c r="N1581">
        <v>2059</v>
      </c>
      <c r="O1581">
        <v>-121.644506416407</v>
      </c>
      <c r="P1581">
        <v>-304.85990819751697</v>
      </c>
      <c r="Q1581">
        <v>-41.757073354029004</v>
      </c>
    </row>
    <row r="1582" spans="1:17" x14ac:dyDescent="0.25">
      <c r="A1582" s="12">
        <f t="shared" si="199"/>
        <v>1.06</v>
      </c>
      <c r="B1582" s="13">
        <f t="shared" si="200"/>
        <v>0.18975348607051237</v>
      </c>
      <c r="C1582" s="13">
        <f t="shared" si="200"/>
        <v>-2.2531298803928292</v>
      </c>
      <c r="D1582" s="13">
        <f t="shared" si="200"/>
        <v>0.15714930671655949</v>
      </c>
      <c r="E1582" s="11"/>
      <c r="F1582" s="11">
        <f t="shared" si="193"/>
        <v>0.17680837136502464</v>
      </c>
      <c r="G1582" s="11">
        <f t="shared" si="194"/>
        <v>-7.8270750628092155E-3</v>
      </c>
      <c r="H1582" s="11">
        <f t="shared" si="195"/>
        <v>-0.23742296426295934</v>
      </c>
      <c r="I1582" s="11"/>
      <c r="J1582" s="11">
        <f t="shared" si="196"/>
        <v>2.1428687262773739E-2</v>
      </c>
      <c r="K1582" s="11">
        <f t="shared" si="197"/>
        <v>1.6060440147102627E-2</v>
      </c>
      <c r="L1582" s="11">
        <f t="shared" si="198"/>
        <v>-0.15179709979309086</v>
      </c>
      <c r="N1582">
        <v>2060</v>
      </c>
      <c r="O1582">
        <v>19.3428630041297</v>
      </c>
      <c r="P1582">
        <v>-229.67684815421299</v>
      </c>
      <c r="Q1582">
        <v>16.019297320750201</v>
      </c>
    </row>
    <row r="1583" spans="1:17" x14ac:dyDescent="0.25">
      <c r="A1583" s="12">
        <f t="shared" si="199"/>
        <v>1.0720000000000001</v>
      </c>
      <c r="B1583" s="13">
        <f t="shared" si="200"/>
        <v>-11.368340986755111</v>
      </c>
      <c r="C1583" s="13">
        <f t="shared" si="200"/>
        <v>3.7936424429038889</v>
      </c>
      <c r="D1583" s="13">
        <f t="shared" si="200"/>
        <v>-6.3169698561740661</v>
      </c>
      <c r="E1583" s="11"/>
      <c r="F1583" s="11">
        <f t="shared" si="193"/>
        <v>0.10973684636091699</v>
      </c>
      <c r="G1583" s="11">
        <f t="shared" si="194"/>
        <v>1.4160003122571513E-3</v>
      </c>
      <c r="H1583" s="11">
        <f t="shared" si="195"/>
        <v>-0.27438188755970438</v>
      </c>
      <c r="I1583" s="11"/>
      <c r="J1583" s="11">
        <f t="shared" si="196"/>
        <v>2.3147958569129389E-2</v>
      </c>
      <c r="K1583" s="11">
        <f t="shared" si="197"/>
        <v>1.6021973698599316E-2</v>
      </c>
      <c r="L1583" s="11">
        <f t="shared" si="198"/>
        <v>-0.15486792890402684</v>
      </c>
      <c r="N1583">
        <v>2072</v>
      </c>
      <c r="O1583">
        <v>-1158.8522922278401</v>
      </c>
      <c r="P1583">
        <v>386.71176788011098</v>
      </c>
      <c r="Q1583">
        <v>-643.93168768339103</v>
      </c>
    </row>
    <row r="1584" spans="1:17" x14ac:dyDescent="0.25">
      <c r="A1584" s="12">
        <f t="shared" si="199"/>
        <v>1.0720000000000001</v>
      </c>
      <c r="B1584" s="13">
        <f t="shared" si="200"/>
        <v>-7.6603306605389792</v>
      </c>
      <c r="C1584" s="13">
        <f t="shared" si="200"/>
        <v>2.1998361770523509</v>
      </c>
      <c r="D1584" s="13">
        <f t="shared" si="200"/>
        <v>-3.9853083136033076</v>
      </c>
      <c r="E1584" s="11"/>
      <c r="F1584" s="11">
        <f t="shared" si="193"/>
        <v>0.10973684636091699</v>
      </c>
      <c r="G1584" s="11">
        <f t="shared" si="194"/>
        <v>1.4160003122571513E-3</v>
      </c>
      <c r="H1584" s="11">
        <f t="shared" si="195"/>
        <v>-0.27438188755970438</v>
      </c>
      <c r="I1584" s="11"/>
      <c r="J1584" s="11">
        <f t="shared" si="196"/>
        <v>2.3147958569129389E-2</v>
      </c>
      <c r="K1584" s="11">
        <f t="shared" si="197"/>
        <v>1.6021973698599316E-2</v>
      </c>
      <c r="L1584" s="11">
        <f t="shared" si="198"/>
        <v>-0.15486792890402684</v>
      </c>
      <c r="N1584">
        <v>2072</v>
      </c>
      <c r="O1584">
        <v>-780.86958823027305</v>
      </c>
      <c r="P1584">
        <v>224.24425861899601</v>
      </c>
      <c r="Q1584">
        <v>-406.24957325212102</v>
      </c>
    </row>
    <row r="1585" spans="1:17" x14ac:dyDescent="0.25">
      <c r="A1585" s="12">
        <f t="shared" si="199"/>
        <v>1.08</v>
      </c>
      <c r="B1585" s="13">
        <f t="shared" si="200"/>
        <v>-2.2011909228867386</v>
      </c>
      <c r="C1585" s="13">
        <f t="shared" si="200"/>
        <v>2.3637096233934649</v>
      </c>
      <c r="D1585" s="13">
        <f t="shared" si="200"/>
        <v>-3.0958403179518532</v>
      </c>
      <c r="E1585" s="11"/>
      <c r="F1585" s="11">
        <f t="shared" si="193"/>
        <v>7.0290760027214072E-2</v>
      </c>
      <c r="G1585" s="11">
        <f t="shared" si="194"/>
        <v>1.9670183514040429E-2</v>
      </c>
      <c r="H1585" s="11">
        <f t="shared" si="195"/>
        <v>-0.30270648208592504</v>
      </c>
      <c r="I1585" s="11"/>
      <c r="J1585" s="11">
        <f t="shared" si="196"/>
        <v>2.3868068994681912E-2</v>
      </c>
      <c r="K1585" s="11">
        <f t="shared" si="197"/>
        <v>1.6106318433904507E-2</v>
      </c>
      <c r="L1585" s="11">
        <f t="shared" si="198"/>
        <v>-0.15717628238260936</v>
      </c>
      <c r="N1585">
        <v>2080</v>
      </c>
      <c r="O1585">
        <v>-224.382357073062</v>
      </c>
      <c r="P1585">
        <v>240.94899321034299</v>
      </c>
      <c r="Q1585">
        <v>-315.58005279835402</v>
      </c>
    </row>
    <row r="1586" spans="1:17" x14ac:dyDescent="0.25">
      <c r="A1586" s="12">
        <f t="shared" si="199"/>
        <v>1.08</v>
      </c>
      <c r="B1586" s="13">
        <f t="shared" si="200"/>
        <v>-3.2422834886759442</v>
      </c>
      <c r="C1586" s="13">
        <f t="shared" si="200"/>
        <v>2.0309771236114775</v>
      </c>
      <c r="D1586" s="13">
        <f t="shared" si="200"/>
        <v>-3.136396172720985</v>
      </c>
      <c r="E1586" s="11"/>
      <c r="F1586" s="11">
        <f t="shared" si="193"/>
        <v>7.0290760027214072E-2</v>
      </c>
      <c r="G1586" s="11">
        <f t="shared" si="194"/>
        <v>1.9670183514040429E-2</v>
      </c>
      <c r="H1586" s="11">
        <f t="shared" si="195"/>
        <v>-0.30270648208592504</v>
      </c>
      <c r="I1586" s="11"/>
      <c r="J1586" s="11">
        <f t="shared" si="196"/>
        <v>2.3868068994681912E-2</v>
      </c>
      <c r="K1586" s="11">
        <f t="shared" si="197"/>
        <v>1.6106318433904507E-2</v>
      </c>
      <c r="L1586" s="11">
        <f t="shared" si="198"/>
        <v>-0.15717628238260936</v>
      </c>
      <c r="N1586">
        <v>2080</v>
      </c>
      <c r="O1586">
        <v>-330.50800088439797</v>
      </c>
      <c r="P1586">
        <v>207.03130719790801</v>
      </c>
      <c r="Q1586">
        <v>-319.714186821711</v>
      </c>
    </row>
    <row r="1587" spans="1:17" x14ac:dyDescent="0.25">
      <c r="A1587" s="12">
        <f t="shared" si="199"/>
        <v>1.0880000000000001</v>
      </c>
      <c r="B1587" s="13">
        <f t="shared" si="200"/>
        <v>0.36357550631789293</v>
      </c>
      <c r="C1587" s="13">
        <f t="shared" si="200"/>
        <v>1.1478830281674939</v>
      </c>
      <c r="D1587" s="13">
        <f t="shared" si="200"/>
        <v>-2.0725276223304703</v>
      </c>
      <c r="E1587" s="11"/>
      <c r="F1587" s="11">
        <f t="shared" si="193"/>
        <v>5.8775928097781857E-2</v>
      </c>
      <c r="G1587" s="11">
        <f t="shared" si="194"/>
        <v>3.2385624121156323E-2</v>
      </c>
      <c r="H1587" s="11">
        <f t="shared" si="195"/>
        <v>-0.32354217726613088</v>
      </c>
      <c r="I1587" s="11"/>
      <c r="J1587" s="11">
        <f t="shared" si="196"/>
        <v>2.4384335747181896E-2</v>
      </c>
      <c r="K1587" s="11">
        <f t="shared" si="197"/>
        <v>1.6314541664445296E-2</v>
      </c>
      <c r="L1587" s="11">
        <f t="shared" si="198"/>
        <v>-0.15968127702001758</v>
      </c>
      <c r="N1587">
        <v>2088</v>
      </c>
      <c r="O1587">
        <v>37.061723375931997</v>
      </c>
      <c r="P1587">
        <v>117.011521729612</v>
      </c>
      <c r="Q1587">
        <v>-211.26683204184201</v>
      </c>
    </row>
    <row r="1588" spans="1:17" x14ac:dyDescent="0.25">
      <c r="A1588" s="12">
        <f t="shared" si="199"/>
        <v>1.0920000000000001</v>
      </c>
      <c r="B1588" s="13">
        <f t="shared" si="200"/>
        <v>-0.89251859775046416</v>
      </c>
      <c r="C1588" s="13">
        <f t="shared" si="200"/>
        <v>1.3402770160423851</v>
      </c>
      <c r="D1588" s="13">
        <f t="shared" si="200"/>
        <v>-2.4495754557723322</v>
      </c>
      <c r="E1588" s="11"/>
      <c r="F1588" s="11">
        <f t="shared" si="193"/>
        <v>5.7718041914916716E-2</v>
      </c>
      <c r="G1588" s="11">
        <f t="shared" si="194"/>
        <v>3.7361944209576087E-2</v>
      </c>
      <c r="H1588" s="11">
        <f t="shared" si="195"/>
        <v>-0.33258638342233648</v>
      </c>
      <c r="I1588" s="11"/>
      <c r="J1588" s="11">
        <f t="shared" si="196"/>
        <v>2.4617323687207295E-2</v>
      </c>
      <c r="K1588" s="11">
        <f t="shared" si="197"/>
        <v>1.6454036801106759E-2</v>
      </c>
      <c r="L1588" s="11">
        <f t="shared" si="198"/>
        <v>-0.16099353414139453</v>
      </c>
      <c r="N1588">
        <v>2092</v>
      </c>
      <c r="O1588">
        <v>-90.980489067325607</v>
      </c>
      <c r="P1588">
        <v>136.623549035921</v>
      </c>
      <c r="Q1588">
        <v>-249.70188132235799</v>
      </c>
    </row>
    <row r="1589" spans="1:17" x14ac:dyDescent="0.25">
      <c r="A1589" s="12">
        <f t="shared" si="199"/>
        <v>1.1000000000000001</v>
      </c>
      <c r="B1589" s="13">
        <f t="shared" si="200"/>
        <v>7.3435832793793026</v>
      </c>
      <c r="C1589" s="13">
        <f t="shared" si="200"/>
        <v>-5.4050534318014183</v>
      </c>
      <c r="D1589" s="13">
        <f t="shared" si="200"/>
        <v>9.320085892598863</v>
      </c>
      <c r="E1589" s="11"/>
      <c r="F1589" s="11">
        <f t="shared" si="193"/>
        <v>8.3522300641432096E-2</v>
      </c>
      <c r="G1589" s="11">
        <f t="shared" si="194"/>
        <v>2.1102838546539941E-2</v>
      </c>
      <c r="H1589" s="11">
        <f t="shared" si="195"/>
        <v>-0.30510434167503031</v>
      </c>
      <c r="I1589" s="11"/>
      <c r="J1589" s="11">
        <f t="shared" si="196"/>
        <v>2.5182285057432689E-2</v>
      </c>
      <c r="K1589" s="11">
        <f t="shared" si="197"/>
        <v>1.6687895932131224E-2</v>
      </c>
      <c r="L1589" s="11">
        <f t="shared" si="198"/>
        <v>-0.163544297041784</v>
      </c>
      <c r="N1589">
        <v>2100</v>
      </c>
      <c r="O1589">
        <v>748.581374044781</v>
      </c>
      <c r="P1589">
        <v>-550.97384625906398</v>
      </c>
      <c r="Q1589">
        <v>950.05972401619397</v>
      </c>
    </row>
    <row r="1590" spans="1:17" x14ac:dyDescent="0.25">
      <c r="A1590" s="12">
        <f t="shared" si="199"/>
        <v>1.1000000000000001</v>
      </c>
      <c r="B1590" s="13">
        <f t="shared" si="200"/>
        <v>4.6572592001106843</v>
      </c>
      <c r="C1590" s="13">
        <f t="shared" si="200"/>
        <v>-3.4449892303235377</v>
      </c>
      <c r="D1590" s="13">
        <f t="shared" si="200"/>
        <v>5.1570929310038611</v>
      </c>
      <c r="E1590" s="11"/>
      <c r="F1590" s="11">
        <f t="shared" si="193"/>
        <v>8.3522300641432096E-2</v>
      </c>
      <c r="G1590" s="11">
        <f t="shared" si="194"/>
        <v>2.1102838546539941E-2</v>
      </c>
      <c r="H1590" s="11">
        <f t="shared" si="195"/>
        <v>-0.30510434167503031</v>
      </c>
      <c r="I1590" s="11"/>
      <c r="J1590" s="11">
        <f t="shared" si="196"/>
        <v>2.5182285057432689E-2</v>
      </c>
      <c r="K1590" s="11">
        <f t="shared" si="197"/>
        <v>1.6687895932131224E-2</v>
      </c>
      <c r="L1590" s="11">
        <f t="shared" si="198"/>
        <v>-0.163544297041784</v>
      </c>
      <c r="N1590">
        <v>2100</v>
      </c>
      <c r="O1590">
        <v>474.74609583187402</v>
      </c>
      <c r="P1590">
        <v>-351.17117536427497</v>
      </c>
      <c r="Q1590">
        <v>525.697546483574</v>
      </c>
    </row>
    <row r="1591" spans="1:17" x14ac:dyDescent="0.25">
      <c r="A1591" s="12">
        <f t="shared" si="199"/>
        <v>1.1080000000000001</v>
      </c>
      <c r="B1591" s="13">
        <f t="shared" si="200"/>
        <v>-2.8103183399594145</v>
      </c>
      <c r="C1591" s="13">
        <f t="shared" si="200"/>
        <v>4.8202526314189384</v>
      </c>
      <c r="D1591" s="13">
        <f t="shared" si="200"/>
        <v>-5.7114531113526228</v>
      </c>
      <c r="E1591" s="11"/>
      <c r="F1591" s="11">
        <f t="shared" si="193"/>
        <v>9.0910064082037181E-2</v>
      </c>
      <c r="G1591" s="11">
        <f t="shared" si="194"/>
        <v>2.660389215092155E-2</v>
      </c>
      <c r="H1591" s="11">
        <f t="shared" si="195"/>
        <v>-0.30732178239642538</v>
      </c>
      <c r="I1591" s="11"/>
      <c r="J1591" s="11">
        <f t="shared" si="196"/>
        <v>2.5880014516326568E-2</v>
      </c>
      <c r="K1591" s="11">
        <f t="shared" si="197"/>
        <v>1.687872285492107E-2</v>
      </c>
      <c r="L1591" s="11">
        <f t="shared" si="198"/>
        <v>-0.16599400153806981</v>
      </c>
      <c r="N1591">
        <v>2108</v>
      </c>
      <c r="O1591">
        <v>-286.47485626497598</v>
      </c>
      <c r="P1591">
        <v>491.361124507537</v>
      </c>
      <c r="Q1591">
        <v>-582.20724886367202</v>
      </c>
    </row>
    <row r="1592" spans="1:17" x14ac:dyDescent="0.25">
      <c r="A1592" s="12">
        <f t="shared" si="199"/>
        <v>1.1120000000000001</v>
      </c>
      <c r="B1592" s="13">
        <f t="shared" si="200"/>
        <v>-0.99763744135087373</v>
      </c>
      <c r="C1592" s="13">
        <f t="shared" si="200"/>
        <v>2.8124922413746622</v>
      </c>
      <c r="D1592" s="13">
        <f t="shared" si="200"/>
        <v>-2.3910125154071178</v>
      </c>
      <c r="E1592" s="11"/>
      <c r="F1592" s="11">
        <f t="shared" si="193"/>
        <v>8.3294152519416603E-2</v>
      </c>
      <c r="G1592" s="11">
        <f t="shared" si="194"/>
        <v>4.1869381896508767E-2</v>
      </c>
      <c r="H1592" s="11">
        <f t="shared" si="195"/>
        <v>-0.3235267136499449</v>
      </c>
      <c r="I1592" s="11"/>
      <c r="J1592" s="11">
        <f t="shared" si="196"/>
        <v>2.6228422949529477E-2</v>
      </c>
      <c r="K1592" s="11">
        <f t="shared" si="197"/>
        <v>1.701566940301593E-2</v>
      </c>
      <c r="L1592" s="11">
        <f t="shared" si="198"/>
        <v>-0.16725569853016256</v>
      </c>
      <c r="N1592">
        <v>2112</v>
      </c>
      <c r="O1592">
        <v>-101.695967517928</v>
      </c>
      <c r="P1592">
        <v>286.69645681698898</v>
      </c>
      <c r="Q1592">
        <v>-243.732162630695</v>
      </c>
    </row>
    <row r="1593" spans="1:17" x14ac:dyDescent="0.25">
      <c r="A1593" s="12">
        <f t="shared" si="199"/>
        <v>1.121</v>
      </c>
      <c r="B1593" s="13">
        <f t="shared" si="200"/>
        <v>-2.0083941742280631</v>
      </c>
      <c r="C1593" s="13">
        <f t="shared" si="200"/>
        <v>1.0371676455646577</v>
      </c>
      <c r="D1593" s="13">
        <f t="shared" si="200"/>
        <v>-1.6649613503717171</v>
      </c>
      <c r="E1593" s="11"/>
      <c r="F1593" s="11">
        <f t="shared" si="193"/>
        <v>6.9767010249311548E-2</v>
      </c>
      <c r="G1593" s="11">
        <f t="shared" si="194"/>
        <v>5.9192851387735508E-2</v>
      </c>
      <c r="H1593" s="11">
        <f t="shared" si="195"/>
        <v>-0.34177859604594946</v>
      </c>
      <c r="I1593" s="11"/>
      <c r="J1593" s="11">
        <f t="shared" si="196"/>
        <v>2.6917198181988747E-2</v>
      </c>
      <c r="K1593" s="11">
        <f t="shared" si="197"/>
        <v>1.7470449452795023E-2</v>
      </c>
      <c r="L1593" s="11">
        <f t="shared" si="198"/>
        <v>-0.17024957242379404</v>
      </c>
      <c r="N1593">
        <v>2121</v>
      </c>
      <c r="O1593">
        <v>-204.72927362161701</v>
      </c>
      <c r="P1593">
        <v>105.72555000659101</v>
      </c>
      <c r="Q1593">
        <v>-169.720830822805</v>
      </c>
    </row>
    <row r="1594" spans="1:17" x14ac:dyDescent="0.25">
      <c r="A1594" s="12">
        <f t="shared" si="199"/>
        <v>1.121</v>
      </c>
      <c r="B1594" s="13">
        <f t="shared" si="200"/>
        <v>-1.4086112812872151</v>
      </c>
      <c r="C1594" s="13">
        <f t="shared" si="200"/>
        <v>1.1837359256373166</v>
      </c>
      <c r="D1594" s="13">
        <f t="shared" si="200"/>
        <v>-1.5335098116319885</v>
      </c>
      <c r="E1594" s="11"/>
      <c r="F1594" s="11">
        <f t="shared" si="193"/>
        <v>6.9767010249311548E-2</v>
      </c>
      <c r="G1594" s="11">
        <f t="shared" si="194"/>
        <v>5.9192851387735508E-2</v>
      </c>
      <c r="H1594" s="11">
        <f t="shared" si="195"/>
        <v>-0.34177859604594946</v>
      </c>
      <c r="I1594" s="11"/>
      <c r="J1594" s="11">
        <f t="shared" si="196"/>
        <v>2.6917198181988747E-2</v>
      </c>
      <c r="K1594" s="11">
        <f t="shared" si="197"/>
        <v>1.7470449452795023E-2</v>
      </c>
      <c r="L1594" s="11">
        <f t="shared" si="198"/>
        <v>-0.17024957242379404</v>
      </c>
      <c r="N1594">
        <v>2121</v>
      </c>
      <c r="O1594">
        <v>-143.58932530960399</v>
      </c>
      <c r="P1594">
        <v>120.666251339176</v>
      </c>
      <c r="Q1594">
        <v>-156.32108171579901</v>
      </c>
    </row>
    <row r="1595" spans="1:17" x14ac:dyDescent="0.25">
      <c r="A1595" s="12">
        <f t="shared" si="199"/>
        <v>1.129</v>
      </c>
      <c r="B1595" s="13">
        <f t="shared" si="200"/>
        <v>5.4407731558669683</v>
      </c>
      <c r="C1595" s="13">
        <f t="shared" si="200"/>
        <v>-5.1929232717148164</v>
      </c>
      <c r="D1595" s="13">
        <f t="shared" si="200"/>
        <v>2.6600185397751273</v>
      </c>
      <c r="E1595" s="11"/>
      <c r="F1595" s="11">
        <f t="shared" si="193"/>
        <v>8.5895657747630583E-2</v>
      </c>
      <c r="G1595" s="11">
        <f t="shared" si="194"/>
        <v>4.3156102003425498E-2</v>
      </c>
      <c r="H1595" s="11">
        <f t="shared" si="195"/>
        <v>-0.33727256113337689</v>
      </c>
      <c r="I1595" s="11"/>
      <c r="J1595" s="11">
        <f t="shared" si="196"/>
        <v>2.7539848853976517E-2</v>
      </c>
      <c r="K1595" s="11">
        <f t="shared" si="197"/>
        <v>1.7879845266359669E-2</v>
      </c>
      <c r="L1595" s="11">
        <f t="shared" si="198"/>
        <v>-0.17296577705251134</v>
      </c>
      <c r="N1595">
        <v>2129</v>
      </c>
      <c r="O1595">
        <v>554.61500059805996</v>
      </c>
      <c r="P1595">
        <v>-529.34997672933901</v>
      </c>
      <c r="Q1595">
        <v>271.15377571611901</v>
      </c>
    </row>
    <row r="1596" spans="1:17" x14ac:dyDescent="0.25">
      <c r="A1596" s="12">
        <f t="shared" si="199"/>
        <v>1.133</v>
      </c>
      <c r="B1596" s="13">
        <f t="shared" si="200"/>
        <v>3.4745538332692329</v>
      </c>
      <c r="C1596" s="13">
        <f t="shared" si="200"/>
        <v>-3.3463230826277921</v>
      </c>
      <c r="D1596" s="13">
        <f t="shared" si="200"/>
        <v>1.2076079561144211</v>
      </c>
      <c r="E1596" s="11"/>
      <c r="F1596" s="11">
        <f t="shared" si="193"/>
        <v>0.10372631172590299</v>
      </c>
      <c r="G1596" s="11">
        <f t="shared" si="194"/>
        <v>2.6077609294740265E-2</v>
      </c>
      <c r="H1596" s="11">
        <f t="shared" si="195"/>
        <v>-0.32953730814159776</v>
      </c>
      <c r="I1596" s="11"/>
      <c r="J1596" s="11">
        <f t="shared" si="196"/>
        <v>2.7919092792923584E-2</v>
      </c>
      <c r="K1596" s="11">
        <f t="shared" si="197"/>
        <v>1.8018312688956001E-2</v>
      </c>
      <c r="L1596" s="11">
        <f t="shared" si="198"/>
        <v>-0.1742993967910613</v>
      </c>
      <c r="N1596">
        <v>2133</v>
      </c>
      <c r="O1596">
        <v>354.18489635771999</v>
      </c>
      <c r="P1596">
        <v>-341.11346408030499</v>
      </c>
      <c r="Q1596">
        <v>123.099689716047</v>
      </c>
    </row>
    <row r="1597" spans="1:17" x14ac:dyDescent="0.25">
      <c r="A1597" s="12">
        <f t="shared" si="199"/>
        <v>1.141</v>
      </c>
      <c r="B1597" s="13">
        <f t="shared" si="200"/>
        <v>2.9744242717452511</v>
      </c>
      <c r="C1597" s="13">
        <f t="shared" si="200"/>
        <v>4.052629687160719</v>
      </c>
      <c r="D1597" s="13">
        <f t="shared" si="200"/>
        <v>0.87024312884433974</v>
      </c>
      <c r="E1597" s="11"/>
      <c r="F1597" s="11">
        <f t="shared" si="193"/>
        <v>0.12952222414596096</v>
      </c>
      <c r="G1597" s="11">
        <f t="shared" si="194"/>
        <v>2.8902835712871975E-2</v>
      </c>
      <c r="H1597" s="11">
        <f t="shared" si="195"/>
        <v>-0.32122590380176269</v>
      </c>
      <c r="I1597" s="11"/>
      <c r="J1597" s="11">
        <f t="shared" si="196"/>
        <v>2.8852086936411041E-2</v>
      </c>
      <c r="K1597" s="11">
        <f t="shared" si="197"/>
        <v>1.8238234468986449E-2</v>
      </c>
      <c r="L1597" s="11">
        <f t="shared" si="198"/>
        <v>-0.17690244963883475</v>
      </c>
      <c r="N1597">
        <v>2141</v>
      </c>
      <c r="O1597">
        <v>303.20328967841499</v>
      </c>
      <c r="P1597">
        <v>413.11209858926799</v>
      </c>
      <c r="Q1597">
        <v>88.709799066701294</v>
      </c>
    </row>
    <row r="1598" spans="1:17" x14ac:dyDescent="0.25">
      <c r="A1598" s="12">
        <f t="shared" si="199"/>
        <v>1.141</v>
      </c>
      <c r="B1598" s="13">
        <f t="shared" si="200"/>
        <v>2.80490593000314</v>
      </c>
      <c r="C1598" s="13">
        <f t="shared" si="200"/>
        <v>2.2718061051820162</v>
      </c>
      <c r="D1598" s="13">
        <f t="shared" si="200"/>
        <v>0.81966666607870531</v>
      </c>
      <c r="E1598" s="11"/>
      <c r="F1598" s="11">
        <f t="shared" si="193"/>
        <v>0.12952222414596096</v>
      </c>
      <c r="G1598" s="11">
        <f t="shared" si="194"/>
        <v>2.8902835712871975E-2</v>
      </c>
      <c r="H1598" s="11">
        <f t="shared" si="195"/>
        <v>-0.32122590380176269</v>
      </c>
      <c r="I1598" s="11"/>
      <c r="J1598" s="11">
        <f t="shared" si="196"/>
        <v>2.8852086936411041E-2</v>
      </c>
      <c r="K1598" s="11">
        <f t="shared" si="197"/>
        <v>1.8238234468986449E-2</v>
      </c>
      <c r="L1598" s="11">
        <f t="shared" si="198"/>
        <v>-0.17690244963883475</v>
      </c>
      <c r="N1598">
        <v>2141</v>
      </c>
      <c r="O1598">
        <v>285.92313251815898</v>
      </c>
      <c r="P1598">
        <v>231.58064273007301</v>
      </c>
      <c r="Q1598">
        <v>83.554196338298198</v>
      </c>
    </row>
    <row r="1599" spans="1:17" x14ac:dyDescent="0.25">
      <c r="A1599" s="12">
        <f t="shared" si="199"/>
        <v>1.149</v>
      </c>
      <c r="B1599" s="13">
        <f t="shared" si="200"/>
        <v>-2.1186365141958272</v>
      </c>
      <c r="C1599" s="13">
        <f t="shared" si="200"/>
        <v>1.2143049716041301</v>
      </c>
      <c r="D1599" s="13">
        <f t="shared" si="200"/>
        <v>-1.7573624957085789</v>
      </c>
      <c r="E1599" s="11"/>
      <c r="F1599" s="11">
        <f t="shared" si="193"/>
        <v>0.13226730180919022</v>
      </c>
      <c r="G1599" s="11">
        <f t="shared" si="194"/>
        <v>4.2847280020016573E-2</v>
      </c>
      <c r="H1599" s="11">
        <f t="shared" si="195"/>
        <v>-0.32497668712028221</v>
      </c>
      <c r="I1599" s="11"/>
      <c r="J1599" s="11">
        <f t="shared" si="196"/>
        <v>2.9899245040231646E-2</v>
      </c>
      <c r="K1599" s="11">
        <f t="shared" si="197"/>
        <v>1.8525234931918003E-2</v>
      </c>
      <c r="L1599" s="11">
        <f t="shared" si="198"/>
        <v>-0.17948726000252294</v>
      </c>
      <c r="N1599">
        <v>2149</v>
      </c>
      <c r="O1599">
        <v>-215.96702489254099</v>
      </c>
      <c r="P1599">
        <v>123.78236203915699</v>
      </c>
      <c r="Q1599">
        <v>-179.13990781942701</v>
      </c>
    </row>
    <row r="1600" spans="1:17" x14ac:dyDescent="0.25">
      <c r="A1600" s="12">
        <f t="shared" si="199"/>
        <v>1.1499999999999999</v>
      </c>
      <c r="B1600" s="13">
        <f t="shared" si="200"/>
        <v>-0.66265094946052594</v>
      </c>
      <c r="C1600" s="13">
        <f t="shared" si="200"/>
        <v>1.1966766779689193</v>
      </c>
      <c r="D1600" s="13">
        <f t="shared" si="200"/>
        <v>-0.86131231065925817</v>
      </c>
      <c r="E1600" s="11"/>
      <c r="F1600" s="11">
        <f t="shared" si="193"/>
        <v>0.13087665807736221</v>
      </c>
      <c r="G1600" s="11">
        <f t="shared" si="194"/>
        <v>4.4052770844802962E-2</v>
      </c>
      <c r="H1600" s="11">
        <f t="shared" si="195"/>
        <v>-0.326286024523466</v>
      </c>
      <c r="I1600" s="11"/>
      <c r="J1600" s="11">
        <f t="shared" si="196"/>
        <v>3.0030817020174908E-2</v>
      </c>
      <c r="K1600" s="11">
        <f t="shared" si="197"/>
        <v>1.8568684957350409E-2</v>
      </c>
      <c r="L1600" s="11">
        <f t="shared" si="198"/>
        <v>-0.17981289135834477</v>
      </c>
      <c r="N1600">
        <v>2150</v>
      </c>
      <c r="O1600">
        <v>-67.548516764579603</v>
      </c>
      <c r="P1600">
        <v>121.985390210899</v>
      </c>
      <c r="Q1600">
        <v>-87.7994200468153</v>
      </c>
    </row>
    <row r="1601" spans="1:17" x14ac:dyDescent="0.25">
      <c r="A1601" s="12">
        <f t="shared" si="199"/>
        <v>1.1619999999999999</v>
      </c>
      <c r="B1601" s="13">
        <f t="shared" si="200"/>
        <v>-0.52477828038587582</v>
      </c>
      <c r="C1601" s="13">
        <f t="shared" si="200"/>
        <v>-1.9028649063962051</v>
      </c>
      <c r="D1601" s="13">
        <f t="shared" si="200"/>
        <v>0.50291136414649673</v>
      </c>
      <c r="E1601" s="11"/>
      <c r="F1601" s="11">
        <f t="shared" si="193"/>
        <v>0.12375208269828379</v>
      </c>
      <c r="G1601" s="11">
        <f t="shared" si="194"/>
        <v>3.9815641474239244E-2</v>
      </c>
      <c r="H1601" s="11">
        <f t="shared" si="195"/>
        <v>-0.3284364302025426</v>
      </c>
      <c r="I1601" s="11"/>
      <c r="J1601" s="11">
        <f t="shared" si="196"/>
        <v>3.1558589464828785E-2</v>
      </c>
      <c r="K1601" s="11">
        <f t="shared" si="197"/>
        <v>1.9071895431264661E-2</v>
      </c>
      <c r="L1601" s="11">
        <f t="shared" si="198"/>
        <v>-0.18374122608670082</v>
      </c>
      <c r="N1601">
        <v>2162</v>
      </c>
      <c r="O1601">
        <v>-53.494218184085199</v>
      </c>
      <c r="P1601">
        <v>-193.97195783855301</v>
      </c>
      <c r="Q1601">
        <v>51.2651747346072</v>
      </c>
    </row>
    <row r="1602" spans="1:17" x14ac:dyDescent="0.25">
      <c r="A1602" s="12">
        <f t="shared" si="199"/>
        <v>1.1619999999999999</v>
      </c>
      <c r="B1602" s="13">
        <f t="shared" si="200"/>
        <v>-0.32919958021672069</v>
      </c>
      <c r="C1602" s="13">
        <f t="shared" si="200"/>
        <v>-1.0212215980483643</v>
      </c>
      <c r="D1602" s="13">
        <f t="shared" si="200"/>
        <v>0.12949927893687202</v>
      </c>
      <c r="E1602" s="11"/>
      <c r="F1602" s="11">
        <f t="shared" si="193"/>
        <v>0.12375208269828379</v>
      </c>
      <c r="G1602" s="11">
        <f t="shared" si="194"/>
        <v>3.9815641474239244E-2</v>
      </c>
      <c r="H1602" s="11">
        <f t="shared" si="195"/>
        <v>-0.3284364302025426</v>
      </c>
      <c r="I1602" s="11"/>
      <c r="J1602" s="11">
        <f t="shared" si="196"/>
        <v>3.1558589464828785E-2</v>
      </c>
      <c r="K1602" s="11">
        <f t="shared" si="197"/>
        <v>1.9071895431264661E-2</v>
      </c>
      <c r="L1602" s="11">
        <f t="shared" si="198"/>
        <v>-0.18374122608670082</v>
      </c>
      <c r="N1602">
        <v>2162</v>
      </c>
      <c r="O1602">
        <v>-33.5575515001754</v>
      </c>
      <c r="P1602">
        <v>-104.100060963136</v>
      </c>
      <c r="Q1602">
        <v>13.200741991526201</v>
      </c>
    </row>
    <row r="1603" spans="1:17" x14ac:dyDescent="0.25">
      <c r="A1603" s="12">
        <f t="shared" si="199"/>
        <v>1.17</v>
      </c>
      <c r="B1603" s="13">
        <f t="shared" si="200"/>
        <v>-0.27441718402464937</v>
      </c>
      <c r="C1603" s="13">
        <f t="shared" si="200"/>
        <v>0.24513504774175135</v>
      </c>
      <c r="D1603" s="13">
        <f t="shared" si="200"/>
        <v>-1.618184142541772</v>
      </c>
      <c r="E1603" s="11"/>
      <c r="F1603" s="11">
        <f t="shared" si="193"/>
        <v>0.12133761564131831</v>
      </c>
      <c r="G1603" s="11">
        <f t="shared" si="194"/>
        <v>3.6711295273012791E-2</v>
      </c>
      <c r="H1603" s="11">
        <f t="shared" si="195"/>
        <v>-0.33439116965696219</v>
      </c>
      <c r="I1603" s="11"/>
      <c r="J1603" s="11">
        <f t="shared" si="196"/>
        <v>3.2538948258187192E-2</v>
      </c>
      <c r="K1603" s="11">
        <f t="shared" si="197"/>
        <v>1.937800317825367E-2</v>
      </c>
      <c r="L1603" s="11">
        <f t="shared" si="198"/>
        <v>-0.18639253648613885</v>
      </c>
      <c r="N1603">
        <v>2170</v>
      </c>
      <c r="O1603">
        <v>-27.973209380698201</v>
      </c>
      <c r="P1603">
        <v>24.988282134735101</v>
      </c>
      <c r="Q1603">
        <v>-164.952511981832</v>
      </c>
    </row>
    <row r="1604" spans="1:17" x14ac:dyDescent="0.25">
      <c r="A1604" s="12">
        <f t="shared" si="199"/>
        <v>1.17</v>
      </c>
      <c r="B1604" s="13">
        <f t="shared" si="200"/>
        <v>-0.25907241013081928</v>
      </c>
      <c r="C1604" s="13">
        <f t="shared" si="200"/>
        <v>4.1816361787850594E-2</v>
      </c>
      <c r="D1604" s="13">
        <f t="shared" si="200"/>
        <v>-1.0498796215760446</v>
      </c>
      <c r="E1604" s="11"/>
      <c r="F1604" s="11">
        <f t="shared" si="193"/>
        <v>0.12133761564131831</v>
      </c>
      <c r="G1604" s="11">
        <f t="shared" si="194"/>
        <v>3.6711295273012791E-2</v>
      </c>
      <c r="H1604" s="11">
        <f t="shared" si="195"/>
        <v>-0.33439116965696219</v>
      </c>
      <c r="I1604" s="11"/>
      <c r="J1604" s="11">
        <f t="shared" si="196"/>
        <v>3.2538948258187192E-2</v>
      </c>
      <c r="K1604" s="11">
        <f t="shared" si="197"/>
        <v>1.937800317825367E-2</v>
      </c>
      <c r="L1604" s="11">
        <f t="shared" si="198"/>
        <v>-0.18639253648613885</v>
      </c>
      <c r="N1604">
        <v>2170</v>
      </c>
      <c r="O1604">
        <v>-26.4090122457512</v>
      </c>
      <c r="P1604">
        <v>4.2626260741947597</v>
      </c>
      <c r="Q1604">
        <v>-107.02136815250201</v>
      </c>
    </row>
    <row r="1605" spans="1:17" x14ac:dyDescent="0.25">
      <c r="A1605" s="12">
        <f t="shared" si="199"/>
        <v>1.1819999999999999</v>
      </c>
      <c r="B1605" s="13">
        <f t="shared" si="200"/>
        <v>-0.65970656623008572</v>
      </c>
      <c r="C1605" s="13">
        <f t="shared" si="200"/>
        <v>-1.949744698071098</v>
      </c>
      <c r="D1605" s="13">
        <f t="shared" si="200"/>
        <v>0.65046159895081657</v>
      </c>
      <c r="E1605" s="11"/>
      <c r="F1605" s="11">
        <f t="shared" si="193"/>
        <v>0.11582494178315288</v>
      </c>
      <c r="G1605" s="11">
        <f t="shared" si="194"/>
        <v>2.5263725255313299E-2</v>
      </c>
      <c r="H1605" s="11">
        <f t="shared" si="195"/>
        <v>-0.33678767779271357</v>
      </c>
      <c r="I1605" s="11"/>
      <c r="J1605" s="11">
        <f t="shared" si="196"/>
        <v>3.396192360273402E-2</v>
      </c>
      <c r="K1605" s="11">
        <f t="shared" si="197"/>
        <v>1.9749853301423627E-2</v>
      </c>
      <c r="L1605" s="11">
        <f t="shared" si="198"/>
        <v>-0.1904196095708369</v>
      </c>
      <c r="N1605">
        <v>2182</v>
      </c>
      <c r="O1605">
        <v>-67.248375762495996</v>
      </c>
      <c r="P1605">
        <v>-198.750733748328</v>
      </c>
      <c r="Q1605">
        <v>66.305973389481807</v>
      </c>
    </row>
    <row r="1606" spans="1:17" x14ac:dyDescent="0.25">
      <c r="A1606" s="12">
        <f t="shared" si="199"/>
        <v>1.1819999999999999</v>
      </c>
      <c r="B1606" s="13">
        <f t="shared" si="200"/>
        <v>-0.53648583677705008</v>
      </c>
      <c r="C1606" s="13">
        <f t="shared" si="200"/>
        <v>-1.4177050481528508</v>
      </c>
      <c r="D1606" s="13">
        <f t="shared" si="200"/>
        <v>0.12135645107402043</v>
      </c>
      <c r="E1606" s="11"/>
      <c r="F1606" s="11">
        <f t="shared" ref="F1606:F1669" si="201">((A1606-A1605)*(B1606+B1605)/2)+F1605</f>
        <v>0.11582494178315288</v>
      </c>
      <c r="G1606" s="11">
        <f t="shared" ref="G1606:G1669" si="202">((A1606-A1605)*(C1606+C1605)/2)+G1605</f>
        <v>2.5263725255313299E-2</v>
      </c>
      <c r="H1606" s="11">
        <f t="shared" ref="H1606:H1669" si="203">((A1606-A1605)*(D1606+D1605)/2)+H1605</f>
        <v>-0.33678767779271357</v>
      </c>
      <c r="I1606" s="11"/>
      <c r="J1606" s="11">
        <f t="shared" ref="J1606:J1669" si="204">((A1606-A1605)*(F1606+F1605)/2)+J1605</f>
        <v>3.396192360273402E-2</v>
      </c>
      <c r="K1606" s="11">
        <f t="shared" ref="K1606:K1669" si="205">((A1606-A1605)*(G1606+G1605)/2)+K1605</f>
        <v>1.9749853301423627E-2</v>
      </c>
      <c r="L1606" s="11">
        <f t="shared" ref="L1606:L1669" si="206">((A1606-A1605)*(H1606+H1605)/2)+L1605</f>
        <v>-0.1904196095708369</v>
      </c>
      <c r="N1606">
        <v>2182</v>
      </c>
      <c r="O1606">
        <v>-54.687649008873599</v>
      </c>
      <c r="P1606">
        <v>-144.51631479641699</v>
      </c>
      <c r="Q1606">
        <v>12.3706881828767</v>
      </c>
    </row>
    <row r="1607" spans="1:17" x14ac:dyDescent="0.25">
      <c r="A1607" s="12">
        <f t="shared" ref="A1607:A1670" si="207">N1607/1000-1</f>
        <v>1.19</v>
      </c>
      <c r="B1607" s="13">
        <f t="shared" ref="B1607:D1670" si="208">O1607*$C$2/$E$2</f>
        <v>-2.5941213710945359</v>
      </c>
      <c r="C1607" s="13">
        <f t="shared" si="208"/>
        <v>1.3559174190727201</v>
      </c>
      <c r="D1607" s="13">
        <f t="shared" si="208"/>
        <v>-1.7641953022061354</v>
      </c>
      <c r="E1607" s="11"/>
      <c r="F1607" s="11">
        <f t="shared" si="201"/>
        <v>0.10330251295166652</v>
      </c>
      <c r="G1607" s="11">
        <f t="shared" si="202"/>
        <v>2.5016574738992776E-2</v>
      </c>
      <c r="H1607" s="11">
        <f t="shared" si="203"/>
        <v>-0.34335903319724204</v>
      </c>
      <c r="I1607" s="11"/>
      <c r="J1607" s="11">
        <f t="shared" si="204"/>
        <v>3.4838433421673295E-2</v>
      </c>
      <c r="K1607" s="11">
        <f t="shared" si="205"/>
        <v>1.9950974501400851E-2</v>
      </c>
      <c r="L1607" s="11">
        <f t="shared" si="206"/>
        <v>-0.19314019641479671</v>
      </c>
      <c r="N1607">
        <v>2190</v>
      </c>
      <c r="O1607">
        <v>-264.43642926549802</v>
      </c>
      <c r="P1607">
        <v>138.217881658789</v>
      </c>
      <c r="Q1607">
        <v>-179.83642224323501</v>
      </c>
    </row>
    <row r="1608" spans="1:17" x14ac:dyDescent="0.25">
      <c r="A1608" s="12">
        <f t="shared" si="207"/>
        <v>1.1909999999999998</v>
      </c>
      <c r="B1608" s="13">
        <f t="shared" si="208"/>
        <v>-1.9540335247921103</v>
      </c>
      <c r="C1608" s="13">
        <f t="shared" si="208"/>
        <v>0.65960519989062183</v>
      </c>
      <c r="D1608" s="13">
        <f t="shared" si="208"/>
        <v>-1.1657174386438465</v>
      </c>
      <c r="E1608" s="11"/>
      <c r="F1608" s="11">
        <f t="shared" si="201"/>
        <v>0.10102843550372345</v>
      </c>
      <c r="G1608" s="11">
        <f t="shared" si="202"/>
        <v>2.6024336048474338E-2</v>
      </c>
      <c r="H1608" s="11">
        <f t="shared" si="203"/>
        <v>-0.34482398956766686</v>
      </c>
      <c r="I1608" s="11"/>
      <c r="J1608" s="11">
        <f t="shared" si="204"/>
        <v>3.4940598895900982E-2</v>
      </c>
      <c r="K1608" s="11">
        <f t="shared" si="205"/>
        <v>1.9976494956794582E-2</v>
      </c>
      <c r="L1608" s="11">
        <f t="shared" si="206"/>
        <v>-0.19348428792617914</v>
      </c>
      <c r="N1608">
        <v>2191</v>
      </c>
      <c r="O1608">
        <v>-199.18792301652499</v>
      </c>
      <c r="P1608">
        <v>67.238042802305998</v>
      </c>
      <c r="Q1608">
        <v>-118.82950444891399</v>
      </c>
    </row>
    <row r="1609" spans="1:17" x14ac:dyDescent="0.25">
      <c r="A1609" s="12">
        <f t="shared" si="207"/>
        <v>1.1989999999999998</v>
      </c>
      <c r="B1609" s="13">
        <f t="shared" si="208"/>
        <v>-1.5891483270197178</v>
      </c>
      <c r="C1609" s="13">
        <f t="shared" si="208"/>
        <v>1.9283041116967983</v>
      </c>
      <c r="D1609" s="13">
        <f t="shared" si="208"/>
        <v>-1.638869820919542</v>
      </c>
      <c r="E1609" s="11"/>
      <c r="F1609" s="11">
        <f t="shared" si="201"/>
        <v>8.6855708096476122E-2</v>
      </c>
      <c r="G1609" s="11">
        <f t="shared" si="202"/>
        <v>3.6375973294824025E-2</v>
      </c>
      <c r="H1609" s="11">
        <f t="shared" si="203"/>
        <v>-0.35604233860592044</v>
      </c>
      <c r="I1609" s="11"/>
      <c r="J1609" s="11">
        <f t="shared" si="204"/>
        <v>3.5692135470301783E-2</v>
      </c>
      <c r="K1609" s="11">
        <f t="shared" si="205"/>
        <v>2.0226096194167775E-2</v>
      </c>
      <c r="L1609" s="11">
        <f t="shared" si="206"/>
        <v>-0.19628775323887349</v>
      </c>
      <c r="N1609">
        <v>2199</v>
      </c>
      <c r="O1609">
        <v>-161.992693885802</v>
      </c>
      <c r="P1609">
        <v>196.565149000693</v>
      </c>
      <c r="Q1609">
        <v>-167.06114382462201</v>
      </c>
    </row>
    <row r="1610" spans="1:17" x14ac:dyDescent="0.25">
      <c r="A1610" s="12">
        <f t="shared" si="207"/>
        <v>1.202</v>
      </c>
      <c r="B1610" s="13">
        <f t="shared" si="208"/>
        <v>-1.5948524863443259</v>
      </c>
      <c r="C1610" s="13">
        <f t="shared" si="208"/>
        <v>1.4412080459447334</v>
      </c>
      <c r="D1610" s="13">
        <f t="shared" si="208"/>
        <v>-1.4037799879201986</v>
      </c>
      <c r="E1610" s="11"/>
      <c r="F1610" s="11">
        <f t="shared" si="201"/>
        <v>8.2079706876429875E-2</v>
      </c>
      <c r="G1610" s="11">
        <f t="shared" si="202"/>
        <v>4.1430241531286514E-2</v>
      </c>
      <c r="H1610" s="11">
        <f t="shared" si="203"/>
        <v>-0.36060631331918025</v>
      </c>
      <c r="I1610" s="11"/>
      <c r="J1610" s="11">
        <f t="shared" si="204"/>
        <v>3.5945538592761152E-2</v>
      </c>
      <c r="K1610" s="11">
        <f t="shared" si="205"/>
        <v>2.0342805516406944E-2</v>
      </c>
      <c r="L1610" s="11">
        <f t="shared" si="206"/>
        <v>-0.19736272621676118</v>
      </c>
      <c r="N1610">
        <v>2202</v>
      </c>
      <c r="O1610">
        <v>-162.57415762939101</v>
      </c>
      <c r="P1610">
        <v>146.91213516256201</v>
      </c>
      <c r="Q1610">
        <v>-143.09683872784899</v>
      </c>
    </row>
    <row r="1611" spans="1:17" x14ac:dyDescent="0.25">
      <c r="A1611" s="12">
        <f t="shared" si="207"/>
        <v>1.2109999999999999</v>
      </c>
      <c r="B1611" s="13">
        <f t="shared" si="208"/>
        <v>1.5923915406499161</v>
      </c>
      <c r="C1611" s="13">
        <f t="shared" si="208"/>
        <v>-0.78640886127400822</v>
      </c>
      <c r="D1611" s="13">
        <f t="shared" si="208"/>
        <v>1.2819566187580287</v>
      </c>
      <c r="E1611" s="11"/>
      <c r="F1611" s="11">
        <f t="shared" si="201"/>
        <v>8.2068632620805035E-2</v>
      </c>
      <c r="G1611" s="11">
        <f t="shared" si="202"/>
        <v>4.4376837862304744E-2</v>
      </c>
      <c r="H1611" s="11">
        <f t="shared" si="203"/>
        <v>-0.36115451848041003</v>
      </c>
      <c r="I1611" s="11"/>
      <c r="J1611" s="11">
        <f t="shared" si="204"/>
        <v>3.6684206120498698E-2</v>
      </c>
      <c r="K1611" s="11">
        <f t="shared" si="205"/>
        <v>2.0728937373678098E-2</v>
      </c>
      <c r="L1611" s="11">
        <f t="shared" si="206"/>
        <v>-0.20061064995985931</v>
      </c>
      <c r="N1611">
        <v>2211</v>
      </c>
      <c r="O1611">
        <v>162.32329670233599</v>
      </c>
      <c r="P1611">
        <v>-80.164002168604299</v>
      </c>
      <c r="Q1611">
        <v>130.67855440958499</v>
      </c>
    </row>
    <row r="1612" spans="1:17" x14ac:dyDescent="0.25">
      <c r="A1612" s="12">
        <f t="shared" si="207"/>
        <v>1.2109999999999999</v>
      </c>
      <c r="B1612" s="13">
        <f t="shared" si="208"/>
        <v>0.63106166686302834</v>
      </c>
      <c r="C1612" s="13">
        <f t="shared" si="208"/>
        <v>-0.23789776844343941</v>
      </c>
      <c r="D1612" s="13">
        <f t="shared" si="208"/>
        <v>0.36928550212014372</v>
      </c>
      <c r="E1612" s="11"/>
      <c r="F1612" s="11">
        <f t="shared" si="201"/>
        <v>8.2068632620805035E-2</v>
      </c>
      <c r="G1612" s="11">
        <f t="shared" si="202"/>
        <v>4.4376837862304744E-2</v>
      </c>
      <c r="H1612" s="11">
        <f t="shared" si="203"/>
        <v>-0.36115451848041003</v>
      </c>
      <c r="I1612" s="11"/>
      <c r="J1612" s="11">
        <f t="shared" si="204"/>
        <v>3.6684206120498698E-2</v>
      </c>
      <c r="K1612" s="11">
        <f t="shared" si="205"/>
        <v>2.0728937373678098E-2</v>
      </c>
      <c r="L1612" s="11">
        <f t="shared" si="206"/>
        <v>-0.20061064995985931</v>
      </c>
      <c r="N1612">
        <v>2211</v>
      </c>
      <c r="O1612">
        <v>64.328406408055898</v>
      </c>
      <c r="P1612">
        <v>-24.250537048260899</v>
      </c>
      <c r="Q1612">
        <v>37.643782071370403</v>
      </c>
    </row>
    <row r="1613" spans="1:17" x14ac:dyDescent="0.25">
      <c r="A1613" s="12">
        <f t="shared" si="207"/>
        <v>1.2189999999999999</v>
      </c>
      <c r="B1613" s="13">
        <f t="shared" si="208"/>
        <v>-0.4649475333961377</v>
      </c>
      <c r="C1613" s="13">
        <f t="shared" si="208"/>
        <v>-0.50353614661560797</v>
      </c>
      <c r="D1613" s="13">
        <f t="shared" si="208"/>
        <v>-1.0862905638382789</v>
      </c>
      <c r="E1613" s="11"/>
      <c r="F1613" s="11">
        <f t="shared" si="201"/>
        <v>8.2733089154672604E-2</v>
      </c>
      <c r="G1613" s="11">
        <f t="shared" si="202"/>
        <v>4.1411102202068555E-2</v>
      </c>
      <c r="H1613" s="11">
        <f t="shared" si="203"/>
        <v>-0.36402253872728257</v>
      </c>
      <c r="I1613" s="11"/>
      <c r="J1613" s="11">
        <f t="shared" si="204"/>
        <v>3.7343413007600607E-2</v>
      </c>
      <c r="K1613" s="11">
        <f t="shared" si="205"/>
        <v>2.107208913393559E-2</v>
      </c>
      <c r="L1613" s="11">
        <f t="shared" si="206"/>
        <v>-0.20351135818869007</v>
      </c>
      <c r="N1613">
        <v>2219</v>
      </c>
      <c r="O1613">
        <v>-47.395263343133301</v>
      </c>
      <c r="P1613">
        <v>-51.328863059695003</v>
      </c>
      <c r="Q1613">
        <v>-110.732983062006</v>
      </c>
    </row>
    <row r="1614" spans="1:17" x14ac:dyDescent="0.25">
      <c r="A1614" s="12">
        <f t="shared" si="207"/>
        <v>1.2229999999999999</v>
      </c>
      <c r="B1614" s="13">
        <f t="shared" si="208"/>
        <v>-0.29125420627934245</v>
      </c>
      <c r="C1614" s="13">
        <f t="shared" si="208"/>
        <v>-0.32929500893491298</v>
      </c>
      <c r="D1614" s="13">
        <f t="shared" si="208"/>
        <v>-0.6828364314611669</v>
      </c>
      <c r="E1614" s="11"/>
      <c r="F1614" s="11">
        <f t="shared" si="201"/>
        <v>8.1220685675321647E-2</v>
      </c>
      <c r="G1614" s="11">
        <f t="shared" si="202"/>
        <v>3.9745439890967509E-2</v>
      </c>
      <c r="H1614" s="11">
        <f t="shared" si="203"/>
        <v>-0.36756079271788145</v>
      </c>
      <c r="I1614" s="11"/>
      <c r="J1614" s="11">
        <f t="shared" si="204"/>
        <v>3.7671320557260593E-2</v>
      </c>
      <c r="K1614" s="11">
        <f t="shared" si="205"/>
        <v>2.1234402218121663E-2</v>
      </c>
      <c r="L1614" s="11">
        <f t="shared" si="206"/>
        <v>-0.20497452485158041</v>
      </c>
      <c r="N1614">
        <v>2223</v>
      </c>
      <c r="O1614">
        <v>-29.6895215371399</v>
      </c>
      <c r="P1614">
        <v>-33.567279198258198</v>
      </c>
      <c r="Q1614">
        <v>-69.606160189721393</v>
      </c>
    </row>
    <row r="1615" spans="1:17" x14ac:dyDescent="0.25">
      <c r="A1615" s="12">
        <f t="shared" si="207"/>
        <v>1.2309999999999999</v>
      </c>
      <c r="B1615" s="13">
        <f t="shared" si="208"/>
        <v>-0.63066210430746128</v>
      </c>
      <c r="C1615" s="13">
        <f t="shared" si="208"/>
        <v>-1.0248747217466567</v>
      </c>
      <c r="D1615" s="13">
        <f t="shared" si="208"/>
        <v>-0.66920379947331243</v>
      </c>
      <c r="E1615" s="11"/>
      <c r="F1615" s="11">
        <f t="shared" si="201"/>
        <v>7.7533020432974428E-2</v>
      </c>
      <c r="G1615" s="11">
        <f t="shared" si="202"/>
        <v>3.4328760968241223E-2</v>
      </c>
      <c r="H1615" s="11">
        <f t="shared" si="203"/>
        <v>-0.37296895364161936</v>
      </c>
      <c r="I1615" s="11"/>
      <c r="J1615" s="11">
        <f t="shared" si="204"/>
        <v>3.8306335381693778E-2</v>
      </c>
      <c r="K1615" s="11">
        <f t="shared" si="205"/>
        <v>2.1530699021558498E-2</v>
      </c>
      <c r="L1615" s="11">
        <f t="shared" si="206"/>
        <v>-0.2079366438370184</v>
      </c>
      <c r="N1615">
        <v>2231</v>
      </c>
      <c r="O1615">
        <v>-64.287676280067402</v>
      </c>
      <c r="P1615">
        <v>-104.472448699965</v>
      </c>
      <c r="Q1615">
        <v>-68.216493320419204</v>
      </c>
    </row>
    <row r="1616" spans="1:17" x14ac:dyDescent="0.25">
      <c r="A1616" s="12">
        <f t="shared" si="207"/>
        <v>1.2320000000000002</v>
      </c>
      <c r="B1616" s="13">
        <f t="shared" si="208"/>
        <v>-0.50010164881518637</v>
      </c>
      <c r="C1616" s="13">
        <f t="shared" si="208"/>
        <v>-0.79505062244915115</v>
      </c>
      <c r="D1616" s="13">
        <f t="shared" si="208"/>
        <v>-0.62712721881528488</v>
      </c>
      <c r="E1616" s="11"/>
      <c r="F1616" s="11">
        <f t="shared" si="201"/>
        <v>7.6967638556412921E-2</v>
      </c>
      <c r="G1616" s="11">
        <f t="shared" si="202"/>
        <v>3.3418798296143012E-2</v>
      </c>
      <c r="H1616" s="11">
        <f t="shared" si="203"/>
        <v>-0.3736171191507639</v>
      </c>
      <c r="I1616" s="11"/>
      <c r="J1616" s="11">
        <f t="shared" si="204"/>
        <v>3.8383585711188495E-2</v>
      </c>
      <c r="K1616" s="11">
        <f t="shared" si="205"/>
        <v>2.1564572801190701E-2</v>
      </c>
      <c r="L1616" s="11">
        <f t="shared" si="206"/>
        <v>-0.20830993687341473</v>
      </c>
      <c r="N1616">
        <v>2232</v>
      </c>
      <c r="O1616">
        <v>-50.978761347113803</v>
      </c>
      <c r="P1616">
        <v>-81.044915642115299</v>
      </c>
      <c r="Q1616">
        <v>-63.927341367511197</v>
      </c>
    </row>
    <row r="1617" spans="1:17" x14ac:dyDescent="0.25">
      <c r="A1617" s="12">
        <f t="shared" si="207"/>
        <v>1.2400000000000002</v>
      </c>
      <c r="B1617" s="13">
        <f t="shared" si="208"/>
        <v>-0.46353112966556081</v>
      </c>
      <c r="C1617" s="13">
        <f t="shared" si="208"/>
        <v>-0.72512803684013583</v>
      </c>
      <c r="D1617" s="13">
        <f t="shared" si="208"/>
        <v>-0.61837222455175445</v>
      </c>
      <c r="E1617" s="11"/>
      <c r="F1617" s="11">
        <f t="shared" si="201"/>
        <v>7.311310744248993E-2</v>
      </c>
      <c r="G1617" s="11">
        <f t="shared" si="202"/>
        <v>2.7338083658985858E-2</v>
      </c>
      <c r="H1617" s="11">
        <f t="shared" si="203"/>
        <v>-0.37859911692423204</v>
      </c>
      <c r="I1617" s="11"/>
      <c r="J1617" s="11">
        <f t="shared" si="204"/>
        <v>3.8983908695184109E-2</v>
      </c>
      <c r="K1617" s="11">
        <f t="shared" si="205"/>
        <v>2.1807600329011217E-2</v>
      </c>
      <c r="L1617" s="11">
        <f t="shared" si="206"/>
        <v>-0.21131880181771473</v>
      </c>
      <c r="N1617">
        <v>2240</v>
      </c>
      <c r="O1617">
        <v>-47.250879680485298</v>
      </c>
      <c r="P1617">
        <v>-73.917231074427704</v>
      </c>
      <c r="Q1617">
        <v>-63.0348852754082</v>
      </c>
    </row>
    <row r="1618" spans="1:17" x14ac:dyDescent="0.25">
      <c r="A1618" s="12">
        <f t="shared" si="207"/>
        <v>1.2400000000000002</v>
      </c>
      <c r="B1618" s="13">
        <f t="shared" si="208"/>
        <v>-0.45328757723744989</v>
      </c>
      <c r="C1618" s="13">
        <f t="shared" si="208"/>
        <v>-0.70385451507634056</v>
      </c>
      <c r="D1618" s="13">
        <f t="shared" si="208"/>
        <v>-0.61655054790037955</v>
      </c>
      <c r="E1618" s="11"/>
      <c r="F1618" s="11">
        <f t="shared" si="201"/>
        <v>7.311310744248993E-2</v>
      </c>
      <c r="G1618" s="11">
        <f t="shared" si="202"/>
        <v>2.7338083658985858E-2</v>
      </c>
      <c r="H1618" s="11">
        <f t="shared" si="203"/>
        <v>-0.37859911692423204</v>
      </c>
      <c r="I1618" s="11"/>
      <c r="J1618" s="11">
        <f t="shared" si="204"/>
        <v>3.8983908695184109E-2</v>
      </c>
      <c r="K1618" s="11">
        <f t="shared" si="205"/>
        <v>2.1807600329011217E-2</v>
      </c>
      <c r="L1618" s="11">
        <f t="shared" si="206"/>
        <v>-0.21131880181771473</v>
      </c>
      <c r="N1618">
        <v>2240</v>
      </c>
      <c r="O1618">
        <v>-46.206684733685002</v>
      </c>
      <c r="P1618">
        <v>-71.748676358444499</v>
      </c>
      <c r="Q1618">
        <v>-62.849189388417898</v>
      </c>
    </row>
    <row r="1619" spans="1:17" x14ac:dyDescent="0.25">
      <c r="A1619" s="12">
        <f t="shared" si="207"/>
        <v>1.2519999999999998</v>
      </c>
      <c r="B1619" s="13">
        <f t="shared" si="208"/>
        <v>2.7890400055136371</v>
      </c>
      <c r="C1619" s="13">
        <f t="shared" si="208"/>
        <v>0.55027035817323078</v>
      </c>
      <c r="D1619" s="13">
        <f t="shared" si="208"/>
        <v>0.79013291700617216</v>
      </c>
      <c r="E1619" s="11"/>
      <c r="F1619" s="11">
        <f t="shared" si="201"/>
        <v>8.7127622012146549E-2</v>
      </c>
      <c r="G1619" s="11">
        <f t="shared" si="202"/>
        <v>2.6416578717567231E-2</v>
      </c>
      <c r="H1619" s="11">
        <f t="shared" si="203"/>
        <v>-0.37755762270959731</v>
      </c>
      <c r="I1619" s="11"/>
      <c r="J1619" s="11">
        <f t="shared" si="204"/>
        <v>3.9945353071911896E-2</v>
      </c>
      <c r="K1619" s="11">
        <f t="shared" si="205"/>
        <v>2.2130128303270526E-2</v>
      </c>
      <c r="L1619" s="11">
        <f t="shared" si="206"/>
        <v>-0.21585574225551754</v>
      </c>
      <c r="N1619">
        <v>2252</v>
      </c>
      <c r="O1619">
        <v>284.30581095959599</v>
      </c>
      <c r="P1619">
        <v>56.092798998290597</v>
      </c>
      <c r="Q1619">
        <v>80.5436204899258</v>
      </c>
    </row>
    <row r="1620" spans="1:17" x14ac:dyDescent="0.25">
      <c r="A1620" s="12">
        <f t="shared" si="207"/>
        <v>1.2519999999999998</v>
      </c>
      <c r="B1620" s="13">
        <f t="shared" si="208"/>
        <v>1.8137092616500394</v>
      </c>
      <c r="C1620" s="13">
        <f t="shared" si="208"/>
        <v>0.1960802297542853</v>
      </c>
      <c r="D1620" s="13">
        <f t="shared" si="208"/>
        <v>0.29802556154287435</v>
      </c>
      <c r="E1620" s="11"/>
      <c r="F1620" s="11">
        <f t="shared" si="201"/>
        <v>8.7127622012146549E-2</v>
      </c>
      <c r="G1620" s="11">
        <f t="shared" si="202"/>
        <v>2.6416578717567231E-2</v>
      </c>
      <c r="H1620" s="11">
        <f t="shared" si="203"/>
        <v>-0.37755762270959731</v>
      </c>
      <c r="I1620" s="11"/>
      <c r="J1620" s="11">
        <f t="shared" si="204"/>
        <v>3.9945353071911896E-2</v>
      </c>
      <c r="K1620" s="11">
        <f t="shared" si="205"/>
        <v>2.2130128303270526E-2</v>
      </c>
      <c r="L1620" s="11">
        <f t="shared" si="206"/>
        <v>-0.21585574225551754</v>
      </c>
      <c r="N1620">
        <v>2252</v>
      </c>
      <c r="O1620">
        <v>184.883716783898</v>
      </c>
      <c r="P1620">
        <v>19.9877910045143</v>
      </c>
      <c r="Q1620">
        <v>30.379771818845501</v>
      </c>
    </row>
    <row r="1621" spans="1:17" x14ac:dyDescent="0.25">
      <c r="A1621" s="12">
        <f t="shared" si="207"/>
        <v>1.2599999999999998</v>
      </c>
      <c r="B1621" s="13">
        <f t="shared" si="208"/>
        <v>0.84875579032072124</v>
      </c>
      <c r="C1621" s="13">
        <f t="shared" si="208"/>
        <v>-0.85989588994525312</v>
      </c>
      <c r="D1621" s="13">
        <f t="shared" si="208"/>
        <v>0.10773735269049751</v>
      </c>
      <c r="E1621" s="11"/>
      <c r="F1621" s="11">
        <f t="shared" si="201"/>
        <v>9.7777482220029605E-2</v>
      </c>
      <c r="G1621" s="11">
        <f t="shared" si="202"/>
        <v>2.3761316076803356E-2</v>
      </c>
      <c r="H1621" s="11">
        <f t="shared" si="203"/>
        <v>-0.37593457105266381</v>
      </c>
      <c r="I1621" s="11"/>
      <c r="J1621" s="11">
        <f t="shared" si="204"/>
        <v>4.0684973488840599E-2</v>
      </c>
      <c r="K1621" s="11">
        <f t="shared" si="205"/>
        <v>2.2330839882448009E-2</v>
      </c>
      <c r="L1621" s="11">
        <f t="shared" si="206"/>
        <v>-0.2188697110305666</v>
      </c>
      <c r="N1621">
        <v>2260</v>
      </c>
      <c r="O1621">
        <v>86.519448554609696</v>
      </c>
      <c r="P1621">
        <v>-87.655034652930993</v>
      </c>
      <c r="Q1621">
        <v>10.9824008858815</v>
      </c>
    </row>
    <row r="1622" spans="1:17" x14ac:dyDescent="0.25">
      <c r="A1622" s="12">
        <f t="shared" si="207"/>
        <v>1.2599999999999998</v>
      </c>
      <c r="B1622" s="13">
        <f t="shared" si="208"/>
        <v>0.98067836470864611</v>
      </c>
      <c r="C1622" s="13">
        <f t="shared" si="208"/>
        <v>-0.62200020737523232</v>
      </c>
      <c r="D1622" s="13">
        <f t="shared" si="208"/>
        <v>0.11719354181360979</v>
      </c>
      <c r="E1622" s="11"/>
      <c r="F1622" s="11">
        <f t="shared" si="201"/>
        <v>9.7777482220029605E-2</v>
      </c>
      <c r="G1622" s="11">
        <f t="shared" si="202"/>
        <v>2.3761316076803356E-2</v>
      </c>
      <c r="H1622" s="11">
        <f t="shared" si="203"/>
        <v>-0.37593457105266381</v>
      </c>
      <c r="I1622" s="11"/>
      <c r="J1622" s="11">
        <f t="shared" si="204"/>
        <v>4.0684973488840599E-2</v>
      </c>
      <c r="K1622" s="11">
        <f t="shared" si="205"/>
        <v>2.2330839882448009E-2</v>
      </c>
      <c r="L1622" s="11">
        <f t="shared" si="206"/>
        <v>-0.2188697110305666</v>
      </c>
      <c r="N1622">
        <v>2260</v>
      </c>
      <c r="O1622">
        <v>99.9672135278946</v>
      </c>
      <c r="P1622">
        <v>-63.404710231929897</v>
      </c>
      <c r="Q1622">
        <v>11.9463345375749</v>
      </c>
    </row>
    <row r="1623" spans="1:17" x14ac:dyDescent="0.25">
      <c r="A1623" s="12">
        <f t="shared" si="207"/>
        <v>1.2679999999999998</v>
      </c>
      <c r="B1623" s="13">
        <f t="shared" si="208"/>
        <v>0.95014170391309061</v>
      </c>
      <c r="C1623" s="13">
        <f t="shared" si="208"/>
        <v>-6.5477685264738795E-4</v>
      </c>
      <c r="D1623" s="13">
        <f t="shared" si="208"/>
        <v>-0.88283078362322409</v>
      </c>
      <c r="E1623" s="11"/>
      <c r="F1623" s="11">
        <f t="shared" si="201"/>
        <v>0.10550076249451656</v>
      </c>
      <c r="G1623" s="11">
        <f t="shared" si="202"/>
        <v>2.1270696139891836E-2</v>
      </c>
      <c r="H1623" s="11">
        <f t="shared" si="203"/>
        <v>-0.37899712001990227</v>
      </c>
      <c r="I1623" s="11"/>
      <c r="J1623" s="11">
        <f t="shared" si="204"/>
        <v>4.1498086467698786E-2</v>
      </c>
      <c r="K1623" s="11">
        <f t="shared" si="205"/>
        <v>2.2510967931314789E-2</v>
      </c>
      <c r="L1623" s="11">
        <f t="shared" si="206"/>
        <v>-0.22188943779485687</v>
      </c>
      <c r="N1623">
        <v>2268</v>
      </c>
      <c r="O1623">
        <v>96.854404068612695</v>
      </c>
      <c r="P1623">
        <v>-6.6745856538979395E-2</v>
      </c>
      <c r="Q1623">
        <v>-89.992944304100305</v>
      </c>
    </row>
    <row r="1624" spans="1:17" x14ac:dyDescent="0.25">
      <c r="A1624" s="12">
        <f t="shared" si="207"/>
        <v>1.2719999999999998</v>
      </c>
      <c r="B1624" s="13">
        <f t="shared" si="208"/>
        <v>0.98082825996117751</v>
      </c>
      <c r="C1624" s="13">
        <f t="shared" si="208"/>
        <v>-0.13534420542743389</v>
      </c>
      <c r="D1624" s="13">
        <f t="shared" si="208"/>
        <v>-0.53173870002397006</v>
      </c>
      <c r="E1624" s="11"/>
      <c r="F1624" s="11">
        <f t="shared" si="201"/>
        <v>0.1093627024222651</v>
      </c>
      <c r="G1624" s="11">
        <f t="shared" si="202"/>
        <v>2.0998698175331672E-2</v>
      </c>
      <c r="H1624" s="11">
        <f t="shared" si="203"/>
        <v>-0.38182625898719663</v>
      </c>
      <c r="I1624" s="11"/>
      <c r="J1624" s="11">
        <f t="shared" si="204"/>
        <v>4.1927813397532349E-2</v>
      </c>
      <c r="K1624" s="11">
        <f t="shared" si="205"/>
        <v>2.2595506719945237E-2</v>
      </c>
      <c r="L1624" s="11">
        <f t="shared" si="206"/>
        <v>-0.22341108455287106</v>
      </c>
      <c r="N1624">
        <v>2272</v>
      </c>
      <c r="O1624">
        <v>99.982493370150607</v>
      </c>
      <c r="P1624">
        <v>-13.7965550894428</v>
      </c>
      <c r="Q1624">
        <v>-54.203741082973501</v>
      </c>
    </row>
    <row r="1625" spans="1:17" x14ac:dyDescent="0.25">
      <c r="A1625" s="12">
        <f t="shared" si="207"/>
        <v>1.2810000000000001</v>
      </c>
      <c r="B1625" s="13">
        <f t="shared" si="208"/>
        <v>1.5462055892297679</v>
      </c>
      <c r="C1625" s="13">
        <f t="shared" si="208"/>
        <v>-0.20959337981382217</v>
      </c>
      <c r="D1625" s="13">
        <f t="shared" si="208"/>
        <v>0.52572712856798554</v>
      </c>
      <c r="E1625" s="11"/>
      <c r="F1625" s="11">
        <f t="shared" si="201"/>
        <v>0.12073435474362479</v>
      </c>
      <c r="G1625" s="11">
        <f t="shared" si="202"/>
        <v>1.944647904174596E-2</v>
      </c>
      <c r="H1625" s="11">
        <f t="shared" si="203"/>
        <v>-0.38185331105874859</v>
      </c>
      <c r="I1625" s="11"/>
      <c r="J1625" s="11">
        <f t="shared" si="204"/>
        <v>4.2963250154778893E-2</v>
      </c>
      <c r="K1625" s="11">
        <f t="shared" si="205"/>
        <v>2.2777510017422092E-2</v>
      </c>
      <c r="L1625" s="11">
        <f t="shared" si="206"/>
        <v>-0.22684764261807794</v>
      </c>
      <c r="N1625">
        <v>2281</v>
      </c>
      <c r="O1625">
        <v>157.615248647275</v>
      </c>
      <c r="P1625">
        <v>-21.365278268483401</v>
      </c>
      <c r="Q1625">
        <v>53.590940730681503</v>
      </c>
    </row>
    <row r="1626" spans="1:17" x14ac:dyDescent="0.25">
      <c r="A1626" s="12">
        <f t="shared" si="207"/>
        <v>1.2810000000000001</v>
      </c>
      <c r="B1626" s="13">
        <f t="shared" si="208"/>
        <v>1.3808400983670996</v>
      </c>
      <c r="C1626" s="13">
        <f t="shared" si="208"/>
        <v>-0.21256323992118284</v>
      </c>
      <c r="D1626" s="13">
        <f t="shared" si="208"/>
        <v>0.19639706252212943</v>
      </c>
      <c r="E1626" s="11"/>
      <c r="F1626" s="11">
        <f t="shared" si="201"/>
        <v>0.12073435474362479</v>
      </c>
      <c r="G1626" s="11">
        <f t="shared" si="202"/>
        <v>1.944647904174596E-2</v>
      </c>
      <c r="H1626" s="11">
        <f t="shared" si="203"/>
        <v>-0.38185331105874859</v>
      </c>
      <c r="I1626" s="11"/>
      <c r="J1626" s="11">
        <f t="shared" si="204"/>
        <v>4.2963250154778893E-2</v>
      </c>
      <c r="K1626" s="11">
        <f t="shared" si="205"/>
        <v>2.2777510017422092E-2</v>
      </c>
      <c r="L1626" s="11">
        <f t="shared" si="206"/>
        <v>-0.22684764261807794</v>
      </c>
      <c r="N1626">
        <v>2281</v>
      </c>
      <c r="O1626">
        <v>140.75841981316</v>
      </c>
      <c r="P1626">
        <v>-21.668016301853498</v>
      </c>
      <c r="Q1626">
        <v>20.020087922745098</v>
      </c>
    </row>
    <row r="1627" spans="1:17" x14ac:dyDescent="0.25">
      <c r="A1627" s="12">
        <f t="shared" si="207"/>
        <v>1.2890000000000001</v>
      </c>
      <c r="B1627" s="13">
        <f t="shared" si="208"/>
        <v>0.7608664682376457</v>
      </c>
      <c r="C1627" s="13">
        <f t="shared" si="208"/>
        <v>-1.0119644232697742</v>
      </c>
      <c r="D1627" s="13">
        <f t="shared" si="208"/>
        <v>0.14545122075622205</v>
      </c>
      <c r="E1627" s="11"/>
      <c r="F1627" s="11">
        <f t="shared" si="201"/>
        <v>0.12930118101004379</v>
      </c>
      <c r="G1627" s="11">
        <f t="shared" si="202"/>
        <v>1.4548368388982127E-2</v>
      </c>
      <c r="H1627" s="11">
        <f t="shared" si="203"/>
        <v>-0.38048591792563519</v>
      </c>
      <c r="I1627" s="11"/>
      <c r="J1627" s="11">
        <f t="shared" si="204"/>
        <v>4.3963392297793565E-2</v>
      </c>
      <c r="K1627" s="11">
        <f t="shared" si="205"/>
        <v>2.2913489407145004E-2</v>
      </c>
      <c r="L1627" s="11">
        <f t="shared" si="206"/>
        <v>-0.22989699953401549</v>
      </c>
      <c r="N1627">
        <v>2289</v>
      </c>
      <c r="O1627">
        <v>77.560292378964903</v>
      </c>
      <c r="P1627">
        <v>-103.15641419671501</v>
      </c>
      <c r="Q1627">
        <v>14.8268318813682</v>
      </c>
    </row>
    <row r="1628" spans="1:17" x14ac:dyDescent="0.25">
      <c r="A1628" s="12">
        <f t="shared" si="207"/>
        <v>1.2930000000000001</v>
      </c>
      <c r="B1628" s="13">
        <f t="shared" si="208"/>
        <v>0.92074931127212067</v>
      </c>
      <c r="C1628" s="13">
        <f t="shared" si="208"/>
        <v>-0.78429737547754808</v>
      </c>
      <c r="D1628" s="13">
        <f t="shared" si="208"/>
        <v>0.12504077401278785</v>
      </c>
      <c r="E1628" s="11"/>
      <c r="F1628" s="11">
        <f t="shared" si="201"/>
        <v>0.13266441256906333</v>
      </c>
      <c r="G1628" s="11">
        <f t="shared" si="202"/>
        <v>1.0955844791487479E-2</v>
      </c>
      <c r="H1628" s="11">
        <f t="shared" si="203"/>
        <v>-0.37994493393609718</v>
      </c>
      <c r="I1628" s="11"/>
      <c r="J1628" s="11">
        <f t="shared" si="204"/>
        <v>4.4487323484951782E-2</v>
      </c>
      <c r="K1628" s="11">
        <f t="shared" si="205"/>
        <v>2.2964497833505942E-2</v>
      </c>
      <c r="L1628" s="11">
        <f t="shared" si="206"/>
        <v>-0.23141786123773894</v>
      </c>
      <c r="N1628">
        <v>2293</v>
      </c>
      <c r="O1628">
        <v>93.858237642418004</v>
      </c>
      <c r="P1628">
        <v>-79.948764064989604</v>
      </c>
      <c r="Q1628">
        <v>12.7462562704167</v>
      </c>
    </row>
    <row r="1629" spans="1:17" x14ac:dyDescent="0.25">
      <c r="A1629" s="12">
        <f t="shared" si="207"/>
        <v>1.3010000000000002</v>
      </c>
      <c r="B1629" s="13">
        <f t="shared" si="208"/>
        <v>-0.70481254567030038</v>
      </c>
      <c r="C1629" s="13">
        <f t="shared" si="208"/>
        <v>0.94850565169040557</v>
      </c>
      <c r="D1629" s="13">
        <f t="shared" si="208"/>
        <v>-0.75814635056475099</v>
      </c>
      <c r="E1629" s="11"/>
      <c r="F1629" s="11">
        <f t="shared" si="201"/>
        <v>0.13352815963147061</v>
      </c>
      <c r="G1629" s="11">
        <f t="shared" si="202"/>
        <v>1.1612677896338909E-2</v>
      </c>
      <c r="H1629" s="11">
        <f t="shared" si="203"/>
        <v>-0.38247735624230506</v>
      </c>
      <c r="I1629" s="11"/>
      <c r="J1629" s="11">
        <f t="shared" si="204"/>
        <v>4.5552093773753917E-2</v>
      </c>
      <c r="K1629" s="11">
        <f t="shared" si="205"/>
        <v>2.3054771924257249E-2</v>
      </c>
      <c r="L1629" s="11">
        <f t="shared" si="206"/>
        <v>-0.23446755039845255</v>
      </c>
      <c r="N1629">
        <v>2301</v>
      </c>
      <c r="O1629">
        <v>-71.846334930713596</v>
      </c>
      <c r="P1629">
        <v>96.687630141733493</v>
      </c>
      <c r="Q1629">
        <v>-77.283012289984796</v>
      </c>
    </row>
    <row r="1630" spans="1:17" x14ac:dyDescent="0.25">
      <c r="A1630" s="12">
        <f t="shared" si="207"/>
        <v>1.3010000000000002</v>
      </c>
      <c r="B1630" s="13">
        <f t="shared" si="208"/>
        <v>-0.18894908994489457</v>
      </c>
      <c r="C1630" s="13">
        <f t="shared" si="208"/>
        <v>0.49470044275479846</v>
      </c>
      <c r="D1630" s="13">
        <f t="shared" si="208"/>
        <v>-0.45141361701977967</v>
      </c>
      <c r="E1630" s="11"/>
      <c r="F1630" s="11">
        <f t="shared" si="201"/>
        <v>0.13352815963147061</v>
      </c>
      <c r="G1630" s="11">
        <f t="shared" si="202"/>
        <v>1.1612677896338909E-2</v>
      </c>
      <c r="H1630" s="11">
        <f t="shared" si="203"/>
        <v>-0.38247735624230506</v>
      </c>
      <c r="I1630" s="11"/>
      <c r="J1630" s="11">
        <f t="shared" si="204"/>
        <v>4.5552093773753917E-2</v>
      </c>
      <c r="K1630" s="11">
        <f t="shared" si="205"/>
        <v>2.3054771924257249E-2</v>
      </c>
      <c r="L1630" s="11">
        <f t="shared" si="206"/>
        <v>-0.23446755039845255</v>
      </c>
      <c r="N1630">
        <v>2301</v>
      </c>
      <c r="O1630">
        <v>-19.260865437807801</v>
      </c>
      <c r="P1630">
        <v>50.428179689581903</v>
      </c>
      <c r="Q1630">
        <v>-46.015659227296602</v>
      </c>
    </row>
    <row r="1631" spans="1:17" x14ac:dyDescent="0.25">
      <c r="A1631" s="12">
        <f t="shared" si="207"/>
        <v>1.3090000000000002</v>
      </c>
      <c r="B1631" s="13">
        <f t="shared" si="208"/>
        <v>-0.53374680390188067</v>
      </c>
      <c r="C1631" s="13">
        <f t="shared" si="208"/>
        <v>-0.6082183269616207</v>
      </c>
      <c r="D1631" s="13">
        <f t="shared" si="208"/>
        <v>-0.17664519793150726</v>
      </c>
      <c r="E1631" s="11"/>
      <c r="F1631" s="11">
        <f t="shared" si="201"/>
        <v>0.1306373760560835</v>
      </c>
      <c r="G1631" s="11">
        <f t="shared" si="202"/>
        <v>1.115860635951162E-2</v>
      </c>
      <c r="H1631" s="11">
        <f t="shared" si="203"/>
        <v>-0.38498959150211021</v>
      </c>
      <c r="I1631" s="11"/>
      <c r="J1631" s="11">
        <f t="shared" si="204"/>
        <v>4.6608755916504131E-2</v>
      </c>
      <c r="K1631" s="11">
        <f t="shared" si="205"/>
        <v>2.314585706128065E-2</v>
      </c>
      <c r="L1631" s="11">
        <f t="shared" si="206"/>
        <v>-0.23753741818943022</v>
      </c>
      <c r="N1631">
        <v>2309</v>
      </c>
      <c r="O1631">
        <v>-54.408440764717703</v>
      </c>
      <c r="P1631">
        <v>-61.999829455822699</v>
      </c>
      <c r="Q1631">
        <v>-18.0066460684513</v>
      </c>
    </row>
    <row r="1632" spans="1:17" x14ac:dyDescent="0.25">
      <c r="A1632" s="12">
        <f t="shared" si="207"/>
        <v>1.3130000000000002</v>
      </c>
      <c r="B1632" s="13">
        <f t="shared" si="208"/>
        <v>-0.34583605796060568</v>
      </c>
      <c r="C1632" s="13">
        <f t="shared" si="208"/>
        <v>-0.37479466039667764</v>
      </c>
      <c r="D1632" s="13">
        <f t="shared" si="208"/>
        <v>-0.23719334852510329</v>
      </c>
      <c r="E1632" s="11"/>
      <c r="F1632" s="11">
        <f t="shared" si="201"/>
        <v>0.12887821033235852</v>
      </c>
      <c r="G1632" s="11">
        <f t="shared" si="202"/>
        <v>9.192580384795021E-3</v>
      </c>
      <c r="H1632" s="11">
        <f t="shared" si="203"/>
        <v>-0.38581726859502341</v>
      </c>
      <c r="I1632" s="11"/>
      <c r="J1632" s="11">
        <f t="shared" si="204"/>
        <v>4.7127787089281017E-2</v>
      </c>
      <c r="K1632" s="11">
        <f t="shared" si="205"/>
        <v>2.3186559434769261E-2</v>
      </c>
      <c r="L1632" s="11">
        <f t="shared" si="206"/>
        <v>-0.23907903190962448</v>
      </c>
      <c r="N1632">
        <v>2313</v>
      </c>
      <c r="O1632">
        <v>-35.253420791091301</v>
      </c>
      <c r="P1632">
        <v>-38.2053680322811</v>
      </c>
      <c r="Q1632">
        <v>-24.178730736503901</v>
      </c>
    </row>
    <row r="1633" spans="1:17" x14ac:dyDescent="0.25">
      <c r="A1633" s="12">
        <f t="shared" si="207"/>
        <v>1.3220000000000001</v>
      </c>
      <c r="B1633" s="13">
        <f t="shared" si="208"/>
        <v>-0.96808863755554386</v>
      </c>
      <c r="C1633" s="13">
        <f t="shared" si="208"/>
        <v>0.34500238911433179</v>
      </c>
      <c r="D1633" s="13">
        <f t="shared" si="208"/>
        <v>-1.3045200926640019</v>
      </c>
      <c r="E1633" s="11"/>
      <c r="F1633" s="11">
        <f t="shared" si="201"/>
        <v>0.12296554920253591</v>
      </c>
      <c r="G1633" s="11">
        <f t="shared" si="202"/>
        <v>9.0585151640244655E-3</v>
      </c>
      <c r="H1633" s="11">
        <f t="shared" si="203"/>
        <v>-0.39275497908037432</v>
      </c>
      <c r="I1633" s="11"/>
      <c r="J1633" s="11">
        <f t="shared" si="204"/>
        <v>4.8261084007188031E-2</v>
      </c>
      <c r="K1633" s="11">
        <f t="shared" si="205"/>
        <v>2.3268689364738949E-2</v>
      </c>
      <c r="L1633" s="11">
        <f t="shared" si="206"/>
        <v>-0.24258260702416373</v>
      </c>
      <c r="N1633">
        <v>2322</v>
      </c>
      <c r="O1633">
        <v>-98.683857039301103</v>
      </c>
      <c r="P1633">
        <v>35.168439257322298</v>
      </c>
      <c r="Q1633">
        <v>-132.97860271804299</v>
      </c>
    </row>
    <row r="1634" spans="1:17" x14ac:dyDescent="0.25">
      <c r="A1634" s="12">
        <f t="shared" si="207"/>
        <v>1.3220000000000001</v>
      </c>
      <c r="B1634" s="13">
        <f t="shared" si="208"/>
        <v>-0.7499841376147276</v>
      </c>
      <c r="C1634" s="13">
        <f t="shared" si="208"/>
        <v>0.18140626734290555</v>
      </c>
      <c r="D1634" s="13">
        <f t="shared" si="208"/>
        <v>-0.93800181546829819</v>
      </c>
      <c r="E1634" s="11"/>
      <c r="F1634" s="11">
        <f t="shared" si="201"/>
        <v>0.12296554920253591</v>
      </c>
      <c r="G1634" s="11">
        <f t="shared" si="202"/>
        <v>9.0585151640244655E-3</v>
      </c>
      <c r="H1634" s="11">
        <f t="shared" si="203"/>
        <v>-0.39275497908037432</v>
      </c>
      <c r="I1634" s="11"/>
      <c r="J1634" s="11">
        <f t="shared" si="204"/>
        <v>4.8261084007188031E-2</v>
      </c>
      <c r="K1634" s="11">
        <f t="shared" si="205"/>
        <v>2.3268689364738949E-2</v>
      </c>
      <c r="L1634" s="11">
        <f t="shared" si="206"/>
        <v>-0.24258260702416373</v>
      </c>
      <c r="N1634">
        <v>2322</v>
      </c>
      <c r="O1634">
        <v>-76.450982427597097</v>
      </c>
      <c r="P1634">
        <v>18.491974244944501</v>
      </c>
      <c r="Q1634">
        <v>-95.616902698093597</v>
      </c>
    </row>
    <row r="1635" spans="1:17" x14ac:dyDescent="0.25">
      <c r="A1635" s="12">
        <f t="shared" si="207"/>
        <v>1.33</v>
      </c>
      <c r="B1635" s="13">
        <f t="shared" si="208"/>
        <v>-0.7226365300222034</v>
      </c>
      <c r="C1635" s="13">
        <f t="shared" si="208"/>
        <v>1.2961088393999274</v>
      </c>
      <c r="D1635" s="13">
        <f t="shared" si="208"/>
        <v>-1.582470328160877</v>
      </c>
      <c r="E1635" s="11"/>
      <c r="F1635" s="11">
        <f t="shared" si="201"/>
        <v>0.11707506653198818</v>
      </c>
      <c r="G1635" s="11">
        <f t="shared" si="202"/>
        <v>1.4968575590995802E-2</v>
      </c>
      <c r="H1635" s="11">
        <f t="shared" si="203"/>
        <v>-0.40283686765489102</v>
      </c>
      <c r="I1635" s="11"/>
      <c r="J1635" s="11">
        <f t="shared" si="204"/>
        <v>4.9221246470126129E-2</v>
      </c>
      <c r="K1635" s="11">
        <f t="shared" si="205"/>
        <v>2.336479772775903E-2</v>
      </c>
      <c r="L1635" s="11">
        <f t="shared" si="206"/>
        <v>-0.24576497441110479</v>
      </c>
      <c r="N1635">
        <v>2330</v>
      </c>
      <c r="O1635">
        <v>-73.663254844261303</v>
      </c>
      <c r="P1635">
        <v>132.12118648317301</v>
      </c>
      <c r="Q1635">
        <v>-161.31196005717399</v>
      </c>
    </row>
    <row r="1636" spans="1:17" x14ac:dyDescent="0.25">
      <c r="A1636" s="12">
        <f t="shared" si="207"/>
        <v>1.3330000000000002</v>
      </c>
      <c r="B1636" s="13">
        <f t="shared" si="208"/>
        <v>-0.69535635295413145</v>
      </c>
      <c r="C1636" s="13">
        <f t="shared" si="208"/>
        <v>0.94855032308893916</v>
      </c>
      <c r="D1636" s="13">
        <f t="shared" si="208"/>
        <v>-1.3143567315142572</v>
      </c>
      <c r="E1636" s="11"/>
      <c r="F1636" s="11">
        <f t="shared" si="201"/>
        <v>0.11494807720752359</v>
      </c>
      <c r="G1636" s="11">
        <f t="shared" si="202"/>
        <v>1.8335564334729229E-2</v>
      </c>
      <c r="H1636" s="11">
        <f t="shared" si="203"/>
        <v>-0.40718210824440387</v>
      </c>
      <c r="I1636" s="11"/>
      <c r="J1636" s="11">
        <f t="shared" si="204"/>
        <v>4.9569281185735413E-2</v>
      </c>
      <c r="K1636" s="11">
        <f t="shared" si="205"/>
        <v>2.3414753937647619E-2</v>
      </c>
      <c r="L1636" s="11">
        <f t="shared" si="206"/>
        <v>-0.24698000287495378</v>
      </c>
      <c r="N1636">
        <v>2333</v>
      </c>
      <c r="O1636">
        <v>-70.8824009127555</v>
      </c>
      <c r="P1636">
        <v>96.692183801115107</v>
      </c>
      <c r="Q1636">
        <v>-133.98131819717199</v>
      </c>
    </row>
    <row r="1637" spans="1:17" x14ac:dyDescent="0.25">
      <c r="A1637" s="12">
        <f t="shared" si="207"/>
        <v>1.3380000000000001</v>
      </c>
      <c r="B1637" s="13">
        <f t="shared" si="208"/>
        <v>1.4213072814018306</v>
      </c>
      <c r="C1637" s="13">
        <f t="shared" si="208"/>
        <v>-0.35493867563164827</v>
      </c>
      <c r="D1637" s="13">
        <f t="shared" si="208"/>
        <v>1.1321479498439946</v>
      </c>
      <c r="E1637" s="11"/>
      <c r="F1637" s="11">
        <f t="shared" si="201"/>
        <v>0.1167629545286428</v>
      </c>
      <c r="G1637" s="11">
        <f t="shared" si="202"/>
        <v>1.9819593453372426E-2</v>
      </c>
      <c r="H1637" s="11">
        <f t="shared" si="203"/>
        <v>-0.40763763019857951</v>
      </c>
      <c r="I1637" s="11"/>
      <c r="J1637" s="11">
        <f t="shared" si="204"/>
        <v>5.0148558765075818E-2</v>
      </c>
      <c r="K1637" s="11">
        <f t="shared" si="205"/>
        <v>2.3510141832117873E-2</v>
      </c>
      <c r="L1637" s="11">
        <f t="shared" si="206"/>
        <v>-0.24901705222106119</v>
      </c>
      <c r="N1637">
        <v>2338</v>
      </c>
      <c r="O1637">
        <v>144.883514923734</v>
      </c>
      <c r="P1637">
        <v>-36.181312500677699</v>
      </c>
      <c r="Q1637">
        <v>115.40753821039701</v>
      </c>
    </row>
    <row r="1638" spans="1:17" x14ac:dyDescent="0.25">
      <c r="A1638" s="12">
        <f t="shared" si="207"/>
        <v>1.3420000000000001</v>
      </c>
      <c r="B1638" s="13">
        <f t="shared" si="208"/>
        <v>0.78794344805672412</v>
      </c>
      <c r="C1638" s="13">
        <f t="shared" si="208"/>
        <v>-4.519728240980285E-2</v>
      </c>
      <c r="D1638" s="13">
        <f t="shared" si="208"/>
        <v>0.30703916351254323</v>
      </c>
      <c r="E1638" s="11"/>
      <c r="F1638" s="11">
        <f t="shared" si="201"/>
        <v>0.12118145598755992</v>
      </c>
      <c r="G1638" s="11">
        <f t="shared" si="202"/>
        <v>1.9019321537289524E-2</v>
      </c>
      <c r="H1638" s="11">
        <f t="shared" si="203"/>
        <v>-0.40475925597186646</v>
      </c>
      <c r="I1638" s="11"/>
      <c r="J1638" s="11">
        <f t="shared" si="204"/>
        <v>5.062444758610822E-2</v>
      </c>
      <c r="K1638" s="11">
        <f t="shared" si="205"/>
        <v>2.3587819662099198E-2</v>
      </c>
      <c r="L1638" s="11">
        <f t="shared" si="206"/>
        <v>-0.25064184599340206</v>
      </c>
      <c r="N1638">
        <v>2342</v>
      </c>
      <c r="O1638">
        <v>80.320433033305207</v>
      </c>
      <c r="P1638">
        <v>-4.6072663006934604</v>
      </c>
      <c r="Q1638">
        <v>31.298589552756699</v>
      </c>
    </row>
    <row r="1639" spans="1:17" x14ac:dyDescent="0.25">
      <c r="A1639" s="12">
        <f t="shared" si="207"/>
        <v>1.35</v>
      </c>
      <c r="B1639" s="13">
        <f t="shared" si="208"/>
        <v>-0.1318402251456085</v>
      </c>
      <c r="C1639" s="13">
        <f t="shared" si="208"/>
        <v>1.762482466944318</v>
      </c>
      <c r="D1639" s="13">
        <f t="shared" si="208"/>
        <v>-1.5697876907205648</v>
      </c>
      <c r="E1639" s="11"/>
      <c r="F1639" s="11">
        <f t="shared" si="201"/>
        <v>0.12380586887920438</v>
      </c>
      <c r="G1639" s="11">
        <f t="shared" si="202"/>
        <v>2.5888462275427591E-2</v>
      </c>
      <c r="H1639" s="11">
        <f t="shared" si="203"/>
        <v>-0.40981025008069855</v>
      </c>
      <c r="I1639" s="11"/>
      <c r="J1639" s="11">
        <f t="shared" si="204"/>
        <v>5.1604396885575277E-2</v>
      </c>
      <c r="K1639" s="11">
        <f t="shared" si="205"/>
        <v>2.3767450797350067E-2</v>
      </c>
      <c r="L1639" s="11">
        <f t="shared" si="206"/>
        <v>-0.25390012401761231</v>
      </c>
      <c r="N1639">
        <v>2350</v>
      </c>
      <c r="O1639">
        <v>-13.439370555107899</v>
      </c>
      <c r="P1639">
        <v>179.66182129911499</v>
      </c>
      <c r="Q1639">
        <v>-160.019132591291</v>
      </c>
    </row>
    <row r="1640" spans="1:17" x14ac:dyDescent="0.25">
      <c r="A1640" s="12">
        <f t="shared" si="207"/>
        <v>1.35</v>
      </c>
      <c r="B1640" s="13">
        <f t="shared" si="208"/>
        <v>4.2164594986705203E-2</v>
      </c>
      <c r="C1640" s="13">
        <f t="shared" si="208"/>
        <v>1.3020280457206481</v>
      </c>
      <c r="D1640" s="13">
        <f t="shared" si="208"/>
        <v>-1.0087344125045055</v>
      </c>
      <c r="E1640" s="11"/>
      <c r="F1640" s="11">
        <f t="shared" si="201"/>
        <v>0.12380586887920438</v>
      </c>
      <c r="G1640" s="11">
        <f t="shared" si="202"/>
        <v>2.5888462275427591E-2</v>
      </c>
      <c r="H1640" s="11">
        <f t="shared" si="203"/>
        <v>-0.40981025008069855</v>
      </c>
      <c r="I1640" s="11"/>
      <c r="J1640" s="11">
        <f t="shared" si="204"/>
        <v>5.1604396885575277E-2</v>
      </c>
      <c r="K1640" s="11">
        <f t="shared" si="205"/>
        <v>2.3767450797350067E-2</v>
      </c>
      <c r="L1640" s="11">
        <f t="shared" si="206"/>
        <v>-0.25390012401761231</v>
      </c>
      <c r="N1640">
        <v>2350</v>
      </c>
      <c r="O1640">
        <v>4.2981238518557801</v>
      </c>
      <c r="P1640">
        <v>132.72457142921999</v>
      </c>
      <c r="Q1640">
        <v>-102.827157237972</v>
      </c>
    </row>
    <row r="1641" spans="1:17" x14ac:dyDescent="0.25">
      <c r="A1641" s="12">
        <f t="shared" si="207"/>
        <v>1.3580000000000001</v>
      </c>
      <c r="B1641" s="13">
        <f t="shared" si="208"/>
        <v>0.73204685171893857</v>
      </c>
      <c r="C1641" s="13">
        <f t="shared" si="208"/>
        <v>0.29689849625400894</v>
      </c>
      <c r="D1641" s="13">
        <f t="shared" si="208"/>
        <v>0.35610072067341469</v>
      </c>
      <c r="E1641" s="11"/>
      <c r="F1641" s="11">
        <f t="shared" si="201"/>
        <v>0.12690271466602696</v>
      </c>
      <c r="G1641" s="11">
        <f t="shared" si="202"/>
        <v>3.2284168443326225E-2</v>
      </c>
      <c r="H1641" s="11">
        <f t="shared" si="203"/>
        <v>-0.41242078484802291</v>
      </c>
      <c r="I1641" s="11"/>
      <c r="J1641" s="11">
        <f t="shared" si="204"/>
        <v>5.2607231219756204E-2</v>
      </c>
      <c r="K1641" s="11">
        <f t="shared" si="205"/>
        <v>2.4000141320225082E-2</v>
      </c>
      <c r="L1641" s="11">
        <f t="shared" si="206"/>
        <v>-0.25718904815732718</v>
      </c>
      <c r="N1641">
        <v>2358</v>
      </c>
      <c r="O1641">
        <v>74.622512917322993</v>
      </c>
      <c r="P1641">
        <v>30.2648823908266</v>
      </c>
      <c r="Q1641">
        <v>36.299767652743597</v>
      </c>
    </row>
    <row r="1642" spans="1:17" x14ac:dyDescent="0.25">
      <c r="A1642" s="12">
        <f t="shared" si="207"/>
        <v>1.3620000000000001</v>
      </c>
      <c r="B1642" s="13">
        <f t="shared" si="208"/>
        <v>0.55250570176497105</v>
      </c>
      <c r="C1642" s="13">
        <f t="shared" si="208"/>
        <v>0.50121393883136667</v>
      </c>
      <c r="D1642" s="13">
        <f t="shared" si="208"/>
        <v>-5.6424136647038242E-2</v>
      </c>
      <c r="E1642" s="11"/>
      <c r="F1642" s="11">
        <f t="shared" si="201"/>
        <v>0.12947181977299477</v>
      </c>
      <c r="G1642" s="11">
        <f t="shared" si="202"/>
        <v>3.388039331349698E-2</v>
      </c>
      <c r="H1642" s="11">
        <f t="shared" si="203"/>
        <v>-0.41182143167997015</v>
      </c>
      <c r="I1642" s="11"/>
      <c r="J1642" s="11">
        <f t="shared" si="204"/>
        <v>5.3119980288634246E-2</v>
      </c>
      <c r="K1642" s="11">
        <f t="shared" si="205"/>
        <v>2.4132470443738729E-2</v>
      </c>
      <c r="L1642" s="11">
        <f t="shared" si="206"/>
        <v>-0.25883753259038317</v>
      </c>
      <c r="N1642">
        <v>2362</v>
      </c>
      <c r="O1642">
        <v>56.3206627691102</v>
      </c>
      <c r="P1642">
        <v>51.0921446311281</v>
      </c>
      <c r="Q1642">
        <v>-5.7516958865482399</v>
      </c>
    </row>
    <row r="1643" spans="1:17" x14ac:dyDescent="0.25">
      <c r="A1643" s="12">
        <f t="shared" si="207"/>
        <v>1.371</v>
      </c>
      <c r="B1643" s="13">
        <f t="shared" si="208"/>
        <v>1.8857341473995812</v>
      </c>
      <c r="C1643" s="13">
        <f t="shared" si="208"/>
        <v>-0.78408906556574398</v>
      </c>
      <c r="D1643" s="13">
        <f t="shared" si="208"/>
        <v>0.93004776143430179</v>
      </c>
      <c r="E1643" s="11"/>
      <c r="F1643" s="11">
        <f t="shared" si="201"/>
        <v>0.14044389909423513</v>
      </c>
      <c r="G1643" s="11">
        <f t="shared" si="202"/>
        <v>3.26074552431923E-2</v>
      </c>
      <c r="H1643" s="11">
        <f t="shared" si="203"/>
        <v>-0.4078901253684275</v>
      </c>
      <c r="I1643" s="11"/>
      <c r="J1643" s="11">
        <f t="shared" si="204"/>
        <v>5.4334601023536766E-2</v>
      </c>
      <c r="K1643" s="11">
        <f t="shared" si="205"/>
        <v>2.4431665762243829E-2</v>
      </c>
      <c r="L1643" s="11">
        <f t="shared" si="206"/>
        <v>-0.26252623459710089</v>
      </c>
      <c r="N1643">
        <v>2371</v>
      </c>
      <c r="O1643">
        <v>192.22570309883599</v>
      </c>
      <c r="P1643">
        <v>-79.927529619341897</v>
      </c>
      <c r="Q1643">
        <v>94.806091889327405</v>
      </c>
    </row>
    <row r="1644" spans="1:17" x14ac:dyDescent="0.25">
      <c r="A1644" s="12">
        <f t="shared" si="207"/>
        <v>1.371</v>
      </c>
      <c r="B1644" s="13">
        <f t="shared" si="208"/>
        <v>1.4547569039989592</v>
      </c>
      <c r="C1644" s="13">
        <f t="shared" si="208"/>
        <v>-0.38052469408419781</v>
      </c>
      <c r="D1644" s="13">
        <f t="shared" si="208"/>
        <v>0.53689578558385598</v>
      </c>
      <c r="E1644" s="11"/>
      <c r="F1644" s="11">
        <f t="shared" si="201"/>
        <v>0.14044389909423513</v>
      </c>
      <c r="G1644" s="11">
        <f t="shared" si="202"/>
        <v>3.26074552431923E-2</v>
      </c>
      <c r="H1644" s="11">
        <f t="shared" si="203"/>
        <v>-0.4078901253684275</v>
      </c>
      <c r="I1644" s="11"/>
      <c r="J1644" s="11">
        <f t="shared" si="204"/>
        <v>5.4334601023536766E-2</v>
      </c>
      <c r="K1644" s="11">
        <f t="shared" si="205"/>
        <v>2.4431665762243829E-2</v>
      </c>
      <c r="L1644" s="11">
        <f t="shared" si="206"/>
        <v>-0.26252623459710089</v>
      </c>
      <c r="N1644">
        <v>2371</v>
      </c>
      <c r="O1644">
        <v>148.293262385215</v>
      </c>
      <c r="P1644">
        <v>-38.789469325606298</v>
      </c>
      <c r="Q1644">
        <v>54.7294378780689</v>
      </c>
    </row>
    <row r="1645" spans="1:17" x14ac:dyDescent="0.25">
      <c r="A1645" s="12">
        <f t="shared" si="207"/>
        <v>1.379</v>
      </c>
      <c r="B1645" s="13">
        <f t="shared" si="208"/>
        <v>0.86161740498247807</v>
      </c>
      <c r="C1645" s="13">
        <f t="shared" si="208"/>
        <v>0.75701470748305277</v>
      </c>
      <c r="D1645" s="13">
        <f t="shared" si="208"/>
        <v>-0.75784603367697623</v>
      </c>
      <c r="E1645" s="11"/>
      <c r="F1645" s="11">
        <f t="shared" si="201"/>
        <v>0.14970939633016089</v>
      </c>
      <c r="G1645" s="11">
        <f t="shared" si="202"/>
        <v>3.411341529678772E-2</v>
      </c>
      <c r="H1645" s="11">
        <f t="shared" si="203"/>
        <v>-0.40877392636080001</v>
      </c>
      <c r="I1645" s="11"/>
      <c r="J1645" s="11">
        <f t="shared" si="204"/>
        <v>5.5495214205234351E-2</v>
      </c>
      <c r="K1645" s="11">
        <f t="shared" si="205"/>
        <v>2.4698549244403747E-2</v>
      </c>
      <c r="L1645" s="11">
        <f t="shared" si="206"/>
        <v>-0.2657928908040178</v>
      </c>
      <c r="N1645">
        <v>2379</v>
      </c>
      <c r="O1645">
        <v>87.830520385573706</v>
      </c>
      <c r="P1645">
        <v>77.1676562164172</v>
      </c>
      <c r="Q1645">
        <v>-77.252398947703995</v>
      </c>
    </row>
    <row r="1646" spans="1:17" x14ac:dyDescent="0.25">
      <c r="A1646" s="12">
        <f t="shared" si="207"/>
        <v>1.383</v>
      </c>
      <c r="B1646" s="13">
        <f t="shared" si="208"/>
        <v>0.9701565982167919</v>
      </c>
      <c r="C1646" s="13">
        <f t="shared" si="208"/>
        <v>0.50469415777498949</v>
      </c>
      <c r="D1646" s="13">
        <f t="shared" si="208"/>
        <v>-0.35035666041775387</v>
      </c>
      <c r="E1646" s="11"/>
      <c r="F1646" s="11">
        <f t="shared" si="201"/>
        <v>0.15337294433655943</v>
      </c>
      <c r="G1646" s="11">
        <f t="shared" si="202"/>
        <v>3.6636833027303806E-2</v>
      </c>
      <c r="H1646" s="11">
        <f t="shared" si="203"/>
        <v>-0.41099033174898947</v>
      </c>
      <c r="I1646" s="11"/>
      <c r="J1646" s="11">
        <f t="shared" si="204"/>
        <v>5.6101378886567792E-2</v>
      </c>
      <c r="K1646" s="11">
        <f t="shared" si="205"/>
        <v>2.4840049741051931E-2</v>
      </c>
      <c r="L1646" s="11">
        <f t="shared" si="206"/>
        <v>-0.26743241932023737</v>
      </c>
      <c r="N1646">
        <v>2383</v>
      </c>
      <c r="O1646">
        <v>98.8946583299482</v>
      </c>
      <c r="P1646">
        <v>51.446907010702297</v>
      </c>
      <c r="Q1646">
        <v>-35.714236535958598</v>
      </c>
    </row>
    <row r="1647" spans="1:17" x14ac:dyDescent="0.25">
      <c r="A1647" s="12">
        <f t="shared" si="207"/>
        <v>1.391</v>
      </c>
      <c r="B1647" s="13">
        <f t="shared" si="208"/>
        <v>1.3211302678933941</v>
      </c>
      <c r="C1647" s="13">
        <f t="shared" si="208"/>
        <v>-0.38720582473628445</v>
      </c>
      <c r="D1647" s="13">
        <f t="shared" si="208"/>
        <v>0.6133710814861284</v>
      </c>
      <c r="E1647" s="11"/>
      <c r="F1647" s="11">
        <f t="shared" si="201"/>
        <v>0.16253809180100018</v>
      </c>
      <c r="G1647" s="11">
        <f t="shared" si="202"/>
        <v>3.7106786359458625E-2</v>
      </c>
      <c r="H1647" s="11">
        <f t="shared" si="203"/>
        <v>-0.40993827406471595</v>
      </c>
      <c r="I1647" s="11"/>
      <c r="J1647" s="11">
        <f t="shared" si="204"/>
        <v>5.7365023031118033E-2</v>
      </c>
      <c r="K1647" s="11">
        <f t="shared" si="205"/>
        <v>2.5135024218598982E-2</v>
      </c>
      <c r="L1647" s="11">
        <f t="shared" si="206"/>
        <v>-0.27071613374349218</v>
      </c>
      <c r="N1647">
        <v>2391</v>
      </c>
      <c r="O1647">
        <v>134.67179081482101</v>
      </c>
      <c r="P1647">
        <v>-39.4705223992135</v>
      </c>
      <c r="Q1647">
        <v>62.525084759034499</v>
      </c>
    </row>
    <row r="1648" spans="1:17" x14ac:dyDescent="0.25">
      <c r="A1648" s="12">
        <f t="shared" si="207"/>
        <v>1.391</v>
      </c>
      <c r="B1648" s="13">
        <f t="shared" si="208"/>
        <v>1.2330494324832926</v>
      </c>
      <c r="C1648" s="13">
        <f t="shared" si="208"/>
        <v>-0.17787097448971995</v>
      </c>
      <c r="D1648" s="13">
        <f t="shared" si="208"/>
        <v>0.32339666412669088</v>
      </c>
      <c r="E1648" s="11"/>
      <c r="F1648" s="11">
        <f t="shared" si="201"/>
        <v>0.16253809180100018</v>
      </c>
      <c r="G1648" s="11">
        <f t="shared" si="202"/>
        <v>3.7106786359458625E-2</v>
      </c>
      <c r="H1648" s="11">
        <f t="shared" si="203"/>
        <v>-0.40993827406471595</v>
      </c>
      <c r="I1648" s="11"/>
      <c r="J1648" s="11">
        <f t="shared" si="204"/>
        <v>5.7365023031118033E-2</v>
      </c>
      <c r="K1648" s="11">
        <f t="shared" si="205"/>
        <v>2.5135024218598982E-2</v>
      </c>
      <c r="L1648" s="11">
        <f t="shared" si="206"/>
        <v>-0.27071613374349218</v>
      </c>
      <c r="N1648">
        <v>2391</v>
      </c>
      <c r="O1648">
        <v>125.693112383618</v>
      </c>
      <c r="P1648">
        <v>-18.1315978073109</v>
      </c>
      <c r="Q1648">
        <v>32.966020808021497</v>
      </c>
    </row>
    <row r="1649" spans="1:17" x14ac:dyDescent="0.25">
      <c r="A1649" s="12">
        <f t="shared" si="207"/>
        <v>1.399</v>
      </c>
      <c r="B1649" s="13">
        <f t="shared" si="208"/>
        <v>0.93842276903108124</v>
      </c>
      <c r="C1649" s="13">
        <f t="shared" si="208"/>
        <v>0.13534838831096085</v>
      </c>
      <c r="D1649" s="13">
        <f t="shared" si="208"/>
        <v>8.7272806317212959E-2</v>
      </c>
      <c r="E1649" s="11"/>
      <c r="F1649" s="11">
        <f t="shared" si="201"/>
        <v>0.17122398060705768</v>
      </c>
      <c r="G1649" s="11">
        <f t="shared" si="202"/>
        <v>3.6936696014743586E-2</v>
      </c>
      <c r="H1649" s="11">
        <f t="shared" si="203"/>
        <v>-0.40829559618294031</v>
      </c>
      <c r="I1649" s="11"/>
      <c r="J1649" s="11">
        <f t="shared" si="204"/>
        <v>5.8700071320750266E-2</v>
      </c>
      <c r="K1649" s="11">
        <f t="shared" si="205"/>
        <v>2.5431198148095791E-2</v>
      </c>
      <c r="L1649" s="11">
        <f t="shared" si="206"/>
        <v>-0.2739890692244828</v>
      </c>
      <c r="N1649">
        <v>2399</v>
      </c>
      <c r="O1649">
        <v>95.659813356889003</v>
      </c>
      <c r="P1649">
        <v>13.7969814792009</v>
      </c>
      <c r="Q1649">
        <v>8.8963105318259892</v>
      </c>
    </row>
    <row r="1650" spans="1:17" x14ac:dyDescent="0.25">
      <c r="A1650" s="12">
        <f t="shared" si="207"/>
        <v>1.403</v>
      </c>
      <c r="B1650" s="13">
        <f t="shared" si="208"/>
        <v>1.012856632023184</v>
      </c>
      <c r="C1650" s="13">
        <f t="shared" si="208"/>
        <v>8.3493476061879429E-2</v>
      </c>
      <c r="D1650" s="13">
        <f t="shared" si="208"/>
        <v>0.1362418411039012</v>
      </c>
      <c r="E1650" s="11"/>
      <c r="F1650" s="11">
        <f t="shared" si="201"/>
        <v>0.17512653940916623</v>
      </c>
      <c r="G1650" s="11">
        <f t="shared" si="202"/>
        <v>3.7374379743489269E-2</v>
      </c>
      <c r="H1650" s="11">
        <f t="shared" si="203"/>
        <v>-0.40784856688809806</v>
      </c>
      <c r="I1650" s="11"/>
      <c r="J1650" s="11">
        <f t="shared" si="204"/>
        <v>5.9392772360782713E-2</v>
      </c>
      <c r="K1650" s="11">
        <f t="shared" si="205"/>
        <v>2.5579820299612258E-2</v>
      </c>
      <c r="L1650" s="11">
        <f t="shared" si="206"/>
        <v>-0.27562135755062489</v>
      </c>
      <c r="N1650">
        <v>2403</v>
      </c>
      <c r="O1650">
        <v>103.247363101242</v>
      </c>
      <c r="P1650">
        <v>8.5110577025361298</v>
      </c>
      <c r="Q1650">
        <v>13.8880571971357</v>
      </c>
    </row>
    <row r="1651" spans="1:17" x14ac:dyDescent="0.25">
      <c r="A1651" s="12">
        <f t="shared" si="207"/>
        <v>1.4119999999999999</v>
      </c>
      <c r="B1651" s="13">
        <f t="shared" si="208"/>
        <v>-0.78848944357508888</v>
      </c>
      <c r="C1651" s="13">
        <f t="shared" si="208"/>
        <v>-1.1133941309500364</v>
      </c>
      <c r="D1651" s="13">
        <f t="shared" si="208"/>
        <v>-0.53914243845389243</v>
      </c>
      <c r="E1651" s="11"/>
      <c r="F1651" s="11">
        <f t="shared" si="201"/>
        <v>0.17613619175718265</v>
      </c>
      <c r="G1651" s="11">
        <f t="shared" si="202"/>
        <v>3.2739826796492615E-2</v>
      </c>
      <c r="H1651" s="11">
        <f t="shared" si="203"/>
        <v>-0.40966161957617298</v>
      </c>
      <c r="I1651" s="11"/>
      <c r="J1651" s="11">
        <f t="shared" si="204"/>
        <v>6.0973454651031267E-2</v>
      </c>
      <c r="K1651" s="11">
        <f t="shared" si="205"/>
        <v>2.5895334229042173E-2</v>
      </c>
      <c r="L1651" s="11">
        <f t="shared" si="206"/>
        <v>-0.27930015338971409</v>
      </c>
      <c r="N1651">
        <v>2412</v>
      </c>
      <c r="O1651">
        <v>-80.376090068816396</v>
      </c>
      <c r="P1651">
        <v>-113.495833939861</v>
      </c>
      <c r="Q1651">
        <v>-54.958454480519102</v>
      </c>
    </row>
    <row r="1652" spans="1:17" x14ac:dyDescent="0.25">
      <c r="A1652" s="12">
        <f t="shared" si="207"/>
        <v>1.4119999999999999</v>
      </c>
      <c r="B1652" s="13">
        <f t="shared" si="208"/>
        <v>-0.23357386857181392</v>
      </c>
      <c r="C1652" s="13">
        <f t="shared" si="208"/>
        <v>-0.78102991209949013</v>
      </c>
      <c r="D1652" s="13">
        <f t="shared" si="208"/>
        <v>-0.2970815736814954</v>
      </c>
      <c r="E1652" s="11"/>
      <c r="F1652" s="11">
        <f t="shared" si="201"/>
        <v>0.17613619175718265</v>
      </c>
      <c r="G1652" s="11">
        <f t="shared" si="202"/>
        <v>3.2739826796492615E-2</v>
      </c>
      <c r="H1652" s="11">
        <f t="shared" si="203"/>
        <v>-0.40966161957617298</v>
      </c>
      <c r="I1652" s="11"/>
      <c r="J1652" s="11">
        <f t="shared" si="204"/>
        <v>6.0973454651031267E-2</v>
      </c>
      <c r="K1652" s="11">
        <f t="shared" si="205"/>
        <v>2.5895334229042173E-2</v>
      </c>
      <c r="L1652" s="11">
        <f t="shared" si="206"/>
        <v>-0.27930015338971409</v>
      </c>
      <c r="N1652">
        <v>2412</v>
      </c>
      <c r="O1652">
        <v>-23.809772535353101</v>
      </c>
      <c r="P1652">
        <v>-79.615689306777796</v>
      </c>
      <c r="Q1652">
        <v>-30.2835447177875</v>
      </c>
    </row>
    <row r="1653" spans="1:17" x14ac:dyDescent="0.25">
      <c r="A1653" s="12">
        <f t="shared" si="207"/>
        <v>1.42</v>
      </c>
      <c r="B1653" s="13">
        <f t="shared" si="208"/>
        <v>-0.63492163876044705</v>
      </c>
      <c r="C1653" s="13">
        <f t="shared" si="208"/>
        <v>-0.38047351018860914</v>
      </c>
      <c r="D1653" s="13">
        <f t="shared" si="208"/>
        <v>-0.96744629549514938</v>
      </c>
      <c r="E1653" s="11"/>
      <c r="F1653" s="11">
        <f t="shared" si="201"/>
        <v>0.17266220972785359</v>
      </c>
      <c r="G1653" s="11">
        <f t="shared" si="202"/>
        <v>2.8093813107340212E-2</v>
      </c>
      <c r="H1653" s="11">
        <f t="shared" si="203"/>
        <v>-0.41471973105287957</v>
      </c>
      <c r="I1653" s="11"/>
      <c r="J1653" s="11">
        <f t="shared" si="204"/>
        <v>6.2368648256971415E-2</v>
      </c>
      <c r="K1653" s="11">
        <f t="shared" si="205"/>
        <v>2.6138668788657504E-2</v>
      </c>
      <c r="L1653" s="11">
        <f t="shared" si="206"/>
        <v>-0.2825976787922303</v>
      </c>
      <c r="N1653">
        <v>2420</v>
      </c>
      <c r="O1653">
        <v>-64.721879588220901</v>
      </c>
      <c r="P1653">
        <v>-38.784251803120199</v>
      </c>
      <c r="Q1653">
        <v>-98.618378745682904</v>
      </c>
    </row>
    <row r="1654" spans="1:17" x14ac:dyDescent="0.25">
      <c r="A1654" s="12">
        <f t="shared" si="207"/>
        <v>1.4239999999999999</v>
      </c>
      <c r="B1654" s="13">
        <f t="shared" si="208"/>
        <v>-0.42361079554112774</v>
      </c>
      <c r="C1654" s="13">
        <f t="shared" si="208"/>
        <v>-0.43518665902085391</v>
      </c>
      <c r="D1654" s="13">
        <f t="shared" si="208"/>
        <v>-0.70472099701240498</v>
      </c>
      <c r="E1654" s="11"/>
      <c r="F1654" s="11">
        <f t="shared" si="201"/>
        <v>0.17054514485925043</v>
      </c>
      <c r="G1654" s="11">
        <f t="shared" si="202"/>
        <v>2.6462492768921285E-2</v>
      </c>
      <c r="H1654" s="11">
        <f t="shared" si="203"/>
        <v>-0.41806406563789467</v>
      </c>
      <c r="I1654" s="11"/>
      <c r="J1654" s="11">
        <f t="shared" si="204"/>
        <v>6.3055062966145631E-2</v>
      </c>
      <c r="K1654" s="11">
        <f t="shared" si="205"/>
        <v>2.6247781400410026E-2</v>
      </c>
      <c r="L1654" s="11">
        <f t="shared" si="206"/>
        <v>-0.28426324638561185</v>
      </c>
      <c r="N1654">
        <v>2424</v>
      </c>
      <c r="O1654">
        <v>-43.181528597464599</v>
      </c>
      <c r="P1654">
        <v>-44.361535068384697</v>
      </c>
      <c r="Q1654">
        <v>-71.837002753558096</v>
      </c>
    </row>
    <row r="1655" spans="1:17" x14ac:dyDescent="0.25">
      <c r="A1655" s="12">
        <f t="shared" si="207"/>
        <v>1.4319999999999999</v>
      </c>
      <c r="B1655" s="13">
        <f t="shared" si="208"/>
        <v>0.47918717639517583</v>
      </c>
      <c r="C1655" s="13">
        <f t="shared" si="208"/>
        <v>0.42984165495633725</v>
      </c>
      <c r="D1655" s="13">
        <f t="shared" si="208"/>
        <v>-0.77310663114418277</v>
      </c>
      <c r="E1655" s="11"/>
      <c r="F1655" s="11">
        <f t="shared" si="201"/>
        <v>0.17076745038266664</v>
      </c>
      <c r="G1655" s="11">
        <f t="shared" si="202"/>
        <v>2.6441112752663219E-2</v>
      </c>
      <c r="H1655" s="11">
        <f t="shared" si="203"/>
        <v>-0.423975376150521</v>
      </c>
      <c r="I1655" s="11"/>
      <c r="J1655" s="11">
        <f t="shared" si="204"/>
        <v>6.4420313347113303E-2</v>
      </c>
      <c r="K1655" s="11">
        <f t="shared" si="205"/>
        <v>2.6459395822496363E-2</v>
      </c>
      <c r="L1655" s="11">
        <f t="shared" si="206"/>
        <v>-0.2876314041527655</v>
      </c>
      <c r="N1655">
        <v>2432</v>
      </c>
      <c r="O1655">
        <v>48.846806971985302</v>
      </c>
      <c r="P1655">
        <v>43.816682462419699</v>
      </c>
      <c r="Q1655">
        <v>-78.808015407154201</v>
      </c>
    </row>
    <row r="1656" spans="1:17" x14ac:dyDescent="0.25">
      <c r="A1656" s="12">
        <f t="shared" si="207"/>
        <v>1.4319999999999999</v>
      </c>
      <c r="B1656" s="13">
        <f t="shared" si="208"/>
        <v>0.2415645916619579</v>
      </c>
      <c r="C1656" s="13">
        <f t="shared" si="208"/>
        <v>0.17309126285287113</v>
      </c>
      <c r="D1656" s="13">
        <f t="shared" si="208"/>
        <v>-0.71866582527470413</v>
      </c>
      <c r="E1656" s="11"/>
      <c r="F1656" s="11">
        <f t="shared" si="201"/>
        <v>0.17076745038266664</v>
      </c>
      <c r="G1656" s="11">
        <f t="shared" si="202"/>
        <v>2.6441112752663219E-2</v>
      </c>
      <c r="H1656" s="11">
        <f t="shared" si="203"/>
        <v>-0.423975376150521</v>
      </c>
      <c r="I1656" s="11"/>
      <c r="J1656" s="11">
        <f t="shared" si="204"/>
        <v>6.4420313347113303E-2</v>
      </c>
      <c r="K1656" s="11">
        <f t="shared" si="205"/>
        <v>2.6459395822496363E-2</v>
      </c>
      <c r="L1656" s="11">
        <f t="shared" si="206"/>
        <v>-0.2876314041527655</v>
      </c>
      <c r="N1656">
        <v>2432</v>
      </c>
      <c r="O1656">
        <v>24.6243212703321</v>
      </c>
      <c r="P1656">
        <v>17.644369302025599</v>
      </c>
      <c r="Q1656">
        <v>-73.258493911794503</v>
      </c>
    </row>
    <row r="1657" spans="1:17" x14ac:dyDescent="0.25">
      <c r="A1657" s="12">
        <f t="shared" si="207"/>
        <v>1.44</v>
      </c>
      <c r="B1657" s="13">
        <f t="shared" si="208"/>
        <v>0.17500553093714272</v>
      </c>
      <c r="C1657" s="13">
        <f t="shared" si="208"/>
        <v>9.4976516284178983E-2</v>
      </c>
      <c r="D1657" s="13">
        <f t="shared" si="208"/>
        <v>-0.70733817137233479</v>
      </c>
      <c r="E1657" s="11"/>
      <c r="F1657" s="11">
        <f t="shared" si="201"/>
        <v>0.17243373087306305</v>
      </c>
      <c r="G1657" s="11">
        <f t="shared" si="202"/>
        <v>2.751338386921142E-2</v>
      </c>
      <c r="H1657" s="11">
        <f t="shared" si="203"/>
        <v>-0.42967939213710915</v>
      </c>
      <c r="I1657" s="11"/>
      <c r="J1657" s="11">
        <f t="shared" si="204"/>
        <v>6.5793118072136225E-2</v>
      </c>
      <c r="K1657" s="11">
        <f t="shared" si="205"/>
        <v>2.6675213808983862E-2</v>
      </c>
      <c r="L1657" s="11">
        <f t="shared" si="206"/>
        <v>-0.29104602322591605</v>
      </c>
      <c r="N1657">
        <v>2440</v>
      </c>
      <c r="O1657">
        <v>17.839503663317299</v>
      </c>
      <c r="P1657">
        <v>9.6816020677042793</v>
      </c>
      <c r="Q1657">
        <v>-72.103789130717104</v>
      </c>
    </row>
    <row r="1658" spans="1:17" x14ac:dyDescent="0.25">
      <c r="A1658" s="12">
        <f t="shared" si="207"/>
        <v>1.4409999999999998</v>
      </c>
      <c r="B1658" s="13">
        <f t="shared" si="208"/>
        <v>0.15636206499915817</v>
      </c>
      <c r="C1658" s="13">
        <f t="shared" si="208"/>
        <v>7.1210579330781495E-2</v>
      </c>
      <c r="D1658" s="13">
        <f t="shared" si="208"/>
        <v>-0.70498119408512339</v>
      </c>
      <c r="E1658" s="11"/>
      <c r="F1658" s="11">
        <f t="shared" si="201"/>
        <v>0.17259941467103118</v>
      </c>
      <c r="G1658" s="11">
        <f t="shared" si="202"/>
        <v>2.7596477417018893E-2</v>
      </c>
      <c r="H1658" s="11">
        <f t="shared" si="203"/>
        <v>-0.43038555181983779</v>
      </c>
      <c r="I1658" s="11"/>
      <c r="J1658" s="11">
        <f t="shared" si="204"/>
        <v>6.5965634644908247E-2</v>
      </c>
      <c r="K1658" s="11">
        <f t="shared" si="205"/>
        <v>2.6702768739626976E-2</v>
      </c>
      <c r="L1658" s="11">
        <f t="shared" si="206"/>
        <v>-0.29147605569789448</v>
      </c>
      <c r="N1658">
        <v>2441</v>
      </c>
      <c r="O1658">
        <v>15.939048419893799</v>
      </c>
      <c r="P1658">
        <v>7.2589785250541796</v>
      </c>
      <c r="Q1658">
        <v>-71.863526410308197</v>
      </c>
    </row>
    <row r="1659" spans="1:17" x14ac:dyDescent="0.25">
      <c r="A1659" s="12">
        <f t="shared" si="207"/>
        <v>1.448</v>
      </c>
      <c r="B1659" s="13">
        <f t="shared" si="208"/>
        <v>1.0622376066904966</v>
      </c>
      <c r="C1659" s="13">
        <f t="shared" si="208"/>
        <v>-1.2668494316628109</v>
      </c>
      <c r="D1659" s="13">
        <f t="shared" si="208"/>
        <v>0.47328918354317556</v>
      </c>
      <c r="E1659" s="11"/>
      <c r="F1659" s="11">
        <f t="shared" si="201"/>
        <v>0.17686451352194504</v>
      </c>
      <c r="G1659" s="11">
        <f t="shared" si="202"/>
        <v>2.3411741433856721E-2</v>
      </c>
      <c r="H1659" s="11">
        <f t="shared" si="203"/>
        <v>-0.4311964738567346</v>
      </c>
      <c r="I1659" s="11"/>
      <c r="J1659" s="11">
        <f t="shared" si="204"/>
        <v>6.7188758393583681E-2</v>
      </c>
      <c r="K1659" s="11">
        <f t="shared" si="205"/>
        <v>2.6881297505605042E-2</v>
      </c>
      <c r="L1659" s="11">
        <f t="shared" si="206"/>
        <v>-0.29449159278776255</v>
      </c>
      <c r="N1659">
        <v>2448</v>
      </c>
      <c r="O1659">
        <v>108.281101599439</v>
      </c>
      <c r="P1659">
        <v>-129.13857611241701</v>
      </c>
      <c r="Q1659">
        <v>48.2455844590393</v>
      </c>
    </row>
    <row r="1660" spans="1:17" x14ac:dyDescent="0.25">
      <c r="A1660" s="12">
        <f t="shared" si="207"/>
        <v>1.452</v>
      </c>
      <c r="B1660" s="13">
        <f t="shared" si="208"/>
        <v>0.78623706187002251</v>
      </c>
      <c r="C1660" s="13">
        <f t="shared" si="208"/>
        <v>-0.88914605884282061</v>
      </c>
      <c r="D1660" s="13">
        <f t="shared" si="208"/>
        <v>6.1185264904767674E-2</v>
      </c>
      <c r="E1660" s="11"/>
      <c r="F1660" s="11">
        <f t="shared" si="201"/>
        <v>0.18056146285906607</v>
      </c>
      <c r="G1660" s="11">
        <f t="shared" si="202"/>
        <v>1.9099750452845454E-2</v>
      </c>
      <c r="H1660" s="11">
        <f t="shared" si="203"/>
        <v>-0.43012752495983869</v>
      </c>
      <c r="I1660" s="11"/>
      <c r="J1660" s="11">
        <f t="shared" si="204"/>
        <v>6.7903610346345705E-2</v>
      </c>
      <c r="K1660" s="11">
        <f t="shared" si="205"/>
        <v>2.6966320489378446E-2</v>
      </c>
      <c r="L1660" s="11">
        <f t="shared" si="206"/>
        <v>-0.29621424078539571</v>
      </c>
      <c r="N1660">
        <v>2452</v>
      </c>
      <c r="O1660">
        <v>80.146489487260197</v>
      </c>
      <c r="P1660">
        <v>-90.636703245955204</v>
      </c>
      <c r="Q1660">
        <v>6.2370300616480803</v>
      </c>
    </row>
    <row r="1661" spans="1:17" x14ac:dyDescent="0.25">
      <c r="A1661" s="12">
        <f t="shared" si="207"/>
        <v>1.4609999999999999</v>
      </c>
      <c r="B1661" s="13">
        <f t="shared" si="208"/>
        <v>0.50646203199022188</v>
      </c>
      <c r="C1661" s="13">
        <f t="shared" si="208"/>
        <v>-0.22526498814941254</v>
      </c>
      <c r="D1661" s="13">
        <f t="shared" si="208"/>
        <v>-0.35855967454549198</v>
      </c>
      <c r="E1661" s="11"/>
      <c r="F1661" s="11">
        <f t="shared" si="201"/>
        <v>0.18637860878143711</v>
      </c>
      <c r="G1661" s="11">
        <f t="shared" si="202"/>
        <v>1.4084900741380461E-2</v>
      </c>
      <c r="H1661" s="11">
        <f t="shared" si="203"/>
        <v>-0.43146570980322191</v>
      </c>
      <c r="I1661" s="11"/>
      <c r="J1661" s="11">
        <f t="shared" si="204"/>
        <v>6.9554840668727955E-2</v>
      </c>
      <c r="K1661" s="11">
        <f t="shared" si="205"/>
        <v>2.711565141975246E-2</v>
      </c>
      <c r="L1661" s="11">
        <f t="shared" si="206"/>
        <v>-0.30009141034182946</v>
      </c>
      <c r="N1661">
        <v>2461</v>
      </c>
      <c r="O1661">
        <v>51.627118449563902</v>
      </c>
      <c r="P1661">
        <v>-22.9627918602867</v>
      </c>
      <c r="Q1661">
        <v>-36.550425539805502</v>
      </c>
    </row>
    <row r="1662" spans="1:17" x14ac:dyDescent="0.25">
      <c r="A1662" s="12">
        <f t="shared" si="207"/>
        <v>1.4609999999999999</v>
      </c>
      <c r="B1662" s="13">
        <f t="shared" si="208"/>
        <v>0.54581589846817835</v>
      </c>
      <c r="C1662" s="13">
        <f t="shared" si="208"/>
        <v>-0.34701320668413099</v>
      </c>
      <c r="D1662" s="13">
        <f t="shared" si="208"/>
        <v>-0.25950720244254161</v>
      </c>
      <c r="E1662" s="11"/>
      <c r="F1662" s="11">
        <f t="shared" si="201"/>
        <v>0.18637860878143711</v>
      </c>
      <c r="G1662" s="11">
        <f t="shared" si="202"/>
        <v>1.4084900741380461E-2</v>
      </c>
      <c r="H1662" s="11">
        <f t="shared" si="203"/>
        <v>-0.43146570980322191</v>
      </c>
      <c r="I1662" s="11"/>
      <c r="J1662" s="11">
        <f t="shared" si="204"/>
        <v>6.9554840668727955E-2</v>
      </c>
      <c r="K1662" s="11">
        <f t="shared" si="205"/>
        <v>2.711565141975246E-2</v>
      </c>
      <c r="L1662" s="11">
        <f t="shared" si="206"/>
        <v>-0.30009141034182946</v>
      </c>
      <c r="N1662">
        <v>2461</v>
      </c>
      <c r="O1662">
        <v>55.638725633861199</v>
      </c>
      <c r="P1662">
        <v>-35.373415564131598</v>
      </c>
      <c r="Q1662">
        <v>-26.453333582318201</v>
      </c>
    </row>
    <row r="1663" spans="1:17" x14ac:dyDescent="0.25">
      <c r="A1663" s="12">
        <f t="shared" si="207"/>
        <v>1.4689999999999999</v>
      </c>
      <c r="B1663" s="13">
        <f t="shared" si="208"/>
        <v>1.0630044406654531</v>
      </c>
      <c r="C1663" s="13">
        <f t="shared" si="208"/>
        <v>0.38117252490088721</v>
      </c>
      <c r="D1663" s="13">
        <f t="shared" si="208"/>
        <v>-1.0372602973647589E-2</v>
      </c>
      <c r="E1663" s="11"/>
      <c r="F1663" s="11">
        <f t="shared" si="201"/>
        <v>0.19281389013797165</v>
      </c>
      <c r="G1663" s="11">
        <f t="shared" si="202"/>
        <v>1.4221538014247486E-2</v>
      </c>
      <c r="H1663" s="11">
        <f t="shared" si="203"/>
        <v>-0.43254522902488668</v>
      </c>
      <c r="I1663" s="11"/>
      <c r="J1663" s="11">
        <f t="shared" si="204"/>
        <v>7.1071610664405593E-2</v>
      </c>
      <c r="K1663" s="11">
        <f t="shared" si="205"/>
        <v>2.7228877174774971E-2</v>
      </c>
      <c r="L1663" s="11">
        <f t="shared" si="206"/>
        <v>-0.3035474540971419</v>
      </c>
      <c r="N1663">
        <v>2469</v>
      </c>
      <c r="O1663">
        <v>108.359270200352</v>
      </c>
      <c r="P1663">
        <v>38.855507125472698</v>
      </c>
      <c r="Q1663">
        <v>-1.05734994634532</v>
      </c>
    </row>
    <row r="1664" spans="1:17" x14ac:dyDescent="0.25">
      <c r="A1664" s="12">
        <f t="shared" si="207"/>
        <v>1.4729999999999999</v>
      </c>
      <c r="B1664" s="13">
        <f t="shared" si="208"/>
        <v>0.91357107287103667</v>
      </c>
      <c r="C1664" s="13">
        <f t="shared" si="208"/>
        <v>0.15145860867387387</v>
      </c>
      <c r="D1664" s="13">
        <f t="shared" si="208"/>
        <v>-8.6064455598405101E-2</v>
      </c>
      <c r="E1664" s="11"/>
      <c r="F1664" s="11">
        <f t="shared" si="201"/>
        <v>0.19676704116504462</v>
      </c>
      <c r="G1664" s="11">
        <f t="shared" si="202"/>
        <v>1.528680028139701E-2</v>
      </c>
      <c r="H1664" s="11">
        <f t="shared" si="203"/>
        <v>-0.43273810314203076</v>
      </c>
      <c r="I1664" s="11"/>
      <c r="J1664" s="11">
        <f t="shared" si="204"/>
        <v>7.1850772527011622E-2</v>
      </c>
      <c r="K1664" s="11">
        <f t="shared" si="205"/>
        <v>2.7287893851366259E-2</v>
      </c>
      <c r="L1664" s="11">
        <f t="shared" si="206"/>
        <v>-0.30527802076147575</v>
      </c>
      <c r="N1664">
        <v>2473</v>
      </c>
      <c r="O1664">
        <v>93.126510996028202</v>
      </c>
      <c r="P1664">
        <v>15.439205777153299</v>
      </c>
      <c r="Q1664">
        <v>-8.7731351272584206</v>
      </c>
    </row>
    <row r="1665" spans="1:17" x14ac:dyDescent="0.25">
      <c r="A1665" s="12">
        <f t="shared" si="207"/>
        <v>1.4809999999999999</v>
      </c>
      <c r="B1665" s="13">
        <f t="shared" si="208"/>
        <v>0.85484199480901069</v>
      </c>
      <c r="C1665" s="13">
        <f t="shared" si="208"/>
        <v>0.36437078652762728</v>
      </c>
      <c r="D1665" s="13">
        <f t="shared" si="208"/>
        <v>-0.64675683955446783</v>
      </c>
      <c r="E1665" s="11"/>
      <c r="F1665" s="11">
        <f t="shared" si="201"/>
        <v>0.20384069343576483</v>
      </c>
      <c r="G1665" s="11">
        <f t="shared" si="202"/>
        <v>1.7350117862203016E-2</v>
      </c>
      <c r="H1665" s="11">
        <f t="shared" si="203"/>
        <v>-0.43566938832264224</v>
      </c>
      <c r="I1665" s="11"/>
      <c r="J1665" s="11">
        <f t="shared" si="204"/>
        <v>7.3453203465414868E-2</v>
      </c>
      <c r="K1665" s="11">
        <f t="shared" si="205"/>
        <v>2.741844152394066E-2</v>
      </c>
      <c r="L1665" s="11">
        <f t="shared" si="206"/>
        <v>-0.30875165072733446</v>
      </c>
      <c r="N1665">
        <v>2481</v>
      </c>
      <c r="O1665">
        <v>87.139856759328296</v>
      </c>
      <c r="P1665">
        <v>37.142791694967102</v>
      </c>
      <c r="Q1665">
        <v>-65.9283220748693</v>
      </c>
    </row>
    <row r="1666" spans="1:17" x14ac:dyDescent="0.25">
      <c r="A1666" s="12">
        <f t="shared" si="207"/>
        <v>1.4809999999999999</v>
      </c>
      <c r="B1666" s="13">
        <f t="shared" si="208"/>
        <v>0.84820173913389729</v>
      </c>
      <c r="C1666" s="13">
        <f t="shared" si="208"/>
        <v>0.26237802280827244</v>
      </c>
      <c r="D1666" s="13">
        <f t="shared" si="208"/>
        <v>-0.45931170462600668</v>
      </c>
      <c r="E1666" s="11"/>
      <c r="F1666" s="11">
        <f t="shared" si="201"/>
        <v>0.20384069343576483</v>
      </c>
      <c r="G1666" s="11">
        <f t="shared" si="202"/>
        <v>1.7350117862203016E-2</v>
      </c>
      <c r="H1666" s="11">
        <f t="shared" si="203"/>
        <v>-0.43566938832264224</v>
      </c>
      <c r="I1666" s="11"/>
      <c r="J1666" s="11">
        <f t="shared" si="204"/>
        <v>7.3453203465414868E-2</v>
      </c>
      <c r="K1666" s="11">
        <f t="shared" si="205"/>
        <v>2.741844152394066E-2</v>
      </c>
      <c r="L1666" s="11">
        <f t="shared" si="206"/>
        <v>-0.30875165072733446</v>
      </c>
      <c r="N1666">
        <v>2481</v>
      </c>
      <c r="O1666">
        <v>86.462970350040493</v>
      </c>
      <c r="P1666">
        <v>26.745975821434499</v>
      </c>
      <c r="Q1666">
        <v>-46.8207649975542</v>
      </c>
    </row>
    <row r="1667" spans="1:17" x14ac:dyDescent="0.25">
      <c r="A1667" s="12">
        <f t="shared" si="207"/>
        <v>1.4889999999999999</v>
      </c>
      <c r="B1667" s="13">
        <f t="shared" si="208"/>
        <v>1.3356349602868229</v>
      </c>
      <c r="C1667" s="13">
        <f t="shared" si="208"/>
        <v>-0.11799536514852593</v>
      </c>
      <c r="D1667" s="13">
        <f t="shared" si="208"/>
        <v>0.54652483086111936</v>
      </c>
      <c r="E1667" s="11"/>
      <c r="F1667" s="11">
        <f t="shared" si="201"/>
        <v>0.21257604023344773</v>
      </c>
      <c r="G1667" s="11">
        <f t="shared" si="202"/>
        <v>1.7927648492842001E-2</v>
      </c>
      <c r="H1667" s="11">
        <f t="shared" si="203"/>
        <v>-0.4353205358177018</v>
      </c>
      <c r="I1667" s="11"/>
      <c r="J1667" s="11">
        <f t="shared" si="204"/>
        <v>7.5118870400091714E-2</v>
      </c>
      <c r="K1667" s="11">
        <f t="shared" si="205"/>
        <v>2.7559552589360839E-2</v>
      </c>
      <c r="L1667" s="11">
        <f t="shared" si="206"/>
        <v>-0.31223561042389586</v>
      </c>
      <c r="N1667">
        <v>2489</v>
      </c>
      <c r="O1667">
        <v>136.15035273056299</v>
      </c>
      <c r="P1667">
        <v>-12.028069841847699</v>
      </c>
      <c r="Q1667">
        <v>55.710991932835803</v>
      </c>
    </row>
    <row r="1668" spans="1:17" x14ac:dyDescent="0.25">
      <c r="A1668" s="12">
        <f t="shared" si="207"/>
        <v>1.4929999999999999</v>
      </c>
      <c r="B1668" s="13">
        <f t="shared" si="208"/>
        <v>1.1876770050098977</v>
      </c>
      <c r="C1668" s="13">
        <f t="shared" si="208"/>
        <v>-2.7711656969519459E-2</v>
      </c>
      <c r="D1668" s="13">
        <f t="shared" si="208"/>
        <v>0.21626211040052798</v>
      </c>
      <c r="E1668" s="11"/>
      <c r="F1668" s="11">
        <f t="shared" si="201"/>
        <v>0.21762266416404116</v>
      </c>
      <c r="G1668" s="11">
        <f t="shared" si="202"/>
        <v>1.763623444860591E-2</v>
      </c>
      <c r="H1668" s="11">
        <f t="shared" si="203"/>
        <v>-0.43379496193517852</v>
      </c>
      <c r="I1668" s="11"/>
      <c r="J1668" s="11">
        <f t="shared" si="204"/>
        <v>7.5979267808886697E-2</v>
      </c>
      <c r="K1668" s="11">
        <f t="shared" si="205"/>
        <v>2.7630680355243735E-2</v>
      </c>
      <c r="L1668" s="11">
        <f t="shared" si="206"/>
        <v>-0.3139738414194016</v>
      </c>
      <c r="N1668">
        <v>2493</v>
      </c>
      <c r="O1668">
        <v>121.067992355749</v>
      </c>
      <c r="P1668">
        <v>-2.8248376115718101</v>
      </c>
      <c r="Q1668">
        <v>22.045067319116001</v>
      </c>
    </row>
    <row r="1669" spans="1:17" x14ac:dyDescent="0.25">
      <c r="A1669" s="12">
        <f t="shared" si="207"/>
        <v>1.5019999999999998</v>
      </c>
      <c r="B1669" s="13">
        <f t="shared" si="208"/>
        <v>8.3286112998468734E-2</v>
      </c>
      <c r="C1669" s="13">
        <f t="shared" si="208"/>
        <v>-2.4338739490928943E-4</v>
      </c>
      <c r="D1669" s="13">
        <f t="shared" si="208"/>
        <v>-0.45013597668927874</v>
      </c>
      <c r="E1669" s="11"/>
      <c r="F1669" s="11">
        <f t="shared" si="201"/>
        <v>0.22334199819507874</v>
      </c>
      <c r="G1669" s="11">
        <f t="shared" si="202"/>
        <v>1.7510436748965984E-2</v>
      </c>
      <c r="H1669" s="11">
        <f t="shared" si="203"/>
        <v>-0.43484739433347791</v>
      </c>
      <c r="I1669" s="11"/>
      <c r="J1669" s="11">
        <f t="shared" si="204"/>
        <v>7.7963608789502717E-2</v>
      </c>
      <c r="K1669" s="11">
        <f t="shared" si="205"/>
        <v>2.7788840375632808E-2</v>
      </c>
      <c r="L1669" s="11">
        <f t="shared" si="206"/>
        <v>-0.31788273202261053</v>
      </c>
      <c r="N1669">
        <v>2502</v>
      </c>
      <c r="O1669">
        <v>8.4899197755829494</v>
      </c>
      <c r="P1669">
        <v>-2.4810131998908198E-2</v>
      </c>
      <c r="Q1669">
        <v>-45.885420661496298</v>
      </c>
    </row>
    <row r="1670" spans="1:17" x14ac:dyDescent="0.25">
      <c r="A1670" s="12">
        <f t="shared" si="207"/>
        <v>1.5019999999999998</v>
      </c>
      <c r="B1670" s="13">
        <f t="shared" si="208"/>
        <v>0.3919716938732894</v>
      </c>
      <c r="C1670" s="13">
        <f t="shared" si="208"/>
        <v>8.1136667031289755E-3</v>
      </c>
      <c r="D1670" s="13">
        <f t="shared" si="208"/>
        <v>-0.25525532919504823</v>
      </c>
      <c r="E1670" s="11"/>
      <c r="F1670" s="11">
        <f t="shared" ref="F1670:F1733" si="209">((A1670-A1669)*(B1670+B1669)/2)+F1669</f>
        <v>0.22334199819507874</v>
      </c>
      <c r="G1670" s="11">
        <f t="shared" ref="G1670:G1733" si="210">((A1670-A1669)*(C1670+C1669)/2)+G1669</f>
        <v>1.7510436748965984E-2</v>
      </c>
      <c r="H1670" s="11">
        <f t="shared" ref="H1670:H1733" si="211">((A1670-A1669)*(D1670+D1669)/2)+H1669</f>
        <v>-0.43484739433347791</v>
      </c>
      <c r="I1670" s="11"/>
      <c r="J1670" s="11">
        <f t="shared" ref="J1670:J1733" si="212">((A1670-A1669)*(F1670+F1669)/2)+J1669</f>
        <v>7.7963608789502717E-2</v>
      </c>
      <c r="K1670" s="11">
        <f t="shared" ref="K1670:K1733" si="213">((A1670-A1669)*(G1670+G1669)/2)+K1669</f>
        <v>2.7788840375632808E-2</v>
      </c>
      <c r="L1670" s="11">
        <f t="shared" ref="L1670:L1733" si="214">((A1670-A1669)*(H1670+H1669)/2)+L1669</f>
        <v>-0.31788273202261053</v>
      </c>
      <c r="N1670">
        <v>2502</v>
      </c>
      <c r="O1670">
        <v>39.956339844372003</v>
      </c>
      <c r="P1670">
        <v>0.82708121336686802</v>
      </c>
      <c r="Q1670">
        <v>-26.0199112329305</v>
      </c>
    </row>
    <row r="1671" spans="1:17" x14ac:dyDescent="0.25">
      <c r="A1671" s="12">
        <f t="shared" ref="A1671:A1734" si="215">N1671/1000-1</f>
        <v>1.5099999999999998</v>
      </c>
      <c r="B1671" s="13">
        <f t="shared" ref="B1671:D1734" si="216">O1671*$C$2/$E$2</f>
        <v>0.2422252886980322</v>
      </c>
      <c r="C1671" s="13">
        <f t="shared" si="216"/>
        <v>-5.5885218826805069E-2</v>
      </c>
      <c r="D1671" s="13">
        <f t="shared" si="216"/>
        <v>-1.0233309999796609</v>
      </c>
      <c r="E1671" s="11"/>
      <c r="F1671" s="11">
        <f t="shared" si="209"/>
        <v>0.22587878612536402</v>
      </c>
      <c r="G1671" s="11">
        <f t="shared" si="210"/>
        <v>1.731935054047128E-2</v>
      </c>
      <c r="H1671" s="11">
        <f t="shared" si="211"/>
        <v>-0.43996173965017676</v>
      </c>
      <c r="I1671" s="11"/>
      <c r="J1671" s="11">
        <f t="shared" si="212"/>
        <v>7.9760491926784485E-2</v>
      </c>
      <c r="K1671" s="11">
        <f t="shared" si="213"/>
        <v>2.7928159524790556E-2</v>
      </c>
      <c r="L1671" s="11">
        <f t="shared" si="214"/>
        <v>-0.32138196855854517</v>
      </c>
      <c r="N1671">
        <v>2510</v>
      </c>
      <c r="O1671">
        <v>24.6916706114202</v>
      </c>
      <c r="P1671">
        <v>-5.6967603289301803</v>
      </c>
      <c r="Q1671">
        <v>-104.315086644206</v>
      </c>
    </row>
    <row r="1672" spans="1:17" x14ac:dyDescent="0.25">
      <c r="A1672" s="12">
        <f t="shared" si="215"/>
        <v>1.5099999999999998</v>
      </c>
      <c r="B1672" s="13">
        <f t="shared" si="216"/>
        <v>0.33762070634037161</v>
      </c>
      <c r="C1672" s="13">
        <f t="shared" si="216"/>
        <v>-3.6116490838864729E-2</v>
      </c>
      <c r="D1672" s="13">
        <f t="shared" si="216"/>
        <v>-0.73188669760796687</v>
      </c>
      <c r="E1672" s="11"/>
      <c r="F1672" s="11">
        <f t="shared" si="209"/>
        <v>0.22587878612536402</v>
      </c>
      <c r="G1672" s="11">
        <f t="shared" si="210"/>
        <v>1.731935054047128E-2</v>
      </c>
      <c r="H1672" s="11">
        <f t="shared" si="211"/>
        <v>-0.43996173965017676</v>
      </c>
      <c r="I1672" s="11"/>
      <c r="J1672" s="11">
        <f t="shared" si="212"/>
        <v>7.9760491926784485E-2</v>
      </c>
      <c r="K1672" s="11">
        <f t="shared" si="213"/>
        <v>2.7928159524790556E-2</v>
      </c>
      <c r="L1672" s="11">
        <f t="shared" si="214"/>
        <v>-0.32138196855854517</v>
      </c>
      <c r="N1672">
        <v>2510</v>
      </c>
      <c r="O1672">
        <v>34.415974142749398</v>
      </c>
      <c r="P1672">
        <v>-3.6815994738903899</v>
      </c>
      <c r="Q1672">
        <v>-74.606187319874294</v>
      </c>
    </row>
    <row r="1673" spans="1:17" x14ac:dyDescent="0.25">
      <c r="A1673" s="12">
        <f t="shared" si="215"/>
        <v>1.5219999999999998</v>
      </c>
      <c r="B1673" s="13">
        <f t="shared" si="216"/>
        <v>0.90425107442201724</v>
      </c>
      <c r="C1673" s="13">
        <f t="shared" si="216"/>
        <v>-0.84523496405173382</v>
      </c>
      <c r="D1673" s="13">
        <f t="shared" si="216"/>
        <v>0.24285282568102706</v>
      </c>
      <c r="E1673" s="11"/>
      <c r="F1673" s="11">
        <f t="shared" si="209"/>
        <v>0.23333001680993837</v>
      </c>
      <c r="G1673" s="11">
        <f t="shared" si="210"/>
        <v>1.2031241811127684E-2</v>
      </c>
      <c r="H1673" s="11">
        <f t="shared" si="211"/>
        <v>-0.44289594288173839</v>
      </c>
      <c r="I1673" s="11"/>
      <c r="J1673" s="11">
        <f t="shared" si="212"/>
        <v>8.2515744744396297E-2</v>
      </c>
      <c r="K1673" s="11">
        <f t="shared" si="213"/>
        <v>2.8104263078900151E-2</v>
      </c>
      <c r="L1673" s="11">
        <f t="shared" si="214"/>
        <v>-0.32667911465373667</v>
      </c>
      <c r="N1673">
        <v>2522</v>
      </c>
      <c r="O1673">
        <v>92.176460185730605</v>
      </c>
      <c r="P1673">
        <v>-86.160546794264405</v>
      </c>
      <c r="Q1673">
        <v>24.755639722836602</v>
      </c>
    </row>
    <row r="1674" spans="1:17" x14ac:dyDescent="0.25">
      <c r="A1674" s="12">
        <f t="shared" si="215"/>
        <v>1.5219999999999998</v>
      </c>
      <c r="B1674" s="13">
        <f t="shared" si="216"/>
        <v>0.74904656487092669</v>
      </c>
      <c r="C1674" s="13">
        <f t="shared" si="216"/>
        <v>-0.6107143426503866</v>
      </c>
      <c r="D1674" s="13">
        <f t="shared" si="216"/>
        <v>-6.445033888766119E-2</v>
      </c>
      <c r="E1674" s="11"/>
      <c r="F1674" s="11">
        <f t="shared" si="209"/>
        <v>0.23333001680993837</v>
      </c>
      <c r="G1674" s="11">
        <f t="shared" si="210"/>
        <v>1.2031241811127684E-2</v>
      </c>
      <c r="H1674" s="11">
        <f t="shared" si="211"/>
        <v>-0.44289594288173839</v>
      </c>
      <c r="I1674" s="11"/>
      <c r="J1674" s="11">
        <f t="shared" si="212"/>
        <v>8.2515744744396297E-2</v>
      </c>
      <c r="K1674" s="11">
        <f t="shared" si="213"/>
        <v>2.8104263078900151E-2</v>
      </c>
      <c r="L1674" s="11">
        <f t="shared" si="214"/>
        <v>-0.32667911465373667</v>
      </c>
      <c r="N1674">
        <v>2522</v>
      </c>
      <c r="O1674">
        <v>76.355409263091403</v>
      </c>
      <c r="P1674">
        <v>-62.254265305849799</v>
      </c>
      <c r="Q1674">
        <v>-6.5698612525648503</v>
      </c>
    </row>
    <row r="1675" spans="1:17" x14ac:dyDescent="0.25">
      <c r="A1675" s="12">
        <f t="shared" si="215"/>
        <v>1.5299999999999998</v>
      </c>
      <c r="B1675" s="13">
        <f t="shared" si="216"/>
        <v>0.19940778232309361</v>
      </c>
      <c r="C1675" s="13">
        <f t="shared" si="216"/>
        <v>0.17595791715844422</v>
      </c>
      <c r="D1675" s="13">
        <f t="shared" si="216"/>
        <v>-0.5151255021181993</v>
      </c>
      <c r="E1675" s="11"/>
      <c r="F1675" s="11">
        <f t="shared" si="209"/>
        <v>0.23712383419871444</v>
      </c>
      <c r="G1675" s="11">
        <f t="shared" si="210"/>
        <v>1.0292216109159914E-2</v>
      </c>
      <c r="H1675" s="11">
        <f t="shared" si="211"/>
        <v>-0.44521424624576184</v>
      </c>
      <c r="I1675" s="11"/>
      <c r="J1675" s="11">
        <f t="shared" si="212"/>
        <v>8.4397560148430903E-2</v>
      </c>
      <c r="K1675" s="11">
        <f t="shared" si="213"/>
        <v>2.8193556910581303E-2</v>
      </c>
      <c r="L1675" s="11">
        <f t="shared" si="214"/>
        <v>-0.33023155541024668</v>
      </c>
      <c r="N1675">
        <v>2530</v>
      </c>
      <c r="O1675">
        <v>20.326991062496798</v>
      </c>
      <c r="P1675">
        <v>17.9365868663042</v>
      </c>
      <c r="Q1675">
        <v>-52.510244864240498</v>
      </c>
    </row>
    <row r="1676" spans="1:17" x14ac:dyDescent="0.25">
      <c r="A1676" s="12">
        <f t="shared" si="215"/>
        <v>1.5310000000000001</v>
      </c>
      <c r="B1676" s="13">
        <f t="shared" si="216"/>
        <v>0.33975170468263188</v>
      </c>
      <c r="C1676" s="13">
        <f t="shared" si="216"/>
        <v>-6.5318282692322536E-3</v>
      </c>
      <c r="D1676" s="13">
        <f t="shared" si="216"/>
        <v>-0.39307876998107294</v>
      </c>
      <c r="E1676" s="11"/>
      <c r="F1676" s="11">
        <f t="shared" si="209"/>
        <v>0.23739341394221739</v>
      </c>
      <c r="G1676" s="11">
        <f t="shared" si="210"/>
        <v>1.0376929153604547E-2</v>
      </c>
      <c r="H1676" s="11">
        <f t="shared" si="211"/>
        <v>-0.44566834838181163</v>
      </c>
      <c r="I1676" s="11"/>
      <c r="J1676" s="11">
        <f t="shared" si="212"/>
        <v>8.4634818772501452E-2</v>
      </c>
      <c r="K1676" s="11">
        <f t="shared" si="213"/>
        <v>2.8203891483212687E-2</v>
      </c>
      <c r="L1676" s="11">
        <f t="shared" si="214"/>
        <v>-0.33067699670756062</v>
      </c>
      <c r="N1676">
        <v>2531</v>
      </c>
      <c r="O1676">
        <v>34.633201292826897</v>
      </c>
      <c r="P1676">
        <v>-0.66583366658840504</v>
      </c>
      <c r="Q1676">
        <v>-40.069191639253098</v>
      </c>
    </row>
    <row r="1677" spans="1:17" x14ac:dyDescent="0.25">
      <c r="A1677" s="12">
        <f t="shared" si="215"/>
        <v>1.5430000000000001</v>
      </c>
      <c r="B1677" s="13">
        <f t="shared" si="216"/>
        <v>9.2235574133905845E-2</v>
      </c>
      <c r="C1677" s="13">
        <f t="shared" si="216"/>
        <v>-1.2147123015087103E-2</v>
      </c>
      <c r="D1677" s="13">
        <f t="shared" si="216"/>
        <v>-0.54347221092010489</v>
      </c>
      <c r="E1677" s="11"/>
      <c r="F1677" s="11">
        <f t="shared" si="209"/>
        <v>0.23998533761511662</v>
      </c>
      <c r="G1677" s="11">
        <f t="shared" si="210"/>
        <v>1.0264855445898632E-2</v>
      </c>
      <c r="H1677" s="11">
        <f t="shared" si="211"/>
        <v>-0.45128765426721873</v>
      </c>
      <c r="I1677" s="11"/>
      <c r="J1677" s="11">
        <f t="shared" si="212"/>
        <v>8.7499091281845465E-2</v>
      </c>
      <c r="K1677" s="11">
        <f t="shared" si="213"/>
        <v>2.8327742190809704E-2</v>
      </c>
      <c r="L1677" s="11">
        <f t="shared" si="214"/>
        <v>-0.33605873272345482</v>
      </c>
      <c r="N1677">
        <v>2543</v>
      </c>
      <c r="O1677">
        <v>9.4021991981555395</v>
      </c>
      <c r="P1677">
        <v>-1.2382388394584201</v>
      </c>
      <c r="Q1677">
        <v>-55.399817626922001</v>
      </c>
    </row>
    <row r="1678" spans="1:17" x14ac:dyDescent="0.25">
      <c r="A1678" s="12">
        <f t="shared" si="215"/>
        <v>1.5430000000000001</v>
      </c>
      <c r="B1678" s="13">
        <f t="shared" si="216"/>
        <v>0.18967529064229247</v>
      </c>
      <c r="C1678" s="13">
        <f t="shared" si="216"/>
        <v>-4.3285542318315245E-2</v>
      </c>
      <c r="D1678" s="13">
        <f t="shared" si="216"/>
        <v>-0.47666500354018704</v>
      </c>
      <c r="E1678" s="11"/>
      <c r="F1678" s="11">
        <f t="shared" si="209"/>
        <v>0.23998533761511662</v>
      </c>
      <c r="G1678" s="11">
        <f t="shared" si="210"/>
        <v>1.0264855445898632E-2</v>
      </c>
      <c r="H1678" s="11">
        <f t="shared" si="211"/>
        <v>-0.45128765426721873</v>
      </c>
      <c r="I1678" s="11"/>
      <c r="J1678" s="11">
        <f t="shared" si="212"/>
        <v>8.7499091281845465E-2</v>
      </c>
      <c r="K1678" s="11">
        <f t="shared" si="213"/>
        <v>2.8327742190809704E-2</v>
      </c>
      <c r="L1678" s="11">
        <f t="shared" si="214"/>
        <v>-0.33605873272345482</v>
      </c>
      <c r="N1678">
        <v>2543</v>
      </c>
      <c r="O1678">
        <v>19.334892012466099</v>
      </c>
      <c r="P1678">
        <v>-4.4123896348945202</v>
      </c>
      <c r="Q1678">
        <v>-48.5897047441577</v>
      </c>
    </row>
    <row r="1679" spans="1:17" x14ac:dyDescent="0.25">
      <c r="A1679" s="12">
        <f t="shared" si="215"/>
        <v>1.5510000000000002</v>
      </c>
      <c r="B1679" s="13">
        <f t="shared" si="216"/>
        <v>1.3305323530225364</v>
      </c>
      <c r="C1679" s="13">
        <f t="shared" si="216"/>
        <v>0.81227987274471425</v>
      </c>
      <c r="D1679" s="13">
        <f t="shared" si="216"/>
        <v>0.32828200101753574</v>
      </c>
      <c r="E1679" s="11"/>
      <c r="F1679" s="11">
        <f t="shared" si="209"/>
        <v>0.24606616818977595</v>
      </c>
      <c r="G1679" s="11">
        <f t="shared" si="210"/>
        <v>1.3340832767604231E-2</v>
      </c>
      <c r="H1679" s="11">
        <f t="shared" si="211"/>
        <v>-0.45188118627730933</v>
      </c>
      <c r="I1679" s="11"/>
      <c r="J1679" s="11">
        <f t="shared" si="212"/>
        <v>8.9443297305065034E-2</v>
      </c>
      <c r="K1679" s="11">
        <f t="shared" si="213"/>
        <v>2.8422164943663716E-2</v>
      </c>
      <c r="L1679" s="11">
        <f t="shared" si="214"/>
        <v>-0.33967140808563295</v>
      </c>
      <c r="N1679">
        <v>2551</v>
      </c>
      <c r="O1679">
        <v>135.630209278546</v>
      </c>
      <c r="P1679">
        <v>82.801210269593696</v>
      </c>
      <c r="Q1679">
        <v>33.4640164136122</v>
      </c>
    </row>
    <row r="1680" spans="1:17" x14ac:dyDescent="0.25">
      <c r="A1680" s="12">
        <f t="shared" si="215"/>
        <v>1.5510000000000002</v>
      </c>
      <c r="B1680" s="13">
        <f t="shared" si="216"/>
        <v>1.002631096054281</v>
      </c>
      <c r="C1680" s="13">
        <f t="shared" si="216"/>
        <v>0.56246045115105392</v>
      </c>
      <c r="D1680" s="13">
        <f t="shared" si="216"/>
        <v>5.4319622329376413E-2</v>
      </c>
      <c r="E1680" s="11"/>
      <c r="F1680" s="11">
        <f t="shared" si="209"/>
        <v>0.24606616818977595</v>
      </c>
      <c r="G1680" s="11">
        <f t="shared" si="210"/>
        <v>1.3340832767604231E-2</v>
      </c>
      <c r="H1680" s="11">
        <f t="shared" si="211"/>
        <v>-0.45188118627730933</v>
      </c>
      <c r="I1680" s="11"/>
      <c r="J1680" s="11">
        <f t="shared" si="212"/>
        <v>8.9443297305065034E-2</v>
      </c>
      <c r="K1680" s="11">
        <f t="shared" si="213"/>
        <v>2.8422164943663716E-2</v>
      </c>
      <c r="L1680" s="11">
        <f t="shared" si="214"/>
        <v>-0.33967140808563295</v>
      </c>
      <c r="N1680">
        <v>2551</v>
      </c>
      <c r="O1680">
        <v>102.205004694626</v>
      </c>
      <c r="P1680">
        <v>57.335418058211403</v>
      </c>
      <c r="Q1680">
        <v>5.5371684331678299</v>
      </c>
    </row>
    <row r="1681" spans="1:17" x14ac:dyDescent="0.25">
      <c r="A1681" s="12">
        <f t="shared" si="215"/>
        <v>1.5590000000000002</v>
      </c>
      <c r="B1681" s="13">
        <f t="shared" si="216"/>
        <v>-0.30401226172782542</v>
      </c>
      <c r="C1681" s="13">
        <f t="shared" si="216"/>
        <v>1.1019629934490454</v>
      </c>
      <c r="D1681" s="13">
        <f t="shared" si="216"/>
        <v>-1.1980432718779632</v>
      </c>
      <c r="E1681" s="11"/>
      <c r="F1681" s="11">
        <f t="shared" si="209"/>
        <v>0.24886064352708176</v>
      </c>
      <c r="G1681" s="11">
        <f t="shared" si="210"/>
        <v>1.9998526546004633E-2</v>
      </c>
      <c r="H1681" s="11">
        <f t="shared" si="211"/>
        <v>-0.45645608087550371</v>
      </c>
      <c r="I1681" s="11"/>
      <c r="J1681" s="11">
        <f t="shared" si="212"/>
        <v>9.142300455193246E-2</v>
      </c>
      <c r="K1681" s="11">
        <f t="shared" si="213"/>
        <v>2.8555522380918151E-2</v>
      </c>
      <c r="L1681" s="11">
        <f t="shared" si="214"/>
        <v>-0.34330475715424419</v>
      </c>
      <c r="N1681">
        <v>2559</v>
      </c>
      <c r="O1681">
        <v>-30.990036873376699</v>
      </c>
      <c r="P1681">
        <v>112.330580371972</v>
      </c>
      <c r="Q1681">
        <v>-122.12469641977199</v>
      </c>
    </row>
    <row r="1682" spans="1:17" x14ac:dyDescent="0.25">
      <c r="A1682" s="12">
        <f t="shared" si="215"/>
        <v>1.5630000000000002</v>
      </c>
      <c r="B1682" s="13">
        <f t="shared" si="216"/>
        <v>3.6311573833780392E-2</v>
      </c>
      <c r="C1682" s="13">
        <f t="shared" si="216"/>
        <v>0.90313336347733897</v>
      </c>
      <c r="D1682" s="13">
        <f t="shared" si="216"/>
        <v>-0.79154599469367715</v>
      </c>
      <c r="E1682" s="11"/>
      <c r="F1682" s="11">
        <f t="shared" si="209"/>
        <v>0.24832524215129367</v>
      </c>
      <c r="G1682" s="11">
        <f t="shared" si="210"/>
        <v>2.4008719259857404E-2</v>
      </c>
      <c r="H1682" s="11">
        <f t="shared" si="211"/>
        <v>-0.46043525940864699</v>
      </c>
      <c r="I1682" s="11"/>
      <c r="J1682" s="11">
        <f t="shared" si="212"/>
        <v>9.241737632328921E-2</v>
      </c>
      <c r="K1682" s="11">
        <f t="shared" si="213"/>
        <v>2.8643536872529875E-2</v>
      </c>
      <c r="L1682" s="11">
        <f t="shared" si="214"/>
        <v>-0.34513853983481252</v>
      </c>
      <c r="N1682">
        <v>2563</v>
      </c>
      <c r="O1682">
        <v>3.70148560996742</v>
      </c>
      <c r="P1682">
        <v>92.062524309616606</v>
      </c>
      <c r="Q1682">
        <v>-80.687665106389105</v>
      </c>
    </row>
    <row r="1683" spans="1:17" x14ac:dyDescent="0.25">
      <c r="A1683" s="12">
        <f t="shared" si="215"/>
        <v>1.5710000000000002</v>
      </c>
      <c r="B1683" s="13">
        <f t="shared" si="216"/>
        <v>0.87401354159060762</v>
      </c>
      <c r="C1683" s="13">
        <f t="shared" si="216"/>
        <v>-0.52145944651199228</v>
      </c>
      <c r="D1683" s="13">
        <f t="shared" si="216"/>
        <v>-0.30265242396514169</v>
      </c>
      <c r="E1683" s="11"/>
      <c r="F1683" s="11">
        <f t="shared" si="209"/>
        <v>0.25196654261299123</v>
      </c>
      <c r="G1683" s="11">
        <f t="shared" si="210"/>
        <v>2.5535414927718793E-2</v>
      </c>
      <c r="H1683" s="11">
        <f t="shared" si="211"/>
        <v>-0.46481205308328227</v>
      </c>
      <c r="I1683" s="11"/>
      <c r="J1683" s="11">
        <f t="shared" si="212"/>
        <v>9.4418543462346349E-2</v>
      </c>
      <c r="K1683" s="11">
        <f t="shared" si="213"/>
        <v>2.8841713409280181E-2</v>
      </c>
      <c r="L1683" s="11">
        <f t="shared" si="214"/>
        <v>-0.34883952908478022</v>
      </c>
      <c r="N1683">
        <v>2571</v>
      </c>
      <c r="O1683">
        <v>89.094142873660303</v>
      </c>
      <c r="P1683">
        <v>-53.155906881956398</v>
      </c>
      <c r="Q1683">
        <v>-30.851419364438499</v>
      </c>
    </row>
    <row r="1684" spans="1:17" x14ac:dyDescent="0.25">
      <c r="A1684" s="12">
        <f t="shared" si="215"/>
        <v>1.5720000000000001</v>
      </c>
      <c r="B1684" s="13">
        <f t="shared" si="216"/>
        <v>0.67701729905929375</v>
      </c>
      <c r="C1684" s="13">
        <f t="shared" si="216"/>
        <v>-0.15046315194124651</v>
      </c>
      <c r="D1684" s="13">
        <f t="shared" si="216"/>
        <v>-0.42655694294298918</v>
      </c>
      <c r="E1684" s="11"/>
      <c r="F1684" s="11">
        <f t="shared" si="209"/>
        <v>0.25274205803331612</v>
      </c>
      <c r="G1684" s="11">
        <f t="shared" si="210"/>
        <v>2.519945362849221E-2</v>
      </c>
      <c r="H1684" s="11">
        <f t="shared" si="211"/>
        <v>-0.46517665776673628</v>
      </c>
      <c r="I1684" s="11"/>
      <c r="J1684" s="11">
        <f t="shared" si="212"/>
        <v>9.4670897762669473E-2</v>
      </c>
      <c r="K1684" s="11">
        <f t="shared" si="213"/>
        <v>2.8867080843558282E-2</v>
      </c>
      <c r="L1684" s="11">
        <f t="shared" si="214"/>
        <v>-0.34930452344020518</v>
      </c>
      <c r="N1684">
        <v>2572</v>
      </c>
      <c r="O1684">
        <v>69.012976458643607</v>
      </c>
      <c r="P1684">
        <v>-15.337732104102599</v>
      </c>
      <c r="Q1684">
        <v>-43.481849433536098</v>
      </c>
    </row>
    <row r="1685" spans="1:17" x14ac:dyDescent="0.25">
      <c r="A1685" s="12">
        <f t="shared" si="215"/>
        <v>1.5790000000000002</v>
      </c>
      <c r="B1685" s="13">
        <f t="shared" si="216"/>
        <v>0.65558220095441488</v>
      </c>
      <c r="C1685" s="13">
        <f t="shared" si="216"/>
        <v>-0.35366175896050867</v>
      </c>
      <c r="D1685" s="13">
        <f t="shared" si="216"/>
        <v>0.19807768589689143</v>
      </c>
      <c r="E1685" s="11"/>
      <c r="F1685" s="11">
        <f t="shared" si="209"/>
        <v>0.25740615628336416</v>
      </c>
      <c r="G1685" s="11">
        <f t="shared" si="210"/>
        <v>2.3435016440336038E-2</v>
      </c>
      <c r="H1685" s="11">
        <f t="shared" si="211"/>
        <v>-0.46597633516639764</v>
      </c>
      <c r="I1685" s="11"/>
      <c r="J1685" s="11">
        <f t="shared" si="212"/>
        <v>9.6456416512777879E-2</v>
      </c>
      <c r="K1685" s="11">
        <f t="shared" si="213"/>
        <v>2.9037301488799183E-2</v>
      </c>
      <c r="L1685" s="11">
        <f t="shared" si="214"/>
        <v>-0.3525635589154712</v>
      </c>
      <c r="N1685">
        <v>2579</v>
      </c>
      <c r="O1685">
        <v>66.827951167626395</v>
      </c>
      <c r="P1685">
        <v>-36.051147702396399</v>
      </c>
      <c r="Q1685">
        <v>20.191405290203001</v>
      </c>
    </row>
    <row r="1686" spans="1:17" x14ac:dyDescent="0.25">
      <c r="A1686" s="12">
        <f t="shared" si="215"/>
        <v>1.5840000000000001</v>
      </c>
      <c r="B1686" s="13">
        <f t="shared" si="216"/>
        <v>0.62995814204727485</v>
      </c>
      <c r="C1686" s="13">
        <f t="shared" si="216"/>
        <v>-0.22909370034248897</v>
      </c>
      <c r="D1686" s="13">
        <f t="shared" si="216"/>
        <v>-3.4922803587471067E-2</v>
      </c>
      <c r="E1686" s="11"/>
      <c r="F1686" s="11">
        <f t="shared" si="209"/>
        <v>0.2606200071408683</v>
      </c>
      <c r="G1686" s="11">
        <f t="shared" si="210"/>
        <v>2.1978127792078576E-2</v>
      </c>
      <c r="H1686" s="11">
        <f t="shared" si="211"/>
        <v>-0.46556844796062408</v>
      </c>
      <c r="I1686" s="11"/>
      <c r="J1686" s="11">
        <f t="shared" si="212"/>
        <v>9.7751481921338437E-2</v>
      </c>
      <c r="K1686" s="11">
        <f t="shared" si="213"/>
        <v>2.9150834349380216E-2</v>
      </c>
      <c r="L1686" s="11">
        <f t="shared" si="214"/>
        <v>-0.35489242087328871</v>
      </c>
      <c r="N1686">
        <v>2584</v>
      </c>
      <c r="O1686">
        <v>64.215916620517305</v>
      </c>
      <c r="P1686">
        <v>-23.3530785262476</v>
      </c>
      <c r="Q1686">
        <v>-3.5599188162559701</v>
      </c>
    </row>
    <row r="1687" spans="1:17" x14ac:dyDescent="0.25">
      <c r="A1687" s="12">
        <f t="shared" si="215"/>
        <v>1.5920000000000001</v>
      </c>
      <c r="B1687" s="13">
        <f t="shared" si="216"/>
        <v>0.23472062658286463</v>
      </c>
      <c r="C1687" s="13">
        <f t="shared" si="216"/>
        <v>1.1063640093826632</v>
      </c>
      <c r="D1687" s="13">
        <f t="shared" si="216"/>
        <v>-0.87445011882412516</v>
      </c>
      <c r="E1687" s="11"/>
      <c r="F1687" s="11">
        <f t="shared" si="209"/>
        <v>0.26407872221538886</v>
      </c>
      <c r="G1687" s="11">
        <f t="shared" si="210"/>
        <v>2.5487209028239276E-2</v>
      </c>
      <c r="H1687" s="11">
        <f t="shared" si="211"/>
        <v>-0.46920593965027046</v>
      </c>
      <c r="I1687" s="11"/>
      <c r="J1687" s="11">
        <f t="shared" si="212"/>
        <v>9.9850276838763463E-2</v>
      </c>
      <c r="K1687" s="11">
        <f t="shared" si="213"/>
        <v>2.9340695696661489E-2</v>
      </c>
      <c r="L1687" s="11">
        <f t="shared" si="214"/>
        <v>-0.35863151842373231</v>
      </c>
      <c r="N1687">
        <v>2592</v>
      </c>
      <c r="O1687">
        <v>23.926669376438799</v>
      </c>
      <c r="P1687">
        <v>112.779205849405</v>
      </c>
      <c r="Q1687">
        <v>-89.138646159441905</v>
      </c>
    </row>
    <row r="1688" spans="1:17" x14ac:dyDescent="0.25">
      <c r="A1688" s="12">
        <f t="shared" si="215"/>
        <v>1.5920000000000001</v>
      </c>
      <c r="B1688" s="13">
        <f t="shared" si="216"/>
        <v>0.34964297721504295</v>
      </c>
      <c r="C1688" s="13">
        <f t="shared" si="216"/>
        <v>0.74748890221549258</v>
      </c>
      <c r="D1688" s="13">
        <f t="shared" si="216"/>
        <v>-0.60768296410356271</v>
      </c>
      <c r="E1688" s="11"/>
      <c r="F1688" s="11">
        <f t="shared" si="209"/>
        <v>0.26407872221538886</v>
      </c>
      <c r="G1688" s="11">
        <f t="shared" si="210"/>
        <v>2.5487209028239276E-2</v>
      </c>
      <c r="H1688" s="11">
        <f t="shared" si="211"/>
        <v>-0.46920593965027046</v>
      </c>
      <c r="I1688" s="11"/>
      <c r="J1688" s="11">
        <f t="shared" si="212"/>
        <v>9.9850276838763463E-2</v>
      </c>
      <c r="K1688" s="11">
        <f t="shared" si="213"/>
        <v>2.9340695696661489E-2</v>
      </c>
      <c r="L1688" s="11">
        <f t="shared" si="214"/>
        <v>-0.35863151842373231</v>
      </c>
      <c r="N1688">
        <v>2592</v>
      </c>
      <c r="O1688">
        <v>35.641485954642498</v>
      </c>
      <c r="P1688">
        <v>76.196626117787204</v>
      </c>
      <c r="Q1688">
        <v>-61.945256279669998</v>
      </c>
    </row>
    <row r="1689" spans="1:17" x14ac:dyDescent="0.25">
      <c r="A1689" s="12">
        <f t="shared" si="215"/>
        <v>1.6</v>
      </c>
      <c r="B1689" s="13">
        <f t="shared" si="216"/>
        <v>1.2929308520220752</v>
      </c>
      <c r="C1689" s="13">
        <f t="shared" si="216"/>
        <v>7.2700849817051008E-2</v>
      </c>
      <c r="D1689" s="13">
        <f t="shared" si="216"/>
        <v>-0.32365149180745889</v>
      </c>
      <c r="E1689" s="11"/>
      <c r="F1689" s="11">
        <f t="shared" si="209"/>
        <v>0.27064901753233733</v>
      </c>
      <c r="G1689" s="11">
        <f t="shared" si="210"/>
        <v>2.8767968036369454E-2</v>
      </c>
      <c r="H1689" s="11">
        <f t="shared" si="211"/>
        <v>-0.47293127747391456</v>
      </c>
      <c r="I1689" s="11"/>
      <c r="J1689" s="11">
        <f t="shared" si="212"/>
        <v>0.10198918779775437</v>
      </c>
      <c r="K1689" s="11">
        <f t="shared" si="213"/>
        <v>2.9557716404919925E-2</v>
      </c>
      <c r="L1689" s="11">
        <f t="shared" si="214"/>
        <v>-0.36240006729222907</v>
      </c>
      <c r="N1689">
        <v>2600</v>
      </c>
      <c r="O1689">
        <v>131.797232622026</v>
      </c>
      <c r="P1689">
        <v>7.4108919283436299</v>
      </c>
      <c r="Q1689">
        <v>-32.9919971261426</v>
      </c>
    </row>
    <row r="1690" spans="1:17" x14ac:dyDescent="0.25">
      <c r="A1690" s="12">
        <f t="shared" si="215"/>
        <v>1.6</v>
      </c>
      <c r="B1690" s="13">
        <f t="shared" si="216"/>
        <v>1.0274096551747829</v>
      </c>
      <c r="C1690" s="13">
        <f t="shared" si="216"/>
        <v>0.20094068544789911</v>
      </c>
      <c r="D1690" s="13">
        <f t="shared" si="216"/>
        <v>-0.39208225247466261</v>
      </c>
      <c r="E1690" s="11"/>
      <c r="F1690" s="11">
        <f t="shared" si="209"/>
        <v>0.27064901753233733</v>
      </c>
      <c r="G1690" s="11">
        <f t="shared" si="210"/>
        <v>2.8767968036369454E-2</v>
      </c>
      <c r="H1690" s="11">
        <f t="shared" si="211"/>
        <v>-0.47293127747391456</v>
      </c>
      <c r="I1690" s="11"/>
      <c r="J1690" s="11">
        <f t="shared" si="212"/>
        <v>0.10198918779775437</v>
      </c>
      <c r="K1690" s="11">
        <f t="shared" si="213"/>
        <v>2.9557716404919925E-2</v>
      </c>
      <c r="L1690" s="11">
        <f t="shared" si="214"/>
        <v>-0.36240006729222907</v>
      </c>
      <c r="N1690">
        <v>2600</v>
      </c>
      <c r="O1690">
        <v>104.73085169977401</v>
      </c>
      <c r="P1690">
        <v>20.4832503004994</v>
      </c>
      <c r="Q1690">
        <v>-39.967609834318303</v>
      </c>
    </row>
    <row r="1691" spans="1:17" x14ac:dyDescent="0.25">
      <c r="A1691" s="12">
        <f t="shared" si="215"/>
        <v>1.6120000000000001</v>
      </c>
      <c r="B1691" s="13">
        <f t="shared" si="216"/>
        <v>1.0205247937904982</v>
      </c>
      <c r="C1691" s="13">
        <f t="shared" si="216"/>
        <v>-0.67498831510750767</v>
      </c>
      <c r="D1691" s="13">
        <f t="shared" si="216"/>
        <v>0.24409495963103581</v>
      </c>
      <c r="E1691" s="11"/>
      <c r="F1691" s="11">
        <f t="shared" si="209"/>
        <v>0.28293662422612903</v>
      </c>
      <c r="G1691" s="11">
        <f t="shared" si="210"/>
        <v>2.5923682258411799E-2</v>
      </c>
      <c r="H1691" s="11">
        <f t="shared" si="211"/>
        <v>-0.47381920123097632</v>
      </c>
      <c r="I1691" s="11"/>
      <c r="J1691" s="11">
        <f t="shared" si="212"/>
        <v>0.10531070164830517</v>
      </c>
      <c r="K1691" s="11">
        <f t="shared" si="213"/>
        <v>2.9885866306688613E-2</v>
      </c>
      <c r="L1691" s="11">
        <f t="shared" si="214"/>
        <v>-0.36808057016445844</v>
      </c>
      <c r="N1691">
        <v>2612</v>
      </c>
      <c r="O1691">
        <v>104.029030967431</v>
      </c>
      <c r="P1691">
        <v>-68.8061483290018</v>
      </c>
      <c r="Q1691">
        <v>24.882258881858899</v>
      </c>
    </row>
    <row r="1692" spans="1:17" x14ac:dyDescent="0.25">
      <c r="A1692" s="12">
        <f t="shared" si="215"/>
        <v>1.613</v>
      </c>
      <c r="B1692" s="13">
        <f t="shared" si="216"/>
        <v>0.9793563158746772</v>
      </c>
      <c r="C1692" s="13">
        <f t="shared" si="216"/>
        <v>-0.40193439065383207</v>
      </c>
      <c r="D1692" s="13">
        <f t="shared" si="216"/>
        <v>1.349616840014803E-2</v>
      </c>
      <c r="E1692" s="11"/>
      <c r="F1692" s="11">
        <f t="shared" si="209"/>
        <v>0.28393656478096152</v>
      </c>
      <c r="G1692" s="11">
        <f t="shared" si="210"/>
        <v>2.5385220905531188E-2</v>
      </c>
      <c r="H1692" s="11">
        <f t="shared" si="211"/>
        <v>-0.47369040566696075</v>
      </c>
      <c r="I1692" s="11"/>
      <c r="J1692" s="11">
        <f t="shared" si="212"/>
        <v>0.10559413824280868</v>
      </c>
      <c r="K1692" s="11">
        <f t="shared" si="213"/>
        <v>2.9911520758270582E-2</v>
      </c>
      <c r="L1692" s="11">
        <f t="shared" si="214"/>
        <v>-0.36855432496790735</v>
      </c>
      <c r="N1692">
        <v>2613</v>
      </c>
      <c r="O1692">
        <v>99.832448101394206</v>
      </c>
      <c r="P1692">
        <v>-40.971905265426301</v>
      </c>
      <c r="Q1692">
        <v>1.37575620796616</v>
      </c>
    </row>
    <row r="1693" spans="1:17" x14ac:dyDescent="0.25">
      <c r="A1693" s="12">
        <f t="shared" si="215"/>
        <v>1.621</v>
      </c>
      <c r="B1693" s="13">
        <f t="shared" si="216"/>
        <v>0.64725345991720518</v>
      </c>
      <c r="C1693" s="13">
        <f t="shared" si="216"/>
        <v>-0.31885939344140146</v>
      </c>
      <c r="D1693" s="13">
        <f t="shared" si="216"/>
        <v>-0.84311022391726897</v>
      </c>
      <c r="E1693" s="11"/>
      <c r="F1693" s="11">
        <f t="shared" si="209"/>
        <v>0.29044300388412908</v>
      </c>
      <c r="G1693" s="11">
        <f t="shared" si="210"/>
        <v>2.2502045769150252E-2</v>
      </c>
      <c r="H1693" s="11">
        <f t="shared" si="211"/>
        <v>-0.47700886188902925</v>
      </c>
      <c r="I1693" s="11"/>
      <c r="J1693" s="11">
        <f t="shared" si="212"/>
        <v>0.10789165651746904</v>
      </c>
      <c r="K1693" s="11">
        <f t="shared" si="213"/>
        <v>3.0103069824969308E-2</v>
      </c>
      <c r="L1693" s="11">
        <f t="shared" si="214"/>
        <v>-0.37235712203813132</v>
      </c>
      <c r="N1693">
        <v>2621</v>
      </c>
      <c r="O1693">
        <v>65.978945965056596</v>
      </c>
      <c r="P1693">
        <v>-32.503505957329402</v>
      </c>
      <c r="Q1693">
        <v>-85.9439575858582</v>
      </c>
    </row>
    <row r="1694" spans="1:17" x14ac:dyDescent="0.25">
      <c r="A1694" s="12">
        <f t="shared" si="215"/>
        <v>1.621</v>
      </c>
      <c r="B1694" s="13">
        <f t="shared" si="216"/>
        <v>0.74062008765915677</v>
      </c>
      <c r="C1694" s="13">
        <f t="shared" si="216"/>
        <v>-0.29358433037225296</v>
      </c>
      <c r="D1694" s="13">
        <f t="shared" si="216"/>
        <v>-0.57008676152460025</v>
      </c>
      <c r="E1694" s="11"/>
      <c r="F1694" s="11">
        <f t="shared" si="209"/>
        <v>0.29044300388412908</v>
      </c>
      <c r="G1694" s="11">
        <f t="shared" si="210"/>
        <v>2.2502045769150252E-2</v>
      </c>
      <c r="H1694" s="11">
        <f t="shared" si="211"/>
        <v>-0.47700886188902925</v>
      </c>
      <c r="I1694" s="11"/>
      <c r="J1694" s="11">
        <f t="shared" si="212"/>
        <v>0.10789165651746904</v>
      </c>
      <c r="K1694" s="11">
        <f t="shared" si="213"/>
        <v>3.0103069824969308E-2</v>
      </c>
      <c r="L1694" s="11">
        <f t="shared" si="214"/>
        <v>-0.37235712203813132</v>
      </c>
      <c r="N1694">
        <v>2621</v>
      </c>
      <c r="O1694">
        <v>75.496441147722393</v>
      </c>
      <c r="P1694">
        <v>-29.927046928873899</v>
      </c>
      <c r="Q1694">
        <v>-58.1128197272783</v>
      </c>
    </row>
    <row r="1695" spans="1:17" x14ac:dyDescent="0.25">
      <c r="A1695" s="12">
        <f t="shared" si="215"/>
        <v>1.633</v>
      </c>
      <c r="B1695" s="13">
        <f t="shared" si="216"/>
        <v>0.63179503301408924</v>
      </c>
      <c r="C1695" s="13">
        <f t="shared" si="216"/>
        <v>-0.35243601448061046</v>
      </c>
      <c r="D1695" s="13">
        <f t="shared" si="216"/>
        <v>-0.68906604317020936</v>
      </c>
      <c r="E1695" s="11"/>
      <c r="F1695" s="11">
        <f t="shared" si="209"/>
        <v>0.29867749460816856</v>
      </c>
      <c r="G1695" s="11">
        <f t="shared" si="210"/>
        <v>1.8625923700033069E-2</v>
      </c>
      <c r="H1695" s="11">
        <f t="shared" si="211"/>
        <v>-0.48456377871719813</v>
      </c>
      <c r="I1695" s="11"/>
      <c r="J1695" s="11">
        <f t="shared" si="212"/>
        <v>0.11142637950842284</v>
      </c>
      <c r="K1695" s="11">
        <f t="shared" si="213"/>
        <v>3.0349837641784408E-2</v>
      </c>
      <c r="L1695" s="11">
        <f t="shared" si="214"/>
        <v>-0.37812655788176869</v>
      </c>
      <c r="N1695">
        <v>2633</v>
      </c>
      <c r="O1695">
        <v>64.403163406125302</v>
      </c>
      <c r="P1695">
        <v>-35.926199233497499</v>
      </c>
      <c r="Q1695">
        <v>-70.241186867503501</v>
      </c>
    </row>
    <row r="1696" spans="1:17" x14ac:dyDescent="0.25">
      <c r="A1696" s="12">
        <f t="shared" si="215"/>
        <v>1.633</v>
      </c>
      <c r="B1696" s="13">
        <f t="shared" si="216"/>
        <v>0.67979268880158727</v>
      </c>
      <c r="C1696" s="13">
        <f t="shared" si="216"/>
        <v>-0.33110128173882974</v>
      </c>
      <c r="D1696" s="13">
        <f t="shared" si="216"/>
        <v>-0.61572240198064265</v>
      </c>
      <c r="E1696" s="11"/>
      <c r="F1696" s="11">
        <f t="shared" si="209"/>
        <v>0.29867749460816856</v>
      </c>
      <c r="G1696" s="11">
        <f t="shared" si="210"/>
        <v>1.8625923700033069E-2</v>
      </c>
      <c r="H1696" s="11">
        <f t="shared" si="211"/>
        <v>-0.48456377871719813</v>
      </c>
      <c r="I1696" s="11"/>
      <c r="J1696" s="11">
        <f t="shared" si="212"/>
        <v>0.11142637950842284</v>
      </c>
      <c r="K1696" s="11">
        <f t="shared" si="213"/>
        <v>3.0349837641784408E-2</v>
      </c>
      <c r="L1696" s="11">
        <f t="shared" si="214"/>
        <v>-0.37812655788176869</v>
      </c>
      <c r="N1696">
        <v>2633</v>
      </c>
      <c r="O1696">
        <v>69.295890805462506</v>
      </c>
      <c r="P1696">
        <v>-33.751404866343499</v>
      </c>
      <c r="Q1696">
        <v>-62.764770844102202</v>
      </c>
    </row>
    <row r="1697" spans="1:17" x14ac:dyDescent="0.25">
      <c r="A1697" s="12">
        <f t="shared" si="215"/>
        <v>1.641</v>
      </c>
      <c r="B1697" s="13">
        <f t="shared" si="216"/>
        <v>0.69323702907671525</v>
      </c>
      <c r="C1697" s="13">
        <f t="shared" si="216"/>
        <v>-0.32461031894971198</v>
      </c>
      <c r="D1697" s="13">
        <f t="shared" si="216"/>
        <v>-0.60046158116680681</v>
      </c>
      <c r="E1697" s="11"/>
      <c r="F1697" s="11">
        <f t="shared" si="209"/>
        <v>0.3041696134796818</v>
      </c>
      <c r="G1697" s="11">
        <f t="shared" si="210"/>
        <v>1.60030772972789E-2</v>
      </c>
      <c r="H1697" s="11">
        <f t="shared" si="211"/>
        <v>-0.48942851464978793</v>
      </c>
      <c r="I1697" s="11"/>
      <c r="J1697" s="11">
        <f t="shared" si="212"/>
        <v>0.11383776794077424</v>
      </c>
      <c r="K1697" s="11">
        <f t="shared" si="213"/>
        <v>3.0488353645773656E-2</v>
      </c>
      <c r="L1697" s="11">
        <f t="shared" si="214"/>
        <v>-0.38202252705523665</v>
      </c>
      <c r="N1697">
        <v>2641</v>
      </c>
      <c r="O1697">
        <v>70.666363820256393</v>
      </c>
      <c r="P1697">
        <v>-33.089736895995102</v>
      </c>
      <c r="Q1697">
        <v>-61.209131617411501</v>
      </c>
    </row>
    <row r="1698" spans="1:17" x14ac:dyDescent="0.25">
      <c r="A1698" s="12">
        <f t="shared" si="215"/>
        <v>1.641</v>
      </c>
      <c r="B1698" s="13">
        <f t="shared" si="216"/>
        <v>0.69700284393720924</v>
      </c>
      <c r="C1698" s="13">
        <f t="shared" si="216"/>
        <v>-0.3226354829656084</v>
      </c>
      <c r="D1698" s="13">
        <f t="shared" si="216"/>
        <v>-0.59728621861137943</v>
      </c>
      <c r="E1698" s="11"/>
      <c r="F1698" s="11">
        <f t="shared" si="209"/>
        <v>0.3041696134796818</v>
      </c>
      <c r="G1698" s="11">
        <f t="shared" si="210"/>
        <v>1.60030772972789E-2</v>
      </c>
      <c r="H1698" s="11">
        <f t="shared" si="211"/>
        <v>-0.48942851464978793</v>
      </c>
      <c r="I1698" s="11"/>
      <c r="J1698" s="11">
        <f t="shared" si="212"/>
        <v>0.11383776794077424</v>
      </c>
      <c r="K1698" s="11">
        <f t="shared" si="213"/>
        <v>3.0488353645773656E-2</v>
      </c>
      <c r="L1698" s="11">
        <f t="shared" si="214"/>
        <v>-0.38202252705523665</v>
      </c>
      <c r="N1698">
        <v>2641</v>
      </c>
      <c r="O1698">
        <v>71.050238933456598</v>
      </c>
      <c r="P1698">
        <v>-32.888428436861197</v>
      </c>
      <c r="Q1698">
        <v>-60.8854453222609</v>
      </c>
    </row>
    <row r="1699" spans="1:17" x14ac:dyDescent="0.25">
      <c r="A1699" s="12">
        <f t="shared" si="215"/>
        <v>1.649</v>
      </c>
      <c r="B1699" s="13">
        <f t="shared" si="216"/>
        <v>0.47871934026235807</v>
      </c>
      <c r="C1699" s="13">
        <f t="shared" si="216"/>
        <v>-7.2504144412481777E-2</v>
      </c>
      <c r="D1699" s="13">
        <f t="shared" si="216"/>
        <v>-0.33294343246308594</v>
      </c>
      <c r="E1699" s="11"/>
      <c r="F1699" s="11">
        <f t="shared" si="209"/>
        <v>0.30887250221648005</v>
      </c>
      <c r="G1699" s="11">
        <f t="shared" si="210"/>
        <v>1.4422518787766538E-2</v>
      </c>
      <c r="H1699" s="11">
        <f t="shared" si="211"/>
        <v>-0.49314943325408578</v>
      </c>
      <c r="I1699" s="11"/>
      <c r="J1699" s="11">
        <f t="shared" si="212"/>
        <v>0.11628993640355889</v>
      </c>
      <c r="K1699" s="11">
        <f t="shared" si="213"/>
        <v>3.0610056030113839E-2</v>
      </c>
      <c r="L1699" s="11">
        <f t="shared" si="214"/>
        <v>-0.38595283884685216</v>
      </c>
      <c r="N1699">
        <v>2649</v>
      </c>
      <c r="O1699">
        <v>48.799117254062999</v>
      </c>
      <c r="P1699">
        <v>-7.3908404090195496</v>
      </c>
      <c r="Q1699">
        <v>-33.939187814789598</v>
      </c>
    </row>
    <row r="1700" spans="1:17" x14ac:dyDescent="0.25">
      <c r="A1700" s="12">
        <f t="shared" si="215"/>
        <v>1.653</v>
      </c>
      <c r="B1700" s="13">
        <f t="shared" si="216"/>
        <v>0.54510723547197681</v>
      </c>
      <c r="C1700" s="13">
        <f t="shared" si="216"/>
        <v>-0.14355320466360957</v>
      </c>
      <c r="D1700" s="13">
        <f t="shared" si="216"/>
        <v>-0.42509087426703634</v>
      </c>
      <c r="E1700" s="11"/>
      <c r="F1700" s="11">
        <f t="shared" si="209"/>
        <v>0.3109201553679487</v>
      </c>
      <c r="G1700" s="11">
        <f t="shared" si="210"/>
        <v>1.3990404089614356E-2</v>
      </c>
      <c r="H1700" s="11">
        <f t="shared" si="211"/>
        <v>-0.49466550186754604</v>
      </c>
      <c r="I1700" s="11"/>
      <c r="J1700" s="11">
        <f t="shared" si="212"/>
        <v>0.11752952171872776</v>
      </c>
      <c r="K1700" s="11">
        <f t="shared" si="213"/>
        <v>3.06668818758686E-2</v>
      </c>
      <c r="L1700" s="11">
        <f t="shared" si="214"/>
        <v>-0.38792846871709541</v>
      </c>
      <c r="N1700">
        <v>2653</v>
      </c>
      <c r="O1700">
        <v>55.566486796327901</v>
      </c>
      <c r="P1700">
        <v>-14.6333541960866</v>
      </c>
      <c r="Q1700">
        <v>-43.332403085324799</v>
      </c>
    </row>
    <row r="1701" spans="1:17" x14ac:dyDescent="0.25">
      <c r="A1701" s="12">
        <f t="shared" si="215"/>
        <v>1.661</v>
      </c>
      <c r="B1701" s="13">
        <f t="shared" si="216"/>
        <v>0.31062007586449675</v>
      </c>
      <c r="C1701" s="13">
        <f t="shared" si="216"/>
        <v>0.21744399412354773</v>
      </c>
      <c r="D1701" s="13">
        <f t="shared" si="216"/>
        <v>-0.5497370873167553</v>
      </c>
      <c r="E1701" s="11"/>
      <c r="F1701" s="11">
        <f t="shared" si="209"/>
        <v>0.31434306461329459</v>
      </c>
      <c r="G1701" s="11">
        <f t="shared" si="210"/>
        <v>1.4285967247454108E-2</v>
      </c>
      <c r="H1701" s="11">
        <f t="shared" si="211"/>
        <v>-0.49856481371388123</v>
      </c>
      <c r="I1701" s="11"/>
      <c r="J1701" s="11">
        <f t="shared" si="212"/>
        <v>0.12003057459865273</v>
      </c>
      <c r="K1701" s="11">
        <f t="shared" si="213"/>
        <v>3.0779987361216874E-2</v>
      </c>
      <c r="L1701" s="11">
        <f t="shared" si="214"/>
        <v>-0.39190138997942114</v>
      </c>
      <c r="N1701">
        <v>2661</v>
      </c>
      <c r="O1701">
        <v>31.663616296075102</v>
      </c>
      <c r="P1701">
        <v>22.165544762848899</v>
      </c>
      <c r="Q1701">
        <v>-56.038439074083101</v>
      </c>
    </row>
    <row r="1702" spans="1:17" x14ac:dyDescent="0.25">
      <c r="A1702" s="12">
        <f t="shared" si="215"/>
        <v>1.6619999999999999</v>
      </c>
      <c r="B1702" s="13">
        <f t="shared" si="216"/>
        <v>0.39208926057909016</v>
      </c>
      <c r="C1702" s="13">
        <f t="shared" si="216"/>
        <v>0.10164519813550837</v>
      </c>
      <c r="D1702" s="13">
        <f t="shared" si="216"/>
        <v>-0.51681258072317815</v>
      </c>
      <c r="E1702" s="11"/>
      <c r="F1702" s="11">
        <f t="shared" si="209"/>
        <v>0.31469441928151637</v>
      </c>
      <c r="G1702" s="11">
        <f t="shared" si="210"/>
        <v>1.4445511843583617E-2</v>
      </c>
      <c r="H1702" s="11">
        <f t="shared" si="211"/>
        <v>-0.49909808854790111</v>
      </c>
      <c r="I1702" s="11"/>
      <c r="J1702" s="11">
        <f t="shared" si="212"/>
        <v>0.12034509334060009</v>
      </c>
      <c r="K1702" s="11">
        <f t="shared" si="213"/>
        <v>3.0794353100762391E-2</v>
      </c>
      <c r="L1702" s="11">
        <f t="shared" si="214"/>
        <v>-0.39240022143055198</v>
      </c>
      <c r="N1702">
        <v>2662</v>
      </c>
      <c r="O1702">
        <v>39.968324218051997</v>
      </c>
      <c r="P1702">
        <v>10.361386150408601</v>
      </c>
      <c r="Q1702">
        <v>-52.682220257204698</v>
      </c>
    </row>
    <row r="1703" spans="1:17" x14ac:dyDescent="0.25">
      <c r="A1703" s="12">
        <f t="shared" si="215"/>
        <v>1.67</v>
      </c>
      <c r="B1703" s="13">
        <f t="shared" si="216"/>
        <v>2.0346382742569427</v>
      </c>
      <c r="C1703" s="13">
        <f t="shared" si="216"/>
        <v>0.23276778928301878</v>
      </c>
      <c r="D1703" s="13">
        <f t="shared" si="216"/>
        <v>0.66781806999628779</v>
      </c>
      <c r="E1703" s="11"/>
      <c r="F1703" s="11">
        <f t="shared" si="209"/>
        <v>0.32440132942086053</v>
      </c>
      <c r="G1703" s="11">
        <f t="shared" si="210"/>
        <v>1.5783163793257726E-2</v>
      </c>
      <c r="H1703" s="11">
        <f t="shared" si="211"/>
        <v>-0.49849406659080869</v>
      </c>
      <c r="I1703" s="11"/>
      <c r="J1703" s="11">
        <f t="shared" si="212"/>
        <v>0.1229014763354096</v>
      </c>
      <c r="K1703" s="11">
        <f t="shared" si="213"/>
        <v>3.0915267803309755E-2</v>
      </c>
      <c r="L1703" s="11">
        <f t="shared" si="214"/>
        <v>-0.39639059005110683</v>
      </c>
      <c r="N1703">
        <v>2670</v>
      </c>
      <c r="O1703">
        <v>207.40451317603899</v>
      </c>
      <c r="P1703">
        <v>23.727603392764401</v>
      </c>
      <c r="Q1703">
        <v>68.0752364929957</v>
      </c>
    </row>
    <row r="1704" spans="1:17" x14ac:dyDescent="0.25">
      <c r="A1704" s="12">
        <f t="shared" si="215"/>
        <v>1.6739999999999999</v>
      </c>
      <c r="B1704" s="13">
        <f t="shared" si="216"/>
        <v>1.5529629908153937</v>
      </c>
      <c r="C1704" s="13">
        <f t="shared" si="216"/>
        <v>0.17456104082979992</v>
      </c>
      <c r="D1704" s="13">
        <f t="shared" si="216"/>
        <v>0.25703755153814212</v>
      </c>
      <c r="E1704" s="11"/>
      <c r="F1704" s="11">
        <f t="shared" si="209"/>
        <v>0.33157653195100523</v>
      </c>
      <c r="G1704" s="11">
        <f t="shared" si="210"/>
        <v>1.6597821453483364E-2</v>
      </c>
      <c r="H1704" s="11">
        <f t="shared" si="211"/>
        <v>-0.49664435534773982</v>
      </c>
      <c r="I1704" s="11"/>
      <c r="J1704" s="11">
        <f t="shared" si="212"/>
        <v>0.12421343205815333</v>
      </c>
      <c r="K1704" s="11">
        <f t="shared" si="213"/>
        <v>3.0980029773803236E-2</v>
      </c>
      <c r="L1704" s="11">
        <f t="shared" si="214"/>
        <v>-0.39838086689498392</v>
      </c>
      <c r="N1704">
        <v>2674</v>
      </c>
      <c r="O1704">
        <v>158.304076535718</v>
      </c>
      <c r="P1704">
        <v>17.7941937645056</v>
      </c>
      <c r="Q1704">
        <v>26.201585274020601</v>
      </c>
    </row>
    <row r="1705" spans="1:17" x14ac:dyDescent="0.25">
      <c r="A1705" s="12">
        <f t="shared" si="215"/>
        <v>1.6819999999999999</v>
      </c>
      <c r="B1705" s="13">
        <f t="shared" si="216"/>
        <v>0.38884086377570265</v>
      </c>
      <c r="C1705" s="13">
        <f t="shared" si="216"/>
        <v>0.25666419400777452</v>
      </c>
      <c r="D1705" s="13">
        <f t="shared" si="216"/>
        <v>-0.63705976717104884</v>
      </c>
      <c r="E1705" s="11"/>
      <c r="F1705" s="11">
        <f t="shared" si="209"/>
        <v>0.33934374736936962</v>
      </c>
      <c r="G1705" s="11">
        <f t="shared" si="210"/>
        <v>1.8322722392833665E-2</v>
      </c>
      <c r="H1705" s="11">
        <f t="shared" si="211"/>
        <v>-0.49816444421027145</v>
      </c>
      <c r="I1705" s="11"/>
      <c r="J1705" s="11">
        <f t="shared" si="212"/>
        <v>0.12689711317543484</v>
      </c>
      <c r="K1705" s="11">
        <f t="shared" si="213"/>
        <v>3.1119711949188503E-2</v>
      </c>
      <c r="L1705" s="11">
        <f t="shared" si="214"/>
        <v>-0.40236010209321599</v>
      </c>
      <c r="N1705">
        <v>2682</v>
      </c>
      <c r="O1705">
        <v>39.637193045433499</v>
      </c>
      <c r="P1705">
        <v>26.1635264024235</v>
      </c>
      <c r="Q1705">
        <v>-64.939833554643101</v>
      </c>
    </row>
    <row r="1706" spans="1:17" x14ac:dyDescent="0.25">
      <c r="A1706" s="12">
        <f t="shared" si="215"/>
        <v>1.6819999999999999</v>
      </c>
      <c r="B1706" s="13">
        <f t="shared" si="216"/>
        <v>0.66117548069826504</v>
      </c>
      <c r="C1706" s="13">
        <f t="shared" si="216"/>
        <v>0.22278357943517219</v>
      </c>
      <c r="D1706" s="13">
        <f t="shared" si="216"/>
        <v>-0.37183714886697455</v>
      </c>
      <c r="E1706" s="11"/>
      <c r="F1706" s="11">
        <f t="shared" si="209"/>
        <v>0.33934374736936962</v>
      </c>
      <c r="G1706" s="11">
        <f t="shared" si="210"/>
        <v>1.8322722392833665E-2</v>
      </c>
      <c r="H1706" s="11">
        <f t="shared" si="211"/>
        <v>-0.49816444421027145</v>
      </c>
      <c r="I1706" s="11"/>
      <c r="J1706" s="11">
        <f t="shared" si="212"/>
        <v>0.12689711317543484</v>
      </c>
      <c r="K1706" s="11">
        <f t="shared" si="213"/>
        <v>3.1119711949188503E-2</v>
      </c>
      <c r="L1706" s="11">
        <f t="shared" si="214"/>
        <v>-0.40236010209321599</v>
      </c>
      <c r="N1706">
        <v>2682</v>
      </c>
      <c r="O1706">
        <v>67.398112201657995</v>
      </c>
      <c r="P1706">
        <v>22.709844998488499</v>
      </c>
      <c r="Q1706">
        <v>-37.903888773391898</v>
      </c>
    </row>
    <row r="1707" spans="1:17" x14ac:dyDescent="0.25">
      <c r="A1707" s="12">
        <f t="shared" si="215"/>
        <v>1.69</v>
      </c>
      <c r="B1707" s="13">
        <f t="shared" si="216"/>
        <v>9.6314731194263425E-2</v>
      </c>
      <c r="C1707" s="13">
        <f t="shared" si="216"/>
        <v>-0.90209398828059428</v>
      </c>
      <c r="D1707" s="13">
        <f t="shared" si="216"/>
        <v>-0.1584422738448508</v>
      </c>
      <c r="E1707" s="11"/>
      <c r="F1707" s="11">
        <f t="shared" si="209"/>
        <v>0.34237370821693974</v>
      </c>
      <c r="G1707" s="11">
        <f t="shared" si="210"/>
        <v>1.5605480757451974E-2</v>
      </c>
      <c r="H1707" s="11">
        <f t="shared" si="211"/>
        <v>-0.50028556190111872</v>
      </c>
      <c r="I1707" s="11"/>
      <c r="J1707" s="11">
        <f t="shared" si="212"/>
        <v>0.12962398299778008</v>
      </c>
      <c r="K1707" s="11">
        <f t="shared" si="213"/>
        <v>3.1255424761789649E-2</v>
      </c>
      <c r="L1707" s="11">
        <f t="shared" si="214"/>
        <v>-0.40635390211766154</v>
      </c>
      <c r="N1707">
        <v>2690</v>
      </c>
      <c r="O1707">
        <v>9.8180154122592693</v>
      </c>
      <c r="P1707">
        <v>-91.956573728908694</v>
      </c>
      <c r="Q1707">
        <v>-16.151098251259</v>
      </c>
    </row>
    <row r="1708" spans="1:17" x14ac:dyDescent="0.25">
      <c r="A1708" s="12">
        <f t="shared" si="215"/>
        <v>1.694</v>
      </c>
      <c r="B1708" s="13">
        <f t="shared" si="216"/>
        <v>0.3108749181680252</v>
      </c>
      <c r="C1708" s="13">
        <f t="shared" si="216"/>
        <v>-0.58706115256704339</v>
      </c>
      <c r="D1708" s="13">
        <f t="shared" si="216"/>
        <v>-0.20233059296993297</v>
      </c>
      <c r="E1708" s="11"/>
      <c r="F1708" s="11">
        <f t="shared" si="209"/>
        <v>0.34318808751566432</v>
      </c>
      <c r="G1708" s="11">
        <f t="shared" si="210"/>
        <v>1.2627170475756696E-2</v>
      </c>
      <c r="H1708" s="11">
        <f t="shared" si="211"/>
        <v>-0.50100710763474832</v>
      </c>
      <c r="I1708" s="11"/>
      <c r="J1708" s="11">
        <f t="shared" si="212"/>
        <v>0.13099510658924529</v>
      </c>
      <c r="K1708" s="11">
        <f t="shared" si="213"/>
        <v>3.1311890064256068E-2</v>
      </c>
      <c r="L1708" s="11">
        <f t="shared" si="214"/>
        <v>-0.40835648745673325</v>
      </c>
      <c r="N1708">
        <v>2694</v>
      </c>
      <c r="O1708">
        <v>31.689594104793599</v>
      </c>
      <c r="P1708">
        <v>-59.843134818251102</v>
      </c>
      <c r="Q1708">
        <v>-20.624933024457999</v>
      </c>
    </row>
    <row r="1709" spans="1:17" x14ac:dyDescent="0.25">
      <c r="A1709" s="12">
        <f t="shared" si="215"/>
        <v>1.702</v>
      </c>
      <c r="B1709" s="13">
        <f t="shared" si="216"/>
        <v>1.0627334357894223</v>
      </c>
      <c r="C1709" s="13">
        <f t="shared" si="216"/>
        <v>-5.869478174599356E-2</v>
      </c>
      <c r="D1709" s="13">
        <f t="shared" si="216"/>
        <v>0.36863801384232819</v>
      </c>
      <c r="E1709" s="11"/>
      <c r="F1709" s="11">
        <f t="shared" si="209"/>
        <v>0.3486825209314941</v>
      </c>
      <c r="G1709" s="11">
        <f t="shared" si="210"/>
        <v>1.0044146738504546E-2</v>
      </c>
      <c r="H1709" s="11">
        <f t="shared" si="211"/>
        <v>-0.50034187795125873</v>
      </c>
      <c r="I1709" s="11"/>
      <c r="J1709" s="11">
        <f t="shared" si="212"/>
        <v>0.13376258902303392</v>
      </c>
      <c r="K1709" s="11">
        <f t="shared" si="213"/>
        <v>3.1402575333113115E-2</v>
      </c>
      <c r="L1709" s="11">
        <f t="shared" si="214"/>
        <v>-0.41236188339907731</v>
      </c>
      <c r="N1709">
        <v>2702</v>
      </c>
      <c r="O1709">
        <v>108.33164483072601</v>
      </c>
      <c r="P1709">
        <v>-5.9831581800197302</v>
      </c>
      <c r="Q1709">
        <v>37.577779188820401</v>
      </c>
    </row>
    <row r="1710" spans="1:17" x14ac:dyDescent="0.25">
      <c r="A1710" s="12">
        <f t="shared" si="215"/>
        <v>1.702</v>
      </c>
      <c r="B1710" s="13">
        <f t="shared" si="216"/>
        <v>0.87112209074057145</v>
      </c>
      <c r="C1710" s="13">
        <f t="shared" si="216"/>
        <v>-0.15300252421692362</v>
      </c>
      <c r="D1710" s="13">
        <f t="shared" si="216"/>
        <v>0.16371108194153211</v>
      </c>
      <c r="E1710" s="11"/>
      <c r="F1710" s="11">
        <f t="shared" si="209"/>
        <v>0.3486825209314941</v>
      </c>
      <c r="G1710" s="11">
        <f t="shared" si="210"/>
        <v>1.0044146738504546E-2</v>
      </c>
      <c r="H1710" s="11">
        <f t="shared" si="211"/>
        <v>-0.50034187795125873</v>
      </c>
      <c r="I1710" s="11"/>
      <c r="J1710" s="11">
        <f t="shared" si="212"/>
        <v>0.13376258902303392</v>
      </c>
      <c r="K1710" s="11">
        <f t="shared" si="213"/>
        <v>3.1402575333113115E-2</v>
      </c>
      <c r="L1710" s="11">
        <f t="shared" si="214"/>
        <v>-0.41236188339907731</v>
      </c>
      <c r="N1710">
        <v>2702</v>
      </c>
      <c r="O1710">
        <v>88.799397629008297</v>
      </c>
      <c r="P1710">
        <v>-15.596587585823</v>
      </c>
      <c r="Q1710">
        <v>16.688183684152101</v>
      </c>
    </row>
    <row r="1711" spans="1:17" x14ac:dyDescent="0.25">
      <c r="A1711" s="12">
        <f t="shared" si="215"/>
        <v>1.7109999999999999</v>
      </c>
      <c r="B1711" s="13">
        <f t="shared" si="216"/>
        <v>0.36190214050346065</v>
      </c>
      <c r="C1711" s="13">
        <f t="shared" si="216"/>
        <v>0.6667086410279317</v>
      </c>
      <c r="D1711" s="13">
        <f t="shared" si="216"/>
        <v>-0.59965966684820593</v>
      </c>
      <c r="E1711" s="11"/>
      <c r="F1711" s="11">
        <f t="shared" si="209"/>
        <v>0.35423112997209216</v>
      </c>
      <c r="G1711" s="11">
        <f t="shared" si="210"/>
        <v>1.2355824264154056E-2</v>
      </c>
      <c r="H1711" s="11">
        <f t="shared" si="211"/>
        <v>-0.5023036465833387</v>
      </c>
      <c r="I1711" s="11"/>
      <c r="J1711" s="11">
        <f t="shared" si="212"/>
        <v>0.13692570045210004</v>
      </c>
      <c r="K1711" s="11">
        <f t="shared" si="213"/>
        <v>3.1503375202625077E-2</v>
      </c>
      <c r="L1711" s="11">
        <f t="shared" si="214"/>
        <v>-0.41687378825948296</v>
      </c>
      <c r="N1711">
        <v>2711</v>
      </c>
      <c r="O1711">
        <v>36.891145820943997</v>
      </c>
      <c r="P1711">
        <v>67.9621448550389</v>
      </c>
      <c r="Q1711">
        <v>-61.127387038553103</v>
      </c>
    </row>
    <row r="1712" spans="1:17" x14ac:dyDescent="0.25">
      <c r="A1712" s="12">
        <f t="shared" si="215"/>
        <v>1.7109999999999999</v>
      </c>
      <c r="B1712" s="13">
        <f t="shared" si="216"/>
        <v>0.48413754359352712</v>
      </c>
      <c r="C1712" s="13">
        <f t="shared" si="216"/>
        <v>0.41579078180731449</v>
      </c>
      <c r="D1712" s="13">
        <f t="shared" si="216"/>
        <v>-0.35628639792478439</v>
      </c>
      <c r="E1712" s="11"/>
      <c r="F1712" s="11">
        <f t="shared" si="209"/>
        <v>0.35423112997209216</v>
      </c>
      <c r="G1712" s="11">
        <f t="shared" si="210"/>
        <v>1.2355824264154056E-2</v>
      </c>
      <c r="H1712" s="11">
        <f t="shared" si="211"/>
        <v>-0.5023036465833387</v>
      </c>
      <c r="I1712" s="11"/>
      <c r="J1712" s="11">
        <f t="shared" si="212"/>
        <v>0.13692570045210004</v>
      </c>
      <c r="K1712" s="11">
        <f t="shared" si="213"/>
        <v>3.1503375202625077E-2</v>
      </c>
      <c r="L1712" s="11">
        <f t="shared" si="214"/>
        <v>-0.41687378825948296</v>
      </c>
      <c r="N1712">
        <v>2711</v>
      </c>
      <c r="O1712">
        <v>49.351431558973204</v>
      </c>
      <c r="P1712">
        <v>42.384381427860802</v>
      </c>
      <c r="Q1712">
        <v>-36.318694997429603</v>
      </c>
    </row>
    <row r="1713" spans="1:17" x14ac:dyDescent="0.25">
      <c r="A1713" s="12">
        <f t="shared" si="215"/>
        <v>1.7229999999999999</v>
      </c>
      <c r="B1713" s="13">
        <f t="shared" si="216"/>
        <v>0.65335361148614846</v>
      </c>
      <c r="C1713" s="13">
        <f t="shared" si="216"/>
        <v>-0.24278730105507315</v>
      </c>
      <c r="D1713" s="13">
        <f t="shared" si="216"/>
        <v>-1.0791144599390878</v>
      </c>
      <c r="E1713" s="11"/>
      <c r="F1713" s="11">
        <f t="shared" si="209"/>
        <v>0.36105607690257024</v>
      </c>
      <c r="G1713" s="11">
        <f t="shared" si="210"/>
        <v>1.3393845148667505E-2</v>
      </c>
      <c r="H1713" s="11">
        <f t="shared" si="211"/>
        <v>-0.5109160517305219</v>
      </c>
      <c r="I1713" s="11"/>
      <c r="J1713" s="11">
        <f t="shared" si="212"/>
        <v>0.14121742369334803</v>
      </c>
      <c r="K1713" s="11">
        <f t="shared" si="213"/>
        <v>3.1657873219102003E-2</v>
      </c>
      <c r="L1713" s="11">
        <f t="shared" si="214"/>
        <v>-0.42295310644936612</v>
      </c>
      <c r="N1713">
        <v>2723</v>
      </c>
      <c r="O1713">
        <v>66.600775890535004</v>
      </c>
      <c r="P1713">
        <v>-24.748960352199099</v>
      </c>
      <c r="Q1713">
        <v>-110.00147399990701</v>
      </c>
    </row>
    <row r="1714" spans="1:17" x14ac:dyDescent="0.25">
      <c r="A1714" s="12">
        <f t="shared" si="215"/>
        <v>1.7229999999999999</v>
      </c>
      <c r="B1714" s="13">
        <f t="shared" si="216"/>
        <v>0.62227172623658089</v>
      </c>
      <c r="C1714" s="13">
        <f t="shared" si="216"/>
        <v>-9.9805680698129368E-2</v>
      </c>
      <c r="D1714" s="13">
        <f t="shared" si="216"/>
        <v>-0.7978753584314574</v>
      </c>
      <c r="E1714" s="11"/>
      <c r="F1714" s="11">
        <f t="shared" si="209"/>
        <v>0.36105607690257024</v>
      </c>
      <c r="G1714" s="11">
        <f t="shared" si="210"/>
        <v>1.3393845148667505E-2</v>
      </c>
      <c r="H1714" s="11">
        <f t="shared" si="211"/>
        <v>-0.5109160517305219</v>
      </c>
      <c r="I1714" s="11"/>
      <c r="J1714" s="11">
        <f t="shared" si="212"/>
        <v>0.14121742369334803</v>
      </c>
      <c r="K1714" s="11">
        <f t="shared" si="213"/>
        <v>3.1657873219102003E-2</v>
      </c>
      <c r="L1714" s="11">
        <f t="shared" si="214"/>
        <v>-0.42295310644936612</v>
      </c>
      <c r="N1714">
        <v>2723</v>
      </c>
      <c r="O1714">
        <v>63.432387995573997</v>
      </c>
      <c r="P1714">
        <v>-10.1738716307981</v>
      </c>
      <c r="Q1714">
        <v>-81.332860186692898</v>
      </c>
    </row>
    <row r="1715" spans="1:17" x14ac:dyDescent="0.25">
      <c r="A1715" s="12">
        <f t="shared" si="215"/>
        <v>1.7309999999999999</v>
      </c>
      <c r="B1715" s="13">
        <f t="shared" si="216"/>
        <v>1.9633398633853687</v>
      </c>
      <c r="C1715" s="13">
        <f t="shared" si="216"/>
        <v>-0.55536540499111198</v>
      </c>
      <c r="D1715" s="13">
        <f t="shared" si="216"/>
        <v>1.0361021989385535</v>
      </c>
      <c r="E1715" s="11"/>
      <c r="F1715" s="11">
        <f t="shared" si="209"/>
        <v>0.37139852326105804</v>
      </c>
      <c r="G1715" s="11">
        <f t="shared" si="210"/>
        <v>1.0773160805910537E-2</v>
      </c>
      <c r="H1715" s="11">
        <f t="shared" si="211"/>
        <v>-0.50996314436849355</v>
      </c>
      <c r="I1715" s="11"/>
      <c r="J1715" s="11">
        <f t="shared" si="212"/>
        <v>0.14414724209400254</v>
      </c>
      <c r="K1715" s="11">
        <f t="shared" si="213"/>
        <v>3.1754541242920313E-2</v>
      </c>
      <c r="L1715" s="11">
        <f t="shared" si="214"/>
        <v>-0.42703662323376218</v>
      </c>
      <c r="N1715">
        <v>2731</v>
      </c>
      <c r="O1715">
        <v>200.13658138484899</v>
      </c>
      <c r="P1715">
        <v>-56.612171762600603</v>
      </c>
      <c r="Q1715">
        <v>105.616941787824</v>
      </c>
    </row>
    <row r="1716" spans="1:17" x14ac:dyDescent="0.25">
      <c r="A1716" s="12">
        <f t="shared" si="215"/>
        <v>1.7309999999999999</v>
      </c>
      <c r="B1716" s="13">
        <f t="shared" si="216"/>
        <v>1.554178549736728</v>
      </c>
      <c r="C1716" s="13">
        <f t="shared" si="216"/>
        <v>-0.39966668274771666</v>
      </c>
      <c r="D1716" s="13">
        <f t="shared" si="216"/>
        <v>0.42689314519212662</v>
      </c>
      <c r="E1716" s="11"/>
      <c r="F1716" s="11">
        <f t="shared" si="209"/>
        <v>0.37139852326105804</v>
      </c>
      <c r="G1716" s="11">
        <f t="shared" si="210"/>
        <v>1.0773160805910537E-2</v>
      </c>
      <c r="H1716" s="11">
        <f t="shared" si="211"/>
        <v>-0.50996314436849355</v>
      </c>
      <c r="I1716" s="11"/>
      <c r="J1716" s="11">
        <f t="shared" si="212"/>
        <v>0.14414724209400254</v>
      </c>
      <c r="K1716" s="11">
        <f t="shared" si="213"/>
        <v>3.1754541242920313E-2</v>
      </c>
      <c r="L1716" s="11">
        <f t="shared" si="214"/>
        <v>-0.42703662323376218</v>
      </c>
      <c r="N1716">
        <v>2731</v>
      </c>
      <c r="O1716">
        <v>158.427986721379</v>
      </c>
      <c r="P1716">
        <v>-40.740742379991502</v>
      </c>
      <c r="Q1716">
        <v>43.516120814691803</v>
      </c>
    </row>
    <row r="1717" spans="1:17" x14ac:dyDescent="0.25">
      <c r="A1717" s="12">
        <f t="shared" si="215"/>
        <v>1.7389999999999999</v>
      </c>
      <c r="B1717" s="13">
        <f t="shared" si="216"/>
        <v>0.2247739167451781</v>
      </c>
      <c r="C1717" s="13">
        <f t="shared" si="216"/>
        <v>0.49610743013939257</v>
      </c>
      <c r="D1717" s="13">
        <f t="shared" si="216"/>
        <v>-0.70185862357927131</v>
      </c>
      <c r="E1717" s="11"/>
      <c r="F1717" s="11">
        <f t="shared" si="209"/>
        <v>0.37851433312698568</v>
      </c>
      <c r="G1717" s="11">
        <f t="shared" si="210"/>
        <v>1.1158923795477241E-2</v>
      </c>
      <c r="H1717" s="11">
        <f t="shared" si="211"/>
        <v>-0.51106300628204215</v>
      </c>
      <c r="I1717" s="11"/>
      <c r="J1717" s="11">
        <f t="shared" si="212"/>
        <v>0.14714689351955471</v>
      </c>
      <c r="K1717" s="11">
        <f t="shared" si="213"/>
        <v>3.1842269581325862E-2</v>
      </c>
      <c r="L1717" s="11">
        <f t="shared" si="214"/>
        <v>-0.43112072783636435</v>
      </c>
      <c r="N1717">
        <v>2739</v>
      </c>
      <c r="O1717">
        <v>22.912733613168001</v>
      </c>
      <c r="P1717">
        <v>50.571603480060404</v>
      </c>
      <c r="Q1717">
        <v>-71.545221567713696</v>
      </c>
    </row>
    <row r="1718" spans="1:17" x14ac:dyDescent="0.25">
      <c r="A1718" s="12">
        <f t="shared" si="215"/>
        <v>1.7429999999999999</v>
      </c>
      <c r="B1718" s="13">
        <f t="shared" si="216"/>
        <v>0.558722225752605</v>
      </c>
      <c r="C1718" s="13">
        <f t="shared" si="216"/>
        <v>0.26833126051723949</v>
      </c>
      <c r="D1718" s="13">
        <f t="shared" si="216"/>
        <v>-0.37755122662346685</v>
      </c>
      <c r="E1718" s="11"/>
      <c r="F1718" s="11">
        <f t="shared" si="209"/>
        <v>0.38008132541198125</v>
      </c>
      <c r="G1718" s="11">
        <f t="shared" si="210"/>
        <v>1.2687801176790506E-2</v>
      </c>
      <c r="H1718" s="11">
        <f t="shared" si="211"/>
        <v>-0.51322182598244759</v>
      </c>
      <c r="I1718" s="11"/>
      <c r="J1718" s="11">
        <f t="shared" si="212"/>
        <v>0.14866408483663265</v>
      </c>
      <c r="K1718" s="11">
        <f t="shared" si="213"/>
        <v>3.1889963031270396E-2</v>
      </c>
      <c r="L1718" s="11">
        <f t="shared" si="214"/>
        <v>-0.43316929750089334</v>
      </c>
      <c r="N1718">
        <v>2743</v>
      </c>
      <c r="O1718">
        <v>56.9543553264633</v>
      </c>
      <c r="P1718">
        <v>27.3528298182711</v>
      </c>
      <c r="Q1718">
        <v>-38.486363570180103</v>
      </c>
    </row>
    <row r="1719" spans="1:17" x14ac:dyDescent="0.25">
      <c r="A1719" s="12">
        <f t="shared" si="215"/>
        <v>1.7519999999999998</v>
      </c>
      <c r="B1719" s="13">
        <f t="shared" si="216"/>
        <v>1.8164428513397219</v>
      </c>
      <c r="C1719" s="13">
        <f t="shared" si="216"/>
        <v>-0.56619514216380806</v>
      </c>
      <c r="D1719" s="13">
        <f t="shared" si="216"/>
        <v>0.53371099340548289</v>
      </c>
      <c r="E1719" s="11"/>
      <c r="F1719" s="11">
        <f t="shared" si="209"/>
        <v>0.39076956825889658</v>
      </c>
      <c r="G1719" s="11">
        <f t="shared" si="210"/>
        <v>1.1347413709380963E-2</v>
      </c>
      <c r="H1719" s="11">
        <f t="shared" si="211"/>
        <v>-0.51251910703192849</v>
      </c>
      <c r="I1719" s="11"/>
      <c r="J1719" s="11">
        <f t="shared" si="212"/>
        <v>0.15213291385815156</v>
      </c>
      <c r="K1719" s="11">
        <f t="shared" si="213"/>
        <v>3.1998121498258168E-2</v>
      </c>
      <c r="L1719" s="11">
        <f t="shared" si="214"/>
        <v>-0.43778513169945799</v>
      </c>
      <c r="N1719">
        <v>2752</v>
      </c>
      <c r="O1719">
        <v>185.162370167148</v>
      </c>
      <c r="P1719">
        <v>-57.716120505994702</v>
      </c>
      <c r="Q1719">
        <v>54.404790357337703</v>
      </c>
    </row>
    <row r="1720" spans="1:17" x14ac:dyDescent="0.25">
      <c r="A1720" s="12">
        <f t="shared" si="215"/>
        <v>1.7519999999999998</v>
      </c>
      <c r="B1720" s="13">
        <f t="shared" si="216"/>
        <v>1.4918455578065302</v>
      </c>
      <c r="C1720" s="13">
        <f t="shared" si="216"/>
        <v>-0.36883472890345637</v>
      </c>
      <c r="D1720" s="13">
        <f t="shared" si="216"/>
        <v>0.25243992512373498</v>
      </c>
      <c r="E1720" s="11"/>
      <c r="F1720" s="11">
        <f t="shared" si="209"/>
        <v>0.39076956825889658</v>
      </c>
      <c r="G1720" s="11">
        <f t="shared" si="210"/>
        <v>1.1347413709380963E-2</v>
      </c>
      <c r="H1720" s="11">
        <f t="shared" si="211"/>
        <v>-0.51251910703192849</v>
      </c>
      <c r="I1720" s="11"/>
      <c r="J1720" s="11">
        <f t="shared" si="212"/>
        <v>0.15213291385815156</v>
      </c>
      <c r="K1720" s="11">
        <f t="shared" si="213"/>
        <v>3.1998121498258168E-2</v>
      </c>
      <c r="L1720" s="11">
        <f t="shared" si="214"/>
        <v>-0.43778513169945799</v>
      </c>
      <c r="N1720">
        <v>2752</v>
      </c>
      <c r="O1720">
        <v>152.07396104042101</v>
      </c>
      <c r="P1720">
        <v>-37.597831692503199</v>
      </c>
      <c r="Q1720">
        <v>25.7329179534898</v>
      </c>
    </row>
    <row r="1721" spans="1:17" x14ac:dyDescent="0.25">
      <c r="A1721" s="12">
        <f t="shared" si="215"/>
        <v>1.7599999999999998</v>
      </c>
      <c r="B1721" s="13">
        <f t="shared" si="216"/>
        <v>1.2828192730599148</v>
      </c>
      <c r="C1721" s="13">
        <f t="shared" si="216"/>
        <v>-0.84112077013374931</v>
      </c>
      <c r="D1721" s="13">
        <f t="shared" si="216"/>
        <v>0.38728190915866428</v>
      </c>
      <c r="E1721" s="11"/>
      <c r="F1721" s="11">
        <f t="shared" si="209"/>
        <v>0.40186822758236235</v>
      </c>
      <c r="G1721" s="11">
        <f t="shared" si="210"/>
        <v>6.5075917132321357E-3</v>
      </c>
      <c r="H1721" s="11">
        <f t="shared" si="211"/>
        <v>-0.50996021969479888</v>
      </c>
      <c r="I1721" s="11"/>
      <c r="J1721" s="11">
        <f t="shared" si="212"/>
        <v>0.1553034650415166</v>
      </c>
      <c r="K1721" s="11">
        <f t="shared" si="213"/>
        <v>3.2069541519948619E-2</v>
      </c>
      <c r="L1721" s="11">
        <f t="shared" si="214"/>
        <v>-0.44187504900636487</v>
      </c>
      <c r="N1721">
        <v>2760</v>
      </c>
      <c r="O1721">
        <v>130.766490627922</v>
      </c>
      <c r="P1721">
        <v>-85.741159035040695</v>
      </c>
      <c r="Q1721">
        <v>39.4782782016987</v>
      </c>
    </row>
    <row r="1722" spans="1:17" x14ac:dyDescent="0.25">
      <c r="A1722" s="12">
        <f t="shared" si="215"/>
        <v>1.7639999999999998</v>
      </c>
      <c r="B1722" s="13">
        <f t="shared" si="216"/>
        <v>1.2929401532649589</v>
      </c>
      <c r="C1722" s="13">
        <f t="shared" si="216"/>
        <v>-0.67089092817552642</v>
      </c>
      <c r="D1722" s="13">
        <f t="shared" si="216"/>
        <v>0.30742886574226991</v>
      </c>
      <c r="E1722" s="11"/>
      <c r="F1722" s="11">
        <f t="shared" si="209"/>
        <v>0.4070197464350121</v>
      </c>
      <c r="G1722" s="11">
        <f t="shared" si="210"/>
        <v>3.4835683166135815E-3</v>
      </c>
      <c r="H1722" s="11">
        <f t="shared" si="211"/>
        <v>-0.50857079814499706</v>
      </c>
      <c r="I1722" s="11"/>
      <c r="J1722" s="11">
        <f t="shared" si="212"/>
        <v>0.15692124098955135</v>
      </c>
      <c r="K1722" s="11">
        <f t="shared" si="213"/>
        <v>3.2089523840008308E-2</v>
      </c>
      <c r="L1722" s="11">
        <f t="shared" si="214"/>
        <v>-0.44391211104204448</v>
      </c>
      <c r="N1722">
        <v>2764</v>
      </c>
      <c r="O1722">
        <v>131.79818076095401</v>
      </c>
      <c r="P1722">
        <v>-68.388473820135204</v>
      </c>
      <c r="Q1722">
        <v>31.3383145506901</v>
      </c>
    </row>
    <row r="1723" spans="1:17" x14ac:dyDescent="0.25">
      <c r="A1723" s="12">
        <f t="shared" si="215"/>
        <v>1.7719999999999998</v>
      </c>
      <c r="B1723" s="13">
        <f t="shared" si="216"/>
        <v>-0.29020975000370053</v>
      </c>
      <c r="C1723" s="13">
        <f t="shared" si="216"/>
        <v>-0.25312145671604297</v>
      </c>
      <c r="D1723" s="13">
        <f t="shared" si="216"/>
        <v>-1.0803331978356459</v>
      </c>
      <c r="E1723" s="11"/>
      <c r="F1723" s="11">
        <f t="shared" si="209"/>
        <v>0.41103066804805716</v>
      </c>
      <c r="G1723" s="11">
        <f t="shared" si="210"/>
        <v>-2.1248122295269931E-4</v>
      </c>
      <c r="H1723" s="11">
        <f t="shared" si="211"/>
        <v>-0.51166241547337055</v>
      </c>
      <c r="I1723" s="11"/>
      <c r="J1723" s="11">
        <f t="shared" si="212"/>
        <v>0.16019344264748361</v>
      </c>
      <c r="K1723" s="11">
        <f t="shared" si="213"/>
        <v>3.2102608188382953E-2</v>
      </c>
      <c r="L1723" s="11">
        <f t="shared" si="214"/>
        <v>-0.44799304389651795</v>
      </c>
      <c r="N1723">
        <v>2772</v>
      </c>
      <c r="O1723">
        <v>-29.583053007512799</v>
      </c>
      <c r="P1723">
        <v>-25.8023911025528</v>
      </c>
      <c r="Q1723">
        <v>-110.125708240127</v>
      </c>
    </row>
    <row r="1724" spans="1:17" x14ac:dyDescent="0.25">
      <c r="A1724" s="12">
        <f t="shared" si="215"/>
        <v>1.7719999999999998</v>
      </c>
      <c r="B1724" s="13">
        <f t="shared" si="216"/>
        <v>0.18848346792191545</v>
      </c>
      <c r="C1724" s="13">
        <f t="shared" si="216"/>
        <v>-0.34183763373904391</v>
      </c>
      <c r="D1724" s="13">
        <f t="shared" si="216"/>
        <v>-0.60390881237847516</v>
      </c>
      <c r="E1724" s="11"/>
      <c r="F1724" s="11">
        <f t="shared" si="209"/>
        <v>0.41103066804805716</v>
      </c>
      <c r="G1724" s="11">
        <f t="shared" si="210"/>
        <v>-2.1248122295269931E-4</v>
      </c>
      <c r="H1724" s="11">
        <f t="shared" si="211"/>
        <v>-0.51166241547337055</v>
      </c>
      <c r="I1724" s="11"/>
      <c r="J1724" s="11">
        <f t="shared" si="212"/>
        <v>0.16019344264748361</v>
      </c>
      <c r="K1724" s="11">
        <f t="shared" si="213"/>
        <v>3.2102608188382953E-2</v>
      </c>
      <c r="L1724" s="11">
        <f t="shared" si="214"/>
        <v>-0.44799304389651795</v>
      </c>
      <c r="N1724">
        <v>2772</v>
      </c>
      <c r="O1724">
        <v>19.213401419155499</v>
      </c>
      <c r="P1724">
        <v>-34.845834224163497</v>
      </c>
      <c r="Q1724">
        <v>-61.560531333177899</v>
      </c>
    </row>
    <row r="1725" spans="1:17" x14ac:dyDescent="0.25">
      <c r="A1725" s="12">
        <f t="shared" si="215"/>
        <v>1.7810000000000001</v>
      </c>
      <c r="B1725" s="13">
        <f t="shared" si="216"/>
        <v>-4.8620530805325655E-2</v>
      </c>
      <c r="C1725" s="13">
        <f t="shared" si="216"/>
        <v>-0.75144243510047992</v>
      </c>
      <c r="D1725" s="13">
        <f t="shared" si="216"/>
        <v>-0.10046530859406609</v>
      </c>
      <c r="E1725" s="11"/>
      <c r="F1725" s="11">
        <f t="shared" si="209"/>
        <v>0.41166005126508182</v>
      </c>
      <c r="G1725" s="11">
        <f t="shared" si="210"/>
        <v>-5.1322415327307433E-3</v>
      </c>
      <c r="H1725" s="11">
        <f t="shared" si="211"/>
        <v>-0.51483209901774707</v>
      </c>
      <c r="I1725" s="11"/>
      <c r="J1725" s="11">
        <f t="shared" si="212"/>
        <v>0.16389555088439289</v>
      </c>
      <c r="K1725" s="11">
        <f t="shared" si="213"/>
        <v>3.2078556935982376E-2</v>
      </c>
      <c r="L1725" s="11">
        <f t="shared" si="214"/>
        <v>-0.45261226921172815</v>
      </c>
      <c r="N1725">
        <v>2781</v>
      </c>
      <c r="O1725">
        <v>-4.9562212849465501</v>
      </c>
      <c r="P1725">
        <v>-76.599636605553499</v>
      </c>
      <c r="Q1725">
        <v>-10.2411119871627</v>
      </c>
    </row>
    <row r="1726" spans="1:17" x14ac:dyDescent="0.25">
      <c r="A1726" s="12">
        <f t="shared" si="215"/>
        <v>1.7839999999999998</v>
      </c>
      <c r="B1726" s="13">
        <f t="shared" si="216"/>
        <v>0.10078566653740206</v>
      </c>
      <c r="C1726" s="13">
        <f t="shared" si="216"/>
        <v>-0.6504322068154702</v>
      </c>
      <c r="D1726" s="13">
        <f t="shared" si="216"/>
        <v>-0.22134238146182705</v>
      </c>
      <c r="E1726" s="11"/>
      <c r="F1726" s="11">
        <f t="shared" si="209"/>
        <v>0.41173829896867992</v>
      </c>
      <c r="G1726" s="11">
        <f t="shared" si="210"/>
        <v>-7.2350534956044368E-3</v>
      </c>
      <c r="H1726" s="11">
        <f t="shared" si="211"/>
        <v>-0.5153148105528309</v>
      </c>
      <c r="I1726" s="11"/>
      <c r="J1726" s="11">
        <f t="shared" si="212"/>
        <v>0.1651306484097434</v>
      </c>
      <c r="K1726" s="11">
        <f t="shared" si="213"/>
        <v>3.2060005993439875E-2</v>
      </c>
      <c r="L1726" s="11">
        <f t="shared" si="214"/>
        <v>-0.45415748957608382</v>
      </c>
      <c r="N1726">
        <v>2784</v>
      </c>
      <c r="O1726">
        <v>10.2737682504997</v>
      </c>
      <c r="P1726">
        <v>-66.302977249283401</v>
      </c>
      <c r="Q1726">
        <v>-22.562933890094499</v>
      </c>
    </row>
    <row r="1727" spans="1:17" x14ac:dyDescent="0.25">
      <c r="A1727" s="12">
        <f t="shared" si="215"/>
        <v>1.7879999999999998</v>
      </c>
      <c r="B1727" s="13">
        <f t="shared" si="216"/>
        <v>0.14263495528562017</v>
      </c>
      <c r="C1727" s="13">
        <f t="shared" si="216"/>
        <v>-0.6197004586818603</v>
      </c>
      <c r="D1727" s="13">
        <f t="shared" si="216"/>
        <v>-0.24649361910992956</v>
      </c>
      <c r="E1727" s="11"/>
      <c r="F1727" s="11">
        <f t="shared" si="209"/>
        <v>0.41222514021232598</v>
      </c>
      <c r="G1727" s="11">
        <f t="shared" si="210"/>
        <v>-9.7753188265990998E-3</v>
      </c>
      <c r="H1727" s="11">
        <f t="shared" si="211"/>
        <v>-0.51625048255397443</v>
      </c>
      <c r="I1727" s="11"/>
      <c r="J1727" s="11">
        <f t="shared" si="212"/>
        <v>0.16677857528810541</v>
      </c>
      <c r="K1727" s="11">
        <f t="shared" si="213"/>
        <v>3.202598524879547E-2</v>
      </c>
      <c r="L1727" s="11">
        <f t="shared" si="214"/>
        <v>-0.45622062016229742</v>
      </c>
      <c r="N1727">
        <v>2788</v>
      </c>
      <c r="O1727">
        <v>14.5397507936412</v>
      </c>
      <c r="P1727">
        <v>-63.170281211198798</v>
      </c>
      <c r="Q1727">
        <v>-25.126770551470901</v>
      </c>
    </row>
    <row r="1728" spans="1:17" x14ac:dyDescent="0.25">
      <c r="A1728" s="12">
        <f t="shared" si="215"/>
        <v>1.7919999999999998</v>
      </c>
      <c r="B1728" s="13">
        <f t="shared" si="216"/>
        <v>0.15435711273210326</v>
      </c>
      <c r="C1728" s="13">
        <f t="shared" si="216"/>
        <v>-0.61035051106385452</v>
      </c>
      <c r="D1728" s="13">
        <f t="shared" si="216"/>
        <v>-0.25172690893258548</v>
      </c>
      <c r="E1728" s="11"/>
      <c r="F1728" s="11">
        <f t="shared" si="209"/>
        <v>0.41281912434836143</v>
      </c>
      <c r="G1728" s="11">
        <f t="shared" si="210"/>
        <v>-1.2235420766090532E-2</v>
      </c>
      <c r="H1728" s="11">
        <f t="shared" si="211"/>
        <v>-0.51724692361005942</v>
      </c>
      <c r="I1728" s="11"/>
      <c r="J1728" s="11">
        <f t="shared" si="212"/>
        <v>0.16842866381722679</v>
      </c>
      <c r="K1728" s="11">
        <f t="shared" si="213"/>
        <v>3.1981963769610093E-2</v>
      </c>
      <c r="L1728" s="11">
        <f t="shared" si="214"/>
        <v>-0.4582876149746255</v>
      </c>
      <c r="N1728">
        <v>2792</v>
      </c>
      <c r="O1728">
        <v>15.7346700032725</v>
      </c>
      <c r="P1728">
        <v>-62.217177478476501</v>
      </c>
      <c r="Q1728">
        <v>-25.660235365197298</v>
      </c>
    </row>
    <row r="1729" spans="1:17" x14ac:dyDescent="0.25">
      <c r="A1729" s="12">
        <f t="shared" si="215"/>
        <v>1.8010000000000002</v>
      </c>
      <c r="B1729" s="13">
        <f t="shared" si="216"/>
        <v>-0.26416393185307574</v>
      </c>
      <c r="C1729" s="13">
        <f t="shared" si="216"/>
        <v>1.7713516509419498</v>
      </c>
      <c r="D1729" s="13">
        <f t="shared" si="216"/>
        <v>-0.93838922091610344</v>
      </c>
      <c r="E1729" s="11"/>
      <c r="F1729" s="11">
        <f t="shared" si="209"/>
        <v>0.41232499366231706</v>
      </c>
      <c r="G1729" s="11">
        <f t="shared" si="210"/>
        <v>-7.0109156366389052E-3</v>
      </c>
      <c r="H1729" s="11">
        <f t="shared" si="211"/>
        <v>-0.52260244619437868</v>
      </c>
      <c r="I1729" s="11"/>
      <c r="J1729" s="11">
        <f t="shared" si="212"/>
        <v>0.172141812348275</v>
      </c>
      <c r="K1729" s="11">
        <f t="shared" si="213"/>
        <v>3.1895355255797807E-2</v>
      </c>
      <c r="L1729" s="11">
        <f t="shared" si="214"/>
        <v>-0.46296693713874565</v>
      </c>
      <c r="N1729">
        <v>2801</v>
      </c>
      <c r="O1729">
        <v>-26.9280256730964</v>
      </c>
      <c r="P1729">
        <v>180.56591752721201</v>
      </c>
      <c r="Q1729">
        <v>-95.656393569429497</v>
      </c>
    </row>
    <row r="1730" spans="1:17" x14ac:dyDescent="0.25">
      <c r="A1730" s="12">
        <f t="shared" si="215"/>
        <v>1.8010000000000002</v>
      </c>
      <c r="B1730" s="13">
        <f t="shared" si="216"/>
        <v>-0.13614339323795308</v>
      </c>
      <c r="C1730" s="13">
        <f t="shared" si="216"/>
        <v>1.0931400605302657</v>
      </c>
      <c r="D1730" s="13">
        <f t="shared" si="216"/>
        <v>-0.69867500854860609</v>
      </c>
      <c r="E1730" s="11"/>
      <c r="F1730" s="11">
        <f t="shared" si="209"/>
        <v>0.41232499366231706</v>
      </c>
      <c r="G1730" s="11">
        <f t="shared" si="210"/>
        <v>-7.0109156366389052E-3</v>
      </c>
      <c r="H1730" s="11">
        <f t="shared" si="211"/>
        <v>-0.52260244619437868</v>
      </c>
      <c r="I1730" s="11"/>
      <c r="J1730" s="11">
        <f t="shared" si="212"/>
        <v>0.172141812348275</v>
      </c>
      <c r="K1730" s="11">
        <f t="shared" si="213"/>
        <v>3.1895355255797807E-2</v>
      </c>
      <c r="L1730" s="11">
        <f t="shared" si="214"/>
        <v>-0.46296693713874565</v>
      </c>
      <c r="N1730">
        <v>2801</v>
      </c>
      <c r="O1730">
        <v>-13.8780217367944</v>
      </c>
      <c r="P1730">
        <v>111.43119883081199</v>
      </c>
      <c r="Q1730">
        <v>-71.220694041651996</v>
      </c>
    </row>
    <row r="1731" spans="1:17" x14ac:dyDescent="0.25">
      <c r="A1731" s="12">
        <f t="shared" si="215"/>
        <v>1.8130000000000002</v>
      </c>
      <c r="B1731" s="13">
        <f t="shared" si="216"/>
        <v>0.72645244395842423</v>
      </c>
      <c r="C1731" s="13">
        <f t="shared" si="216"/>
        <v>-0.82664450718767879</v>
      </c>
      <c r="D1731" s="13">
        <f t="shared" si="216"/>
        <v>5.4355223710293832E-2</v>
      </c>
      <c r="E1731" s="11"/>
      <c r="F1731" s="11">
        <f t="shared" si="209"/>
        <v>0.41586684796663992</v>
      </c>
      <c r="G1731" s="11">
        <f t="shared" si="210"/>
        <v>-5.4119423165833822E-3</v>
      </c>
      <c r="H1731" s="11">
        <f t="shared" si="211"/>
        <v>-0.52646836490340854</v>
      </c>
      <c r="I1731" s="11"/>
      <c r="J1731" s="11">
        <f t="shared" si="212"/>
        <v>0.17711096339804874</v>
      </c>
      <c r="K1731" s="11">
        <f t="shared" si="213"/>
        <v>3.182081810807847E-2</v>
      </c>
      <c r="L1731" s="11">
        <f t="shared" si="214"/>
        <v>-0.46926136200533236</v>
      </c>
      <c r="N1731">
        <v>2813</v>
      </c>
      <c r="O1731">
        <v>74.052236896883201</v>
      </c>
      <c r="P1731">
        <v>-84.265495126165007</v>
      </c>
      <c r="Q1731">
        <v>5.5407975239851002</v>
      </c>
    </row>
    <row r="1732" spans="1:17" x14ac:dyDescent="0.25">
      <c r="A1732" s="12">
        <f t="shared" si="215"/>
        <v>1.8130000000000002</v>
      </c>
      <c r="B1732" s="13">
        <f t="shared" si="216"/>
        <v>0.48737907637316263</v>
      </c>
      <c r="C1732" s="13">
        <f t="shared" si="216"/>
        <v>-0.40029729570915124</v>
      </c>
      <c r="D1732" s="13">
        <f t="shared" si="216"/>
        <v>-0.18135962600922984</v>
      </c>
      <c r="E1732" s="11"/>
      <c r="F1732" s="11">
        <f t="shared" si="209"/>
        <v>0.41586684796663992</v>
      </c>
      <c r="G1732" s="11">
        <f t="shared" si="210"/>
        <v>-5.4119423165833822E-3</v>
      </c>
      <c r="H1732" s="11">
        <f t="shared" si="211"/>
        <v>-0.52646836490340854</v>
      </c>
      <c r="I1732" s="11"/>
      <c r="J1732" s="11">
        <f t="shared" si="212"/>
        <v>0.17711096339804874</v>
      </c>
      <c r="K1732" s="11">
        <f t="shared" si="213"/>
        <v>3.182081810807847E-2</v>
      </c>
      <c r="L1732" s="11">
        <f t="shared" si="214"/>
        <v>-0.46926136200533236</v>
      </c>
      <c r="N1732">
        <v>2813</v>
      </c>
      <c r="O1732">
        <v>49.6818630349809</v>
      </c>
      <c r="P1732">
        <v>-40.805025046804403</v>
      </c>
      <c r="Q1732">
        <v>-18.4872197766799</v>
      </c>
    </row>
    <row r="1733" spans="1:17" x14ac:dyDescent="0.25">
      <c r="A1733" s="12">
        <f t="shared" si="215"/>
        <v>1.8210000000000002</v>
      </c>
      <c r="B1733" s="13">
        <f t="shared" si="216"/>
        <v>-0.71002233142165572</v>
      </c>
      <c r="C1733" s="13">
        <f t="shared" si="216"/>
        <v>-0.48684351993511532</v>
      </c>
      <c r="D1733" s="13">
        <f t="shared" si="216"/>
        <v>-1.091766947101585</v>
      </c>
      <c r="E1733" s="11"/>
      <c r="F1733" s="11">
        <f t="shared" si="209"/>
        <v>0.41497627494644596</v>
      </c>
      <c r="G1733" s="11">
        <f t="shared" si="210"/>
        <v>-8.9605055791604528E-3</v>
      </c>
      <c r="H1733" s="11">
        <f t="shared" si="211"/>
        <v>-0.53156087119585183</v>
      </c>
      <c r="I1733" s="11"/>
      <c r="J1733" s="11">
        <f t="shared" si="212"/>
        <v>0.18043433588970109</v>
      </c>
      <c r="K1733" s="11">
        <f t="shared" si="213"/>
        <v>3.1763328316495497E-2</v>
      </c>
      <c r="L1733" s="11">
        <f t="shared" si="214"/>
        <v>-0.47349347894972943</v>
      </c>
      <c r="N1733">
        <v>2821</v>
      </c>
      <c r="O1733">
        <v>-72.377403814643799</v>
      </c>
      <c r="P1733">
        <v>-49.627270125903699</v>
      </c>
      <c r="Q1733">
        <v>-111.29122804297501</v>
      </c>
    </row>
    <row r="1734" spans="1:17" x14ac:dyDescent="0.25">
      <c r="A1734" s="12">
        <f t="shared" si="215"/>
        <v>1.8220000000000001</v>
      </c>
      <c r="B1734" s="13">
        <f t="shared" si="216"/>
        <v>-0.38814937755206402</v>
      </c>
      <c r="C1734" s="13">
        <f t="shared" si="216"/>
        <v>-0.3856446827290711</v>
      </c>
      <c r="D1734" s="13">
        <f t="shared" si="216"/>
        <v>-0.80050799755742086</v>
      </c>
      <c r="E1734" s="11"/>
      <c r="F1734" s="11">
        <f t="shared" ref="F1734:F1797" si="217">((A1734-A1733)*(B1734+B1733)/2)+F1733</f>
        <v>0.41442718909195914</v>
      </c>
      <c r="G1734" s="11">
        <f t="shared" ref="G1734:G1797" si="218">((A1734-A1733)*(C1734+C1733)/2)+G1733</f>
        <v>-9.3967496804924985E-3</v>
      </c>
      <c r="H1734" s="11">
        <f t="shared" ref="H1734:H1797" si="219">((A1734-A1733)*(D1734+D1733)/2)+H1733</f>
        <v>-0.53250700866818124</v>
      </c>
      <c r="I1734" s="11"/>
      <c r="J1734" s="11">
        <f t="shared" ref="J1734:J1797" si="220">((A1734-A1733)*(F1734+F1733)/2)+J1733</f>
        <v>0.18084903762172025</v>
      </c>
      <c r="K1734" s="11">
        <f t="shared" ref="K1734:K1797" si="221">((A1734-A1733)*(G1734+G1733)/2)+K1733</f>
        <v>3.1754149688865668E-2</v>
      </c>
      <c r="L1734" s="11">
        <f t="shared" ref="L1734:L1797" si="222">((A1734-A1733)*(H1734+H1733)/2)+L1733</f>
        <v>-0.47402551288966138</v>
      </c>
      <c r="N1734">
        <v>2822</v>
      </c>
      <c r="O1734">
        <v>-39.566705153115599</v>
      </c>
      <c r="P1734">
        <v>-39.311384579925701</v>
      </c>
      <c r="Q1734">
        <v>-81.601222992601507</v>
      </c>
    </row>
    <row r="1735" spans="1:17" x14ac:dyDescent="0.25">
      <c r="A1735" s="12">
        <f t="shared" ref="A1735:A1798" si="223">N1735/1000-1</f>
        <v>1.8330000000000002</v>
      </c>
      <c r="B1735" s="13">
        <f t="shared" ref="B1735:D1798" si="224">O1735*$C$2/$E$2</f>
        <v>0.68059492517998155</v>
      </c>
      <c r="C1735" s="13">
        <f t="shared" si="224"/>
        <v>0.46027743709459656</v>
      </c>
      <c r="D1735" s="13">
        <f t="shared" si="224"/>
        <v>-1.9173899384097869E-2</v>
      </c>
      <c r="E1735" s="11"/>
      <c r="F1735" s="11">
        <f t="shared" si="217"/>
        <v>0.41603563960391271</v>
      </c>
      <c r="G1735" s="11">
        <f t="shared" si="218"/>
        <v>-8.9862695314821047E-3</v>
      </c>
      <c r="H1735" s="11">
        <f t="shared" si="219"/>
        <v>-0.53701525910135961</v>
      </c>
      <c r="I1735" s="11"/>
      <c r="J1735" s="11">
        <f t="shared" si="220"/>
        <v>0.18541658317954759</v>
      </c>
      <c r="K1735" s="11">
        <f t="shared" si="221"/>
        <v>3.1653043083199807E-2</v>
      </c>
      <c r="L1735" s="11">
        <f t="shared" si="222"/>
        <v>-0.47990788536239393</v>
      </c>
      <c r="N1735">
        <v>2833</v>
      </c>
      <c r="O1735">
        <v>69.377668214065395</v>
      </c>
      <c r="P1735">
        <v>46.919208674270799</v>
      </c>
      <c r="Q1735">
        <v>-1.9545259311006999</v>
      </c>
    </row>
    <row r="1736" spans="1:17" x14ac:dyDescent="0.25">
      <c r="A1736" s="12">
        <f t="shared" si="223"/>
        <v>1.8340000000000001</v>
      </c>
      <c r="B1736" s="13">
        <f t="shared" si="224"/>
        <v>0.4109745884237152</v>
      </c>
      <c r="C1736" s="13">
        <f t="shared" si="224"/>
        <v>0.23695410152503749</v>
      </c>
      <c r="D1736" s="13">
        <f t="shared" si="224"/>
        <v>-0.25880948291703471</v>
      </c>
      <c r="E1736" s="11"/>
      <c r="F1736" s="11">
        <f t="shared" si="217"/>
        <v>0.41658142436071449</v>
      </c>
      <c r="G1736" s="11">
        <f t="shared" si="218"/>
        <v>-8.6376537621723256E-3</v>
      </c>
      <c r="H1736" s="11">
        <f t="shared" si="219"/>
        <v>-0.53715425079251011</v>
      </c>
      <c r="I1736" s="11"/>
      <c r="J1736" s="11">
        <f t="shared" si="220"/>
        <v>0.18583289171152986</v>
      </c>
      <c r="K1736" s="11">
        <f t="shared" si="221"/>
        <v>3.1644231121552978E-2</v>
      </c>
      <c r="L1736" s="11">
        <f t="shared" si="222"/>
        <v>-0.48044497011734077</v>
      </c>
      <c r="N1736">
        <v>2834</v>
      </c>
      <c r="O1736">
        <v>41.893434090083097</v>
      </c>
      <c r="P1736">
        <v>24.1543426631027</v>
      </c>
      <c r="Q1736">
        <v>-26.382210287159499</v>
      </c>
    </row>
    <row r="1737" spans="1:17" x14ac:dyDescent="0.25">
      <c r="A1737" s="12">
        <f t="shared" si="223"/>
        <v>1.8380000000000001</v>
      </c>
      <c r="B1737" s="13">
        <f t="shared" si="224"/>
        <v>0.33545282610068983</v>
      </c>
      <c r="C1737" s="13">
        <f t="shared" si="224"/>
        <v>0.16900933377620708</v>
      </c>
      <c r="D1737" s="13">
        <f t="shared" si="224"/>
        <v>-0.30867114292738435</v>
      </c>
      <c r="E1737" s="11"/>
      <c r="F1737" s="11">
        <f t="shared" si="217"/>
        <v>0.41807427918976331</v>
      </c>
      <c r="G1737" s="11">
        <f t="shared" si="218"/>
        <v>-7.8257268915698352E-3</v>
      </c>
      <c r="H1737" s="11">
        <f t="shared" si="219"/>
        <v>-0.53828921204419899</v>
      </c>
      <c r="I1737" s="11"/>
      <c r="J1737" s="11">
        <f t="shared" si="220"/>
        <v>0.18750220311863083</v>
      </c>
      <c r="K1737" s="11">
        <f t="shared" si="221"/>
        <v>3.1611304360245493E-2</v>
      </c>
      <c r="L1737" s="11">
        <f t="shared" si="222"/>
        <v>-0.48259585704301422</v>
      </c>
      <c r="N1737">
        <v>2838</v>
      </c>
      <c r="O1737">
        <v>34.194987370100897</v>
      </c>
      <c r="P1737">
        <v>17.228270517452302</v>
      </c>
      <c r="Q1737">
        <v>-31.464948310640601</v>
      </c>
    </row>
    <row r="1738" spans="1:17" x14ac:dyDescent="0.25">
      <c r="A1738" s="12">
        <f t="shared" si="223"/>
        <v>1.8410000000000002</v>
      </c>
      <c r="B1738" s="13">
        <f t="shared" si="224"/>
        <v>0.31429887067954621</v>
      </c>
      <c r="C1738" s="13">
        <f t="shared" si="224"/>
        <v>0.14833755107750823</v>
      </c>
      <c r="D1738" s="13">
        <f t="shared" si="224"/>
        <v>-0.3190460008776686</v>
      </c>
      <c r="E1738" s="11"/>
      <c r="F1738" s="11">
        <f t="shared" si="217"/>
        <v>0.41904890673493372</v>
      </c>
      <c r="G1738" s="11">
        <f t="shared" si="218"/>
        <v>-7.3497065642892439E-3</v>
      </c>
      <c r="H1738" s="11">
        <f t="shared" si="219"/>
        <v>-0.53923078775990663</v>
      </c>
      <c r="I1738" s="11"/>
      <c r="J1738" s="11">
        <f t="shared" si="220"/>
        <v>0.18875788789751793</v>
      </c>
      <c r="K1738" s="11">
        <f t="shared" si="221"/>
        <v>3.1588541210061702E-2</v>
      </c>
      <c r="L1738" s="11">
        <f t="shared" si="222"/>
        <v>-0.48421213704272043</v>
      </c>
      <c r="N1738">
        <v>2841</v>
      </c>
      <c r="O1738">
        <v>32.038620864377798</v>
      </c>
      <c r="P1738">
        <v>15.1210551557093</v>
      </c>
      <c r="Q1738">
        <v>-32.522528122086499</v>
      </c>
    </row>
    <row r="1739" spans="1:17" x14ac:dyDescent="0.25">
      <c r="A1739" s="12">
        <f t="shared" si="223"/>
        <v>1.85</v>
      </c>
      <c r="B1739" s="13">
        <f t="shared" si="224"/>
        <v>0.8820276387917787</v>
      </c>
      <c r="C1739" s="13">
        <f t="shared" si="224"/>
        <v>0.37494342640235678</v>
      </c>
      <c r="D1739" s="13">
        <f t="shared" si="224"/>
        <v>0.31163226335925953</v>
      </c>
      <c r="E1739" s="11"/>
      <c r="F1739" s="11">
        <f t="shared" si="217"/>
        <v>0.42443237602755463</v>
      </c>
      <c r="G1739" s="11">
        <f t="shared" si="218"/>
        <v>-4.9949421656298783E-3</v>
      </c>
      <c r="H1739" s="11">
        <f t="shared" si="219"/>
        <v>-0.53926414957873947</v>
      </c>
      <c r="I1739" s="11"/>
      <c r="J1739" s="11">
        <f t="shared" si="220"/>
        <v>0.19255355366994908</v>
      </c>
      <c r="K1739" s="11">
        <f t="shared" si="221"/>
        <v>3.1532990290777066E-2</v>
      </c>
      <c r="L1739" s="11">
        <f t="shared" si="222"/>
        <v>-0.48906536426074426</v>
      </c>
      <c r="N1739">
        <v>2850</v>
      </c>
      <c r="O1739">
        <v>89.911074290701194</v>
      </c>
      <c r="P1739">
        <v>38.220532762727501</v>
      </c>
      <c r="Q1739">
        <v>31.7667954494658</v>
      </c>
    </row>
    <row r="1740" spans="1:17" x14ac:dyDescent="0.25">
      <c r="A1740" s="12">
        <f t="shared" si="223"/>
        <v>1.85</v>
      </c>
      <c r="B1740" s="13">
        <f t="shared" si="224"/>
        <v>0.70751079559495378</v>
      </c>
      <c r="C1740" s="13">
        <f t="shared" si="224"/>
        <v>0.30654688692429399</v>
      </c>
      <c r="D1740" s="13">
        <f t="shared" si="224"/>
        <v>8.969929034616389E-2</v>
      </c>
      <c r="E1740" s="11"/>
      <c r="F1740" s="11">
        <f t="shared" si="217"/>
        <v>0.42443237602755463</v>
      </c>
      <c r="G1740" s="11">
        <f t="shared" si="218"/>
        <v>-4.9949421656298783E-3</v>
      </c>
      <c r="H1740" s="11">
        <f t="shared" si="219"/>
        <v>-0.53926414957873947</v>
      </c>
      <c r="I1740" s="11"/>
      <c r="J1740" s="11">
        <f t="shared" si="220"/>
        <v>0.19255355366994908</v>
      </c>
      <c r="K1740" s="11">
        <f t="shared" si="221"/>
        <v>3.1532990290777066E-2</v>
      </c>
      <c r="L1740" s="11">
        <f t="shared" si="222"/>
        <v>-0.48906536426074426</v>
      </c>
      <c r="N1740">
        <v>2850</v>
      </c>
      <c r="O1740">
        <v>72.121385891432595</v>
      </c>
      <c r="P1740">
        <v>31.248408453037101</v>
      </c>
      <c r="Q1740">
        <v>9.1436585470095704</v>
      </c>
    </row>
    <row r="1741" spans="1:17" x14ac:dyDescent="0.25">
      <c r="A1741" s="12">
        <f t="shared" si="223"/>
        <v>1.8620000000000001</v>
      </c>
      <c r="B1741" s="13">
        <f t="shared" si="224"/>
        <v>1.0635602021497867</v>
      </c>
      <c r="C1741" s="13">
        <f t="shared" si="224"/>
        <v>0.20256081985374774</v>
      </c>
      <c r="D1741" s="13">
        <f t="shared" si="224"/>
        <v>-0.43110667986613549</v>
      </c>
      <c r="E1741" s="11"/>
      <c r="F1741" s="11">
        <f t="shared" si="217"/>
        <v>0.43505880201402308</v>
      </c>
      <c r="G1741" s="11">
        <f t="shared" si="218"/>
        <v>-1.9402959249616254E-3</v>
      </c>
      <c r="H1741" s="11">
        <f t="shared" si="219"/>
        <v>-0.54131259391585929</v>
      </c>
      <c r="I1741" s="11"/>
      <c r="J1741" s="11">
        <f t="shared" si="220"/>
        <v>0.19771050073819857</v>
      </c>
      <c r="K1741" s="11">
        <f t="shared" si="221"/>
        <v>3.1491378862233514E-2</v>
      </c>
      <c r="L1741" s="11">
        <f t="shared" si="222"/>
        <v>-0.49554882472171186</v>
      </c>
      <c r="N1741">
        <v>2862</v>
      </c>
      <c r="O1741">
        <v>108.415922747175</v>
      </c>
      <c r="P1741">
        <v>20.648401616080299</v>
      </c>
      <c r="Q1741">
        <v>-43.945635052613198</v>
      </c>
    </row>
    <row r="1742" spans="1:17" x14ac:dyDescent="0.25">
      <c r="A1742" s="12">
        <f t="shared" si="223"/>
        <v>1.8620000000000001</v>
      </c>
      <c r="B1742" s="13">
        <f t="shared" si="224"/>
        <v>0.92785110146023198</v>
      </c>
      <c r="C1742" s="13">
        <f t="shared" si="224"/>
        <v>0.21997369085330823</v>
      </c>
      <c r="D1742" s="13">
        <f t="shared" si="224"/>
        <v>-0.27460226495678508</v>
      </c>
      <c r="E1742" s="11"/>
      <c r="F1742" s="11">
        <f t="shared" si="217"/>
        <v>0.43505880201402308</v>
      </c>
      <c r="G1742" s="11">
        <f t="shared" si="218"/>
        <v>-1.9402959249616254E-3</v>
      </c>
      <c r="H1742" s="11">
        <f t="shared" si="219"/>
        <v>-0.54131259391585929</v>
      </c>
      <c r="I1742" s="11"/>
      <c r="J1742" s="11">
        <f t="shared" si="220"/>
        <v>0.19771050073819857</v>
      </c>
      <c r="K1742" s="11">
        <f t="shared" si="221"/>
        <v>3.1491378862233514E-2</v>
      </c>
      <c r="L1742" s="11">
        <f t="shared" si="222"/>
        <v>-0.49554882472171186</v>
      </c>
      <c r="N1742">
        <v>2862</v>
      </c>
      <c r="O1742">
        <v>94.582171402674007</v>
      </c>
      <c r="P1742">
        <v>22.423413950388198</v>
      </c>
      <c r="Q1742">
        <v>-27.992075938510201</v>
      </c>
    </row>
    <row r="1743" spans="1:17" x14ac:dyDescent="0.25">
      <c r="A1743" s="12">
        <f t="shared" si="223"/>
        <v>1.87</v>
      </c>
      <c r="B1743" s="13">
        <f t="shared" si="224"/>
        <v>0.14746256028207372</v>
      </c>
      <c r="C1743" s="13">
        <f t="shared" si="224"/>
        <v>-2.4259055665860649E-2</v>
      </c>
      <c r="D1743" s="13">
        <f t="shared" si="224"/>
        <v>-0.10140750219175655</v>
      </c>
      <c r="E1743" s="11"/>
      <c r="F1743" s="11">
        <f t="shared" si="217"/>
        <v>0.43936005666099232</v>
      </c>
      <c r="G1743" s="11">
        <f t="shared" si="218"/>
        <v>-1.1574373842118343E-3</v>
      </c>
      <c r="H1743" s="11">
        <f t="shared" si="219"/>
        <v>-0.54281663298445348</v>
      </c>
      <c r="I1743" s="11"/>
      <c r="J1743" s="11">
        <f t="shared" si="220"/>
        <v>0.20120817617289863</v>
      </c>
      <c r="K1743" s="11">
        <f t="shared" si="221"/>
        <v>3.1478987928996817E-2</v>
      </c>
      <c r="L1743" s="11">
        <f t="shared" si="222"/>
        <v>-0.49988534162931308</v>
      </c>
      <c r="N1743">
        <v>2870</v>
      </c>
      <c r="O1743">
        <v>15.0318613947068</v>
      </c>
      <c r="P1743">
        <v>-2.4728904858165799</v>
      </c>
      <c r="Q1743">
        <v>-10.3371561867234</v>
      </c>
    </row>
    <row r="1744" spans="1:17" x14ac:dyDescent="0.25">
      <c r="A1744" s="12">
        <f t="shared" si="223"/>
        <v>1.8740000000000001</v>
      </c>
      <c r="B1744" s="13">
        <f t="shared" si="224"/>
        <v>0.36051252870093281</v>
      </c>
      <c r="C1744" s="13">
        <f t="shared" si="224"/>
        <v>4.8584615366850555E-2</v>
      </c>
      <c r="D1744" s="13">
        <f t="shared" si="224"/>
        <v>-0.14385037344298698</v>
      </c>
      <c r="E1744" s="11"/>
      <c r="F1744" s="11">
        <f t="shared" si="217"/>
        <v>0.44037600683895833</v>
      </c>
      <c r="G1744" s="11">
        <f t="shared" si="218"/>
        <v>-1.1087862648098544E-3</v>
      </c>
      <c r="H1744" s="11">
        <f t="shared" si="219"/>
        <v>-0.54330714873572294</v>
      </c>
      <c r="I1744" s="11"/>
      <c r="J1744" s="11">
        <f t="shared" si="220"/>
        <v>0.20296764829989852</v>
      </c>
      <c r="K1744" s="11">
        <f t="shared" si="221"/>
        <v>3.1474455481698776E-2</v>
      </c>
      <c r="L1744" s="11">
        <f t="shared" si="222"/>
        <v>-0.50205758919275345</v>
      </c>
      <c r="N1744">
        <v>2874</v>
      </c>
      <c r="O1744">
        <v>36.7494932416853</v>
      </c>
      <c r="P1744">
        <v>4.9525601801070902</v>
      </c>
      <c r="Q1744">
        <v>-14.663646630273901</v>
      </c>
    </row>
    <row r="1745" spans="1:17" x14ac:dyDescent="0.25">
      <c r="A1745" s="12">
        <f t="shared" si="223"/>
        <v>1.883</v>
      </c>
      <c r="B1745" s="13">
        <f t="shared" si="224"/>
        <v>0.926354061562913</v>
      </c>
      <c r="C1745" s="13">
        <f t="shared" si="224"/>
        <v>-0.26196048265441535</v>
      </c>
      <c r="D1745" s="13">
        <f t="shared" si="224"/>
        <v>0.12857930185300401</v>
      </c>
      <c r="E1745" s="11"/>
      <c r="F1745" s="11">
        <f t="shared" si="217"/>
        <v>0.44616690649514557</v>
      </c>
      <c r="G1745" s="11">
        <f t="shared" si="218"/>
        <v>-2.068977667603885E-3</v>
      </c>
      <c r="H1745" s="11">
        <f t="shared" si="219"/>
        <v>-0.54337586855787789</v>
      </c>
      <c r="I1745" s="11"/>
      <c r="J1745" s="11">
        <f t="shared" si="220"/>
        <v>0.20695709140990196</v>
      </c>
      <c r="K1745" s="11">
        <f t="shared" si="221"/>
        <v>3.1460155544002916E-2</v>
      </c>
      <c r="L1745" s="11">
        <f t="shared" si="222"/>
        <v>-0.50694766277057457</v>
      </c>
      <c r="N1745">
        <v>2883</v>
      </c>
      <c r="O1745">
        <v>94.429567947289797</v>
      </c>
      <c r="P1745">
        <v>-26.703413114619298</v>
      </c>
      <c r="Q1745">
        <v>13.106962472273599</v>
      </c>
    </row>
    <row r="1746" spans="1:17" x14ac:dyDescent="0.25">
      <c r="A1746" s="12">
        <f t="shared" si="223"/>
        <v>1.883</v>
      </c>
      <c r="B1746" s="13">
        <f t="shared" si="224"/>
        <v>0.79054859603094818</v>
      </c>
      <c r="C1746" s="13">
        <f t="shared" si="224"/>
        <v>-0.1602419415972515</v>
      </c>
      <c r="D1746" s="13">
        <f t="shared" si="224"/>
        <v>2.8304522161579325E-2</v>
      </c>
      <c r="E1746" s="11"/>
      <c r="F1746" s="11">
        <f t="shared" si="217"/>
        <v>0.44616690649514557</v>
      </c>
      <c r="G1746" s="11">
        <f t="shared" si="218"/>
        <v>-2.068977667603885E-3</v>
      </c>
      <c r="H1746" s="11">
        <f t="shared" si="219"/>
        <v>-0.54337586855787789</v>
      </c>
      <c r="I1746" s="11"/>
      <c r="J1746" s="11">
        <f t="shared" si="220"/>
        <v>0.20695709140990196</v>
      </c>
      <c r="K1746" s="11">
        <f t="shared" si="221"/>
        <v>3.1460155544002916E-2</v>
      </c>
      <c r="L1746" s="11">
        <f t="shared" si="222"/>
        <v>-0.50694766277057457</v>
      </c>
      <c r="N1746">
        <v>2883</v>
      </c>
      <c r="O1746">
        <v>80.585993479199601</v>
      </c>
      <c r="P1746">
        <v>-16.334550621534301</v>
      </c>
      <c r="Q1746">
        <v>2.8852723915983001</v>
      </c>
    </row>
    <row r="1747" spans="1:17" x14ac:dyDescent="0.25">
      <c r="A1747" s="12">
        <f t="shared" si="223"/>
        <v>1.891</v>
      </c>
      <c r="B1747" s="13">
        <f t="shared" si="224"/>
        <v>0.75250892805388248</v>
      </c>
      <c r="C1747" s="13">
        <f t="shared" si="224"/>
        <v>-0.1292946936070114</v>
      </c>
      <c r="D1747" s="13">
        <f t="shared" si="224"/>
        <v>7.4400624729400499E-3</v>
      </c>
      <c r="E1747" s="11"/>
      <c r="F1747" s="11">
        <f t="shared" si="217"/>
        <v>0.45233913659148489</v>
      </c>
      <c r="G1747" s="11">
        <f t="shared" si="218"/>
        <v>-3.2271242084209372E-3</v>
      </c>
      <c r="H1747" s="11">
        <f t="shared" si="219"/>
        <v>-0.54323289021933985</v>
      </c>
      <c r="I1747" s="11"/>
      <c r="J1747" s="11">
        <f t="shared" si="220"/>
        <v>0.21055111558224848</v>
      </c>
      <c r="K1747" s="11">
        <f t="shared" si="221"/>
        <v>3.1438971136498815E-2</v>
      </c>
      <c r="L1747" s="11">
        <f t="shared" si="222"/>
        <v>-0.51129409780568347</v>
      </c>
      <c r="N1747">
        <v>2891</v>
      </c>
      <c r="O1747">
        <v>76.708351483576195</v>
      </c>
      <c r="P1747">
        <v>-13.179887217840101</v>
      </c>
      <c r="Q1747">
        <v>0.758416154224266</v>
      </c>
    </row>
    <row r="1748" spans="1:17" x14ac:dyDescent="0.25">
      <c r="A1748" s="12">
        <f t="shared" si="223"/>
        <v>1.891</v>
      </c>
      <c r="B1748" s="13">
        <f t="shared" si="224"/>
        <v>0.74185386101267625</v>
      </c>
      <c r="C1748" s="13">
        <f t="shared" si="224"/>
        <v>-0.11987918146718163</v>
      </c>
      <c r="D1748" s="13">
        <f t="shared" si="224"/>
        <v>3.0987347787932119E-3</v>
      </c>
      <c r="E1748" s="11"/>
      <c r="F1748" s="11">
        <f t="shared" si="217"/>
        <v>0.45233913659148489</v>
      </c>
      <c r="G1748" s="11">
        <f t="shared" si="218"/>
        <v>-3.2271242084209372E-3</v>
      </c>
      <c r="H1748" s="11">
        <f t="shared" si="219"/>
        <v>-0.54323289021933985</v>
      </c>
      <c r="I1748" s="11"/>
      <c r="J1748" s="11">
        <f t="shared" si="220"/>
        <v>0.21055111558224848</v>
      </c>
      <c r="K1748" s="11">
        <f t="shared" si="221"/>
        <v>3.1438971136498815E-2</v>
      </c>
      <c r="L1748" s="11">
        <f t="shared" si="222"/>
        <v>-0.51129409780568347</v>
      </c>
      <c r="N1748">
        <v>2891</v>
      </c>
      <c r="O1748">
        <v>75.622208054299307</v>
      </c>
      <c r="P1748">
        <v>-12.220100047622999</v>
      </c>
      <c r="Q1748">
        <v>0.31587510487188702</v>
      </c>
    </row>
    <row r="1749" spans="1:17" x14ac:dyDescent="0.25">
      <c r="A1749" s="12">
        <f t="shared" si="223"/>
        <v>1.899</v>
      </c>
      <c r="B1749" s="13">
        <f t="shared" si="224"/>
        <v>-2.0378711120824618E-2</v>
      </c>
      <c r="C1749" s="13">
        <f t="shared" si="224"/>
        <v>-0.39981581004825201</v>
      </c>
      <c r="D1749" s="13">
        <f t="shared" si="224"/>
        <v>-0.40211709940916474</v>
      </c>
      <c r="E1749" s="11"/>
      <c r="F1749" s="11">
        <f t="shared" si="217"/>
        <v>0.45522503719105228</v>
      </c>
      <c r="G1749" s="11">
        <f t="shared" si="218"/>
        <v>-5.3059041744826733E-3</v>
      </c>
      <c r="H1749" s="11">
        <f t="shared" si="219"/>
        <v>-0.54482896367786138</v>
      </c>
      <c r="I1749" s="11"/>
      <c r="J1749" s="11">
        <f t="shared" si="220"/>
        <v>0.21418137227737863</v>
      </c>
      <c r="K1749" s="11">
        <f t="shared" si="221"/>
        <v>3.1404839022967201E-2</v>
      </c>
      <c r="L1749" s="11">
        <f t="shared" si="222"/>
        <v>-0.51564634522127228</v>
      </c>
      <c r="N1749">
        <v>2899</v>
      </c>
      <c r="O1749">
        <v>-2.0773405831625502</v>
      </c>
      <c r="P1749">
        <v>-40.755943939679099</v>
      </c>
      <c r="Q1749">
        <v>-40.990530011127902</v>
      </c>
    </row>
    <row r="1750" spans="1:17" x14ac:dyDescent="0.25">
      <c r="A1750" s="12">
        <f t="shared" si="223"/>
        <v>1.899</v>
      </c>
      <c r="B1750" s="13">
        <f t="shared" si="224"/>
        <v>0.2075668187042361</v>
      </c>
      <c r="C1750" s="13">
        <f t="shared" si="224"/>
        <v>-0.31821482816641106</v>
      </c>
      <c r="D1750" s="13">
        <f t="shared" si="224"/>
        <v>-0.26080151489459719</v>
      </c>
      <c r="E1750" s="11"/>
      <c r="F1750" s="11">
        <f t="shared" si="217"/>
        <v>0.45522503719105228</v>
      </c>
      <c r="G1750" s="11">
        <f t="shared" si="218"/>
        <v>-5.3059041744826733E-3</v>
      </c>
      <c r="H1750" s="11">
        <f t="shared" si="219"/>
        <v>-0.54482896367786138</v>
      </c>
      <c r="I1750" s="11"/>
      <c r="J1750" s="11">
        <f t="shared" si="220"/>
        <v>0.21418137227737863</v>
      </c>
      <c r="K1750" s="11">
        <f t="shared" si="221"/>
        <v>3.1404839022967201E-2</v>
      </c>
      <c r="L1750" s="11">
        <f t="shared" si="222"/>
        <v>-0.51564634522127228</v>
      </c>
      <c r="N1750">
        <v>2899</v>
      </c>
      <c r="O1750">
        <v>21.158697115620399</v>
      </c>
      <c r="P1750">
        <v>-32.4378010363314</v>
      </c>
      <c r="Q1750">
        <v>-26.585271650825401</v>
      </c>
    </row>
    <row r="1751" spans="1:17" x14ac:dyDescent="0.25">
      <c r="A1751" s="12">
        <f t="shared" si="223"/>
        <v>1.911</v>
      </c>
      <c r="B1751" s="13">
        <f t="shared" si="224"/>
        <v>-0.31911095990577104</v>
      </c>
      <c r="C1751" s="13">
        <f t="shared" si="224"/>
        <v>0.60492159883629626</v>
      </c>
      <c r="D1751" s="13">
        <f t="shared" si="224"/>
        <v>-0.75876173656931389</v>
      </c>
      <c r="E1751" s="11"/>
      <c r="F1751" s="11">
        <f t="shared" si="217"/>
        <v>0.45455577234384309</v>
      </c>
      <c r="G1751" s="11">
        <f t="shared" si="218"/>
        <v>-3.5856635504633604E-3</v>
      </c>
      <c r="H1751" s="11">
        <f t="shared" si="219"/>
        <v>-0.55094634318664482</v>
      </c>
      <c r="I1751" s="11"/>
      <c r="J1751" s="11">
        <f t="shared" si="220"/>
        <v>0.21964005713458801</v>
      </c>
      <c r="K1751" s="11">
        <f t="shared" si="221"/>
        <v>3.1351489616617524E-2</v>
      </c>
      <c r="L1751" s="11">
        <f t="shared" si="222"/>
        <v>-0.52222099706245928</v>
      </c>
      <c r="N1751">
        <v>2911</v>
      </c>
      <c r="O1751">
        <v>-32.529149837489399</v>
      </c>
      <c r="P1751">
        <v>61.663771542945597</v>
      </c>
      <c r="Q1751">
        <v>-77.345742769552899</v>
      </c>
    </row>
    <row r="1752" spans="1:17" x14ac:dyDescent="0.25">
      <c r="A1752" s="12">
        <f t="shared" si="223"/>
        <v>1.911</v>
      </c>
      <c r="B1752" s="13">
        <f t="shared" si="224"/>
        <v>-0.12328556615593377</v>
      </c>
      <c r="C1752" s="13">
        <f t="shared" si="224"/>
        <v>0.35604024700765013</v>
      </c>
      <c r="D1752" s="13">
        <f t="shared" si="224"/>
        <v>-0.56807374153856161</v>
      </c>
      <c r="E1752" s="11"/>
      <c r="F1752" s="11">
        <f t="shared" si="217"/>
        <v>0.45455577234384309</v>
      </c>
      <c r="G1752" s="11">
        <f t="shared" si="218"/>
        <v>-3.5856635504633604E-3</v>
      </c>
      <c r="H1752" s="11">
        <f t="shared" si="219"/>
        <v>-0.55094634318664482</v>
      </c>
      <c r="I1752" s="11"/>
      <c r="J1752" s="11">
        <f t="shared" si="220"/>
        <v>0.21964005713458801</v>
      </c>
      <c r="K1752" s="11">
        <f t="shared" si="221"/>
        <v>3.1351489616617524E-2</v>
      </c>
      <c r="L1752" s="11">
        <f t="shared" si="222"/>
        <v>-0.52222099706245928</v>
      </c>
      <c r="N1752">
        <v>2911</v>
      </c>
      <c r="O1752">
        <v>-12.567335999585501</v>
      </c>
      <c r="P1752">
        <v>36.293603160820602</v>
      </c>
      <c r="Q1752">
        <v>-57.907618913207102</v>
      </c>
    </row>
    <row r="1753" spans="1:17" x14ac:dyDescent="0.25">
      <c r="A1753" s="12">
        <f t="shared" si="223"/>
        <v>1.923</v>
      </c>
      <c r="B1753" s="13">
        <f t="shared" si="224"/>
        <v>-0.82768211422754412</v>
      </c>
      <c r="C1753" s="13">
        <f t="shared" si="224"/>
        <v>0.47994401348830895</v>
      </c>
      <c r="D1753" s="13">
        <f t="shared" si="224"/>
        <v>-0.1592418348558815</v>
      </c>
      <c r="E1753" s="11"/>
      <c r="F1753" s="11">
        <f t="shared" si="217"/>
        <v>0.44884996626154222</v>
      </c>
      <c r="G1753" s="11">
        <f t="shared" si="218"/>
        <v>1.4302420125123986E-3</v>
      </c>
      <c r="H1753" s="11">
        <f t="shared" si="219"/>
        <v>-0.55531023664501145</v>
      </c>
      <c r="I1753" s="11"/>
      <c r="J1753" s="11">
        <f t="shared" si="220"/>
        <v>0.22506049156622032</v>
      </c>
      <c r="K1753" s="11">
        <f t="shared" si="221"/>
        <v>3.1338557087389821E-2</v>
      </c>
      <c r="L1753" s="11">
        <f t="shared" si="222"/>
        <v>-0.52885853654144921</v>
      </c>
      <c r="N1753">
        <v>2923</v>
      </c>
      <c r="O1753">
        <v>-84.371265466620201</v>
      </c>
      <c r="P1753">
        <v>48.923956522763397</v>
      </c>
      <c r="Q1753">
        <v>-16.232602941476198</v>
      </c>
    </row>
    <row r="1754" spans="1:17" x14ac:dyDescent="0.25">
      <c r="A1754" s="12">
        <f t="shared" si="223"/>
        <v>1.9239999999999999</v>
      </c>
      <c r="B1754" s="13">
        <f t="shared" si="224"/>
        <v>-0.58353647681616572</v>
      </c>
      <c r="C1754" s="13">
        <f t="shared" si="224"/>
        <v>0.39992098149777827</v>
      </c>
      <c r="D1754" s="13">
        <f t="shared" si="224"/>
        <v>-0.2801850128428105</v>
      </c>
      <c r="E1754" s="11"/>
      <c r="F1754" s="11">
        <f t="shared" si="217"/>
        <v>0.44814435696602045</v>
      </c>
      <c r="G1754" s="11">
        <f t="shared" si="218"/>
        <v>1.8701745100053939E-3</v>
      </c>
      <c r="H1754" s="11">
        <f t="shared" si="219"/>
        <v>-0.55552995006886075</v>
      </c>
      <c r="I1754" s="11"/>
      <c r="J1754" s="11">
        <f t="shared" si="220"/>
        <v>0.22550898872783406</v>
      </c>
      <c r="K1754" s="11">
        <f t="shared" si="221"/>
        <v>3.1340207295651082E-2</v>
      </c>
      <c r="L1754" s="11">
        <f t="shared" si="222"/>
        <v>-0.52941395663480606</v>
      </c>
      <c r="N1754">
        <v>2924</v>
      </c>
      <c r="O1754">
        <v>-59.483840654043398</v>
      </c>
      <c r="P1754">
        <v>40.766664780609403</v>
      </c>
      <c r="Q1754">
        <v>-28.561163388665701</v>
      </c>
    </row>
    <row r="1755" spans="1:17" x14ac:dyDescent="0.25">
      <c r="A1755" s="12">
        <f t="shared" si="223"/>
        <v>1.9319999999999999</v>
      </c>
      <c r="B1755" s="13">
        <f t="shared" si="224"/>
        <v>-8.9849195132192545E-3</v>
      </c>
      <c r="C1755" s="13">
        <f t="shared" si="224"/>
        <v>-0.15675728733772779</v>
      </c>
      <c r="D1755" s="13">
        <f t="shared" si="224"/>
        <v>0.25717176420618593</v>
      </c>
      <c r="E1755" s="11"/>
      <c r="F1755" s="11">
        <f t="shared" si="217"/>
        <v>0.44577427138070291</v>
      </c>
      <c r="G1755" s="11">
        <f t="shared" si="218"/>
        <v>2.8428292866455969E-3</v>
      </c>
      <c r="H1755" s="11">
        <f t="shared" si="219"/>
        <v>-0.55562200306340725</v>
      </c>
      <c r="I1755" s="11"/>
      <c r="J1755" s="11">
        <f t="shared" si="220"/>
        <v>0.22908466324122095</v>
      </c>
      <c r="K1755" s="11">
        <f t="shared" si="221"/>
        <v>3.1359059310837684E-2</v>
      </c>
      <c r="L1755" s="11">
        <f t="shared" si="222"/>
        <v>-0.53385856444733515</v>
      </c>
      <c r="N1755">
        <v>2932</v>
      </c>
      <c r="O1755">
        <v>-0.91589393610797698</v>
      </c>
      <c r="P1755">
        <v>-15.9793361200538</v>
      </c>
      <c r="Q1755">
        <v>26.215266483811</v>
      </c>
    </row>
    <row r="1756" spans="1:17" x14ac:dyDescent="0.25">
      <c r="A1756" s="12">
        <f t="shared" si="223"/>
        <v>1.9319999999999999</v>
      </c>
      <c r="B1756" s="13">
        <f t="shared" si="224"/>
        <v>-0.14235067147026467</v>
      </c>
      <c r="C1756" s="13">
        <f t="shared" si="224"/>
        <v>-1.220326779107159E-2</v>
      </c>
      <c r="D1756" s="13">
        <f t="shared" si="224"/>
        <v>5.5061122926869266E-2</v>
      </c>
      <c r="E1756" s="11"/>
      <c r="F1756" s="11">
        <f t="shared" si="217"/>
        <v>0.44577427138070291</v>
      </c>
      <c r="G1756" s="11">
        <f t="shared" si="218"/>
        <v>2.8428292866455969E-3</v>
      </c>
      <c r="H1756" s="11">
        <f t="shared" si="219"/>
        <v>-0.55562200306340725</v>
      </c>
      <c r="I1756" s="11"/>
      <c r="J1756" s="11">
        <f t="shared" si="220"/>
        <v>0.22908466324122095</v>
      </c>
      <c r="K1756" s="11">
        <f t="shared" si="221"/>
        <v>3.1359059310837684E-2</v>
      </c>
      <c r="L1756" s="11">
        <f t="shared" si="222"/>
        <v>-0.53385856444733515</v>
      </c>
      <c r="N1756">
        <v>2932</v>
      </c>
      <c r="O1756">
        <v>-14.510771811443901</v>
      </c>
      <c r="P1756">
        <v>-1.24396205821321</v>
      </c>
      <c r="Q1756">
        <v>5.6127546306696496</v>
      </c>
    </row>
    <row r="1757" spans="1:17" x14ac:dyDescent="0.25">
      <c r="A1757" s="12">
        <f t="shared" si="223"/>
        <v>1.94</v>
      </c>
      <c r="B1757" s="13">
        <f t="shared" si="224"/>
        <v>-0.31468439573783619</v>
      </c>
      <c r="C1757" s="13">
        <f t="shared" si="224"/>
        <v>-0.10130652268408467</v>
      </c>
      <c r="D1757" s="13">
        <f t="shared" si="224"/>
        <v>-0.69014482693986223</v>
      </c>
      <c r="E1757" s="11"/>
      <c r="F1757" s="11">
        <f t="shared" si="217"/>
        <v>0.44394613111187053</v>
      </c>
      <c r="G1757" s="11">
        <f t="shared" si="218"/>
        <v>2.3887901247449713E-3</v>
      </c>
      <c r="H1757" s="11">
        <f t="shared" si="219"/>
        <v>-0.55816233787945924</v>
      </c>
      <c r="I1757" s="11"/>
      <c r="J1757" s="11">
        <f t="shared" si="220"/>
        <v>0.23264354485119126</v>
      </c>
      <c r="K1757" s="11">
        <f t="shared" si="221"/>
        <v>3.1379985788483243E-2</v>
      </c>
      <c r="L1757" s="11">
        <f t="shared" si="222"/>
        <v>-0.5383137018111066</v>
      </c>
      <c r="N1757">
        <v>2940</v>
      </c>
      <c r="O1757">
        <v>-32.077920054825299</v>
      </c>
      <c r="P1757">
        <v>-10.3268626589281</v>
      </c>
      <c r="Q1757">
        <v>-70.351154631994106</v>
      </c>
    </row>
    <row r="1758" spans="1:17" x14ac:dyDescent="0.25">
      <c r="A1758" s="12">
        <f t="shared" si="223"/>
        <v>1.944</v>
      </c>
      <c r="B1758" s="13">
        <f t="shared" si="224"/>
        <v>-0.28447577882769132</v>
      </c>
      <c r="C1758" s="13">
        <f t="shared" si="224"/>
        <v>-4.9935646519846708E-2</v>
      </c>
      <c r="D1758" s="13">
        <f t="shared" si="224"/>
        <v>-0.45280195644516169</v>
      </c>
      <c r="E1758" s="11"/>
      <c r="F1758" s="11">
        <f t="shared" si="217"/>
        <v>0.4427478107627395</v>
      </c>
      <c r="G1758" s="11">
        <f t="shared" si="218"/>
        <v>2.0863057863371084E-3</v>
      </c>
      <c r="H1758" s="11">
        <f t="shared" si="219"/>
        <v>-0.56044823144622924</v>
      </c>
      <c r="I1758" s="11"/>
      <c r="J1758" s="11">
        <f t="shared" si="220"/>
        <v>0.23441693273494049</v>
      </c>
      <c r="K1758" s="11">
        <f t="shared" si="221"/>
        <v>3.1388935980305406E-2</v>
      </c>
      <c r="L1758" s="11">
        <f t="shared" si="222"/>
        <v>-0.54055092294975793</v>
      </c>
      <c r="N1758">
        <v>2944</v>
      </c>
      <c r="O1758">
        <v>-28.998550339214201</v>
      </c>
      <c r="P1758">
        <v>-5.0902799714420697</v>
      </c>
      <c r="Q1758">
        <v>-46.1571821045017</v>
      </c>
    </row>
    <row r="1759" spans="1:17" x14ac:dyDescent="0.25">
      <c r="A1759" s="12">
        <f t="shared" si="223"/>
        <v>1.952</v>
      </c>
      <c r="B1759" s="13">
        <f t="shared" si="224"/>
        <v>0.31451203524549426</v>
      </c>
      <c r="C1759" s="13">
        <f t="shared" si="224"/>
        <v>0.19858876997297475</v>
      </c>
      <c r="D1759" s="13">
        <f t="shared" si="224"/>
        <v>-0.89562389598795489</v>
      </c>
      <c r="E1759" s="11"/>
      <c r="F1759" s="11">
        <f t="shared" si="217"/>
        <v>0.44286795578841071</v>
      </c>
      <c r="G1759" s="11">
        <f t="shared" si="218"/>
        <v>2.680918280149621E-3</v>
      </c>
      <c r="H1759" s="11">
        <f t="shared" si="219"/>
        <v>-0.56584193485596168</v>
      </c>
      <c r="I1759" s="11"/>
      <c r="J1759" s="11">
        <f t="shared" si="220"/>
        <v>0.23795939580114508</v>
      </c>
      <c r="K1759" s="11">
        <f t="shared" si="221"/>
        <v>3.1408004876571353E-2</v>
      </c>
      <c r="L1759" s="11">
        <f t="shared" si="222"/>
        <v>-0.54505608361496671</v>
      </c>
      <c r="N1759">
        <v>2952</v>
      </c>
      <c r="O1759">
        <v>32.060350177930097</v>
      </c>
      <c r="P1759">
        <v>20.243503565033102</v>
      </c>
      <c r="Q1759">
        <v>-91.297033230168694</v>
      </c>
    </row>
    <row r="1760" spans="1:17" x14ac:dyDescent="0.25">
      <c r="A1760" s="12">
        <f t="shared" si="223"/>
        <v>1.952</v>
      </c>
      <c r="B1760" s="13">
        <f t="shared" si="224"/>
        <v>0.13894097904867517</v>
      </c>
      <c r="C1760" s="13">
        <f t="shared" si="224"/>
        <v>0.13686081344999379</v>
      </c>
      <c r="D1760" s="13">
        <f t="shared" si="224"/>
        <v>-0.71308312117765515</v>
      </c>
      <c r="E1760" s="11"/>
      <c r="F1760" s="11">
        <f t="shared" si="217"/>
        <v>0.44286795578841071</v>
      </c>
      <c r="G1760" s="11">
        <f t="shared" si="218"/>
        <v>2.680918280149621E-3</v>
      </c>
      <c r="H1760" s="11">
        <f t="shared" si="219"/>
        <v>-0.56584193485596168</v>
      </c>
      <c r="I1760" s="11"/>
      <c r="J1760" s="11">
        <f t="shared" si="220"/>
        <v>0.23795939580114508</v>
      </c>
      <c r="K1760" s="11">
        <f t="shared" si="221"/>
        <v>3.1408004876571353E-2</v>
      </c>
      <c r="L1760" s="11">
        <f t="shared" si="222"/>
        <v>-0.54505608361496671</v>
      </c>
      <c r="N1760">
        <v>2952</v>
      </c>
      <c r="O1760">
        <v>14.163198679783401</v>
      </c>
      <c r="P1760">
        <v>13.951153256880101</v>
      </c>
      <c r="Q1760">
        <v>-72.689410925347104</v>
      </c>
    </row>
    <row r="1761" spans="1:17" x14ac:dyDescent="0.25">
      <c r="A1761" s="12">
        <f t="shared" si="223"/>
        <v>1.96</v>
      </c>
      <c r="B1761" s="13">
        <f t="shared" si="224"/>
        <v>-0.45014691427700187</v>
      </c>
      <c r="C1761" s="13">
        <f t="shared" si="224"/>
        <v>1.5320866624539233</v>
      </c>
      <c r="D1761" s="13">
        <f t="shared" si="224"/>
        <v>-0.56962850926197373</v>
      </c>
      <c r="E1761" s="11"/>
      <c r="F1761" s="11">
        <f t="shared" si="217"/>
        <v>0.44162313204749742</v>
      </c>
      <c r="G1761" s="11">
        <f t="shared" si="218"/>
        <v>9.3567081837652947E-3</v>
      </c>
      <c r="H1761" s="11">
        <f t="shared" si="219"/>
        <v>-0.57097278137772023</v>
      </c>
      <c r="I1761" s="11"/>
      <c r="J1761" s="11">
        <f t="shared" si="220"/>
        <v>0.24149736015248871</v>
      </c>
      <c r="K1761" s="11">
        <f t="shared" si="221"/>
        <v>3.1456155382427013E-2</v>
      </c>
      <c r="L1761" s="11">
        <f t="shared" si="222"/>
        <v>-0.54960334247990139</v>
      </c>
      <c r="N1761">
        <v>2960</v>
      </c>
      <c r="O1761">
        <v>-45.886535604179599</v>
      </c>
      <c r="P1761">
        <v>156.17601044382499</v>
      </c>
      <c r="Q1761">
        <v>-58.066106958407097</v>
      </c>
    </row>
    <row r="1762" spans="1:17" x14ac:dyDescent="0.25">
      <c r="A1762" s="12">
        <f t="shared" si="223"/>
        <v>1.964</v>
      </c>
      <c r="B1762" s="13">
        <f t="shared" si="224"/>
        <v>-0.30123284966878106</v>
      </c>
      <c r="C1762" s="13">
        <f t="shared" si="224"/>
        <v>1.1227256484614339</v>
      </c>
      <c r="D1762" s="13">
        <f t="shared" si="224"/>
        <v>-0.59863949860670496</v>
      </c>
      <c r="E1762" s="11"/>
      <c r="F1762" s="11">
        <f t="shared" si="217"/>
        <v>0.44012037251960584</v>
      </c>
      <c r="G1762" s="11">
        <f t="shared" si="218"/>
        <v>1.4666332805596014E-2</v>
      </c>
      <c r="H1762" s="11">
        <f t="shared" si="219"/>
        <v>-0.57330931739345758</v>
      </c>
      <c r="I1762" s="11"/>
      <c r="J1762" s="11">
        <f t="shared" si="220"/>
        <v>0.24326084716162291</v>
      </c>
      <c r="K1762" s="11">
        <f t="shared" si="221"/>
        <v>3.1504201464405739E-2</v>
      </c>
      <c r="L1762" s="11">
        <f t="shared" si="222"/>
        <v>-0.5518919066774437</v>
      </c>
      <c r="N1762">
        <v>2964</v>
      </c>
      <c r="O1762">
        <v>-30.706712504462899</v>
      </c>
      <c r="P1762">
        <v>114.447058966507</v>
      </c>
      <c r="Q1762">
        <v>-61.023394353384802</v>
      </c>
    </row>
    <row r="1763" spans="1:17" x14ac:dyDescent="0.25">
      <c r="A1763" s="12">
        <f t="shared" si="223"/>
        <v>1.9729999999999999</v>
      </c>
      <c r="B1763" s="13">
        <f t="shared" si="224"/>
        <v>1.0433450823107659E-2</v>
      </c>
      <c r="C1763" s="13">
        <f t="shared" si="224"/>
        <v>1.4972410609834004</v>
      </c>
      <c r="D1763" s="13">
        <f t="shared" si="224"/>
        <v>-7.7311739192381448E-2</v>
      </c>
      <c r="E1763" s="11"/>
      <c r="F1763" s="11">
        <f t="shared" si="217"/>
        <v>0.4388117752248003</v>
      </c>
      <c r="G1763" s="11">
        <f t="shared" si="218"/>
        <v>2.6456182998097634E-2</v>
      </c>
      <c r="H1763" s="11">
        <f t="shared" si="219"/>
        <v>-0.57635109796355344</v>
      </c>
      <c r="I1763" s="11"/>
      <c r="J1763" s="11">
        <f t="shared" si="220"/>
        <v>0.24721604182647269</v>
      </c>
      <c r="K1763" s="11">
        <f t="shared" si="221"/>
        <v>3.1689252785522357E-2</v>
      </c>
      <c r="L1763" s="11">
        <f t="shared" si="222"/>
        <v>-0.55706537854655014</v>
      </c>
      <c r="N1763">
        <v>2973</v>
      </c>
      <c r="O1763">
        <v>1.0635525813565401</v>
      </c>
      <c r="P1763">
        <v>152.62396136426099</v>
      </c>
      <c r="Q1763">
        <v>-7.8809112326586597</v>
      </c>
    </row>
    <row r="1764" spans="1:17" x14ac:dyDescent="0.25">
      <c r="A1764" s="12">
        <f t="shared" si="223"/>
        <v>1.9729999999999999</v>
      </c>
      <c r="B1764" s="13">
        <f t="shared" si="224"/>
        <v>-5.9227539936639539E-2</v>
      </c>
      <c r="C1764" s="13">
        <f t="shared" si="224"/>
        <v>1.3168850993762746</v>
      </c>
      <c r="D1764" s="13">
        <f t="shared" si="224"/>
        <v>-0.26313758393279096</v>
      </c>
      <c r="E1764" s="11"/>
      <c r="F1764" s="11">
        <f t="shared" si="217"/>
        <v>0.4388117752248003</v>
      </c>
      <c r="G1764" s="11">
        <f t="shared" si="218"/>
        <v>2.6456182998097634E-2</v>
      </c>
      <c r="H1764" s="11">
        <f t="shared" si="219"/>
        <v>-0.57635109796355344</v>
      </c>
      <c r="I1764" s="11"/>
      <c r="J1764" s="11">
        <f t="shared" si="220"/>
        <v>0.24721604182647269</v>
      </c>
      <c r="K1764" s="11">
        <f t="shared" si="221"/>
        <v>3.1689252785522357E-2</v>
      </c>
      <c r="L1764" s="11">
        <f t="shared" si="222"/>
        <v>-0.55706537854655014</v>
      </c>
      <c r="N1764">
        <v>2973</v>
      </c>
      <c r="O1764">
        <v>-6.0374658447135099</v>
      </c>
      <c r="P1764">
        <v>134.23905192418701</v>
      </c>
      <c r="Q1764">
        <v>-26.8234030512529</v>
      </c>
    </row>
    <row r="1765" spans="1:17" x14ac:dyDescent="0.25">
      <c r="A1765" s="12">
        <f t="shared" si="223"/>
        <v>1.9809999999999999</v>
      </c>
      <c r="B1765" s="13">
        <f t="shared" si="224"/>
        <v>0.84922996253423566</v>
      </c>
      <c r="C1765" s="13">
        <f t="shared" si="224"/>
        <v>-0.30171161463905899</v>
      </c>
      <c r="D1765" s="13">
        <f t="shared" si="224"/>
        <v>0.34861289787414917</v>
      </c>
      <c r="E1765" s="11"/>
      <c r="F1765" s="11">
        <f t="shared" si="217"/>
        <v>0.44197178491519068</v>
      </c>
      <c r="G1765" s="11">
        <f t="shared" si="218"/>
        <v>3.0516876937046501E-2</v>
      </c>
      <c r="H1765" s="11">
        <f t="shared" si="219"/>
        <v>-0.57600919670778805</v>
      </c>
      <c r="I1765" s="11"/>
      <c r="J1765" s="11">
        <f t="shared" si="220"/>
        <v>0.25073917606703267</v>
      </c>
      <c r="K1765" s="11">
        <f t="shared" si="221"/>
        <v>3.1917145025262932E-2</v>
      </c>
      <c r="L1765" s="11">
        <f t="shared" si="222"/>
        <v>-0.56167481972523547</v>
      </c>
      <c r="N1765">
        <v>2981</v>
      </c>
      <c r="O1765">
        <v>86.5677841523176</v>
      </c>
      <c r="P1765">
        <v>-30.755516273094699</v>
      </c>
      <c r="Q1765">
        <v>35.536482963725703</v>
      </c>
    </row>
    <row r="1766" spans="1:17" x14ac:dyDescent="0.25">
      <c r="A1766" s="12">
        <f t="shared" si="223"/>
        <v>1.9849999999999999</v>
      </c>
      <c r="B1766" s="13">
        <f t="shared" si="224"/>
        <v>0.56414263551945876</v>
      </c>
      <c r="C1766" s="13">
        <f t="shared" si="224"/>
        <v>0.12798017106074758</v>
      </c>
      <c r="D1766" s="13">
        <f t="shared" si="224"/>
        <v>0.11293156713320568</v>
      </c>
      <c r="E1766" s="11"/>
      <c r="F1766" s="11">
        <f t="shared" si="217"/>
        <v>0.44479853011129805</v>
      </c>
      <c r="G1766" s="11">
        <f t="shared" si="218"/>
        <v>3.0169414049889879E-2</v>
      </c>
      <c r="H1766" s="11">
        <f t="shared" si="219"/>
        <v>-0.57508610777777336</v>
      </c>
      <c r="I1766" s="11"/>
      <c r="J1766" s="11">
        <f t="shared" si="220"/>
        <v>0.25251271669708564</v>
      </c>
      <c r="K1766" s="11">
        <f t="shared" si="221"/>
        <v>3.2038517607236805E-2</v>
      </c>
      <c r="L1766" s="11">
        <f t="shared" si="222"/>
        <v>-0.56397701033420655</v>
      </c>
      <c r="N1766">
        <v>2985</v>
      </c>
      <c r="O1766">
        <v>57.506894548364798</v>
      </c>
      <c r="P1766">
        <v>13.0458889970181</v>
      </c>
      <c r="Q1766">
        <v>11.511882480449099</v>
      </c>
    </row>
    <row r="1767" spans="1:17" x14ac:dyDescent="0.25">
      <c r="A1767" s="12">
        <f t="shared" si="223"/>
        <v>1.9889999999999999</v>
      </c>
      <c r="B1767" s="13">
        <f t="shared" si="224"/>
        <v>0.4842885057785703</v>
      </c>
      <c r="C1767" s="13">
        <f t="shared" si="224"/>
        <v>0.25871128569547408</v>
      </c>
      <c r="D1767" s="13">
        <f t="shared" si="224"/>
        <v>6.3892679790431839E-2</v>
      </c>
      <c r="E1767" s="11"/>
      <c r="F1767" s="11">
        <f t="shared" si="217"/>
        <v>0.44689539239389409</v>
      </c>
      <c r="G1767" s="11">
        <f t="shared" si="218"/>
        <v>3.0942796963402321E-2</v>
      </c>
      <c r="H1767" s="11">
        <f t="shared" si="219"/>
        <v>-0.57473245928392613</v>
      </c>
      <c r="I1767" s="11"/>
      <c r="J1767" s="11">
        <f t="shared" si="220"/>
        <v>0.254296104542096</v>
      </c>
      <c r="K1767" s="11">
        <f t="shared" si="221"/>
        <v>3.2160742029263389E-2</v>
      </c>
      <c r="L1767" s="11">
        <f t="shared" si="222"/>
        <v>-0.56627664746832995</v>
      </c>
      <c r="N1767">
        <v>2989</v>
      </c>
      <c r="O1767">
        <v>49.366820160914401</v>
      </c>
      <c r="P1767">
        <v>26.3722003767048</v>
      </c>
      <c r="Q1767">
        <v>6.5130152691571697</v>
      </c>
    </row>
    <row r="1768" spans="1:17" x14ac:dyDescent="0.25">
      <c r="A1768" s="12">
        <f t="shared" si="223"/>
        <v>1.9889999999999999</v>
      </c>
      <c r="B1768" s="13">
        <f t="shared" si="224"/>
        <v>0.46192103647207211</v>
      </c>
      <c r="C1768" s="13">
        <f t="shared" si="224"/>
        <v>0.29848543289217633</v>
      </c>
      <c r="D1768" s="13">
        <f t="shared" si="224"/>
        <v>5.3689018498054714E-2</v>
      </c>
      <c r="E1768" s="11"/>
      <c r="F1768" s="11">
        <f t="shared" si="217"/>
        <v>0.44689539239389409</v>
      </c>
      <c r="G1768" s="11">
        <f t="shared" si="218"/>
        <v>3.0942796963402321E-2</v>
      </c>
      <c r="H1768" s="11">
        <f t="shared" si="219"/>
        <v>-0.57473245928392613</v>
      </c>
      <c r="I1768" s="11"/>
      <c r="J1768" s="11">
        <f t="shared" si="220"/>
        <v>0.254296104542096</v>
      </c>
      <c r="K1768" s="11">
        <f t="shared" si="221"/>
        <v>3.2160742029263389E-2</v>
      </c>
      <c r="L1768" s="11">
        <f t="shared" si="222"/>
        <v>-0.56627664746832995</v>
      </c>
      <c r="N1768">
        <v>2989</v>
      </c>
      <c r="O1768">
        <v>47.0867519339523</v>
      </c>
      <c r="P1768">
        <v>30.426649632229999</v>
      </c>
      <c r="Q1768">
        <v>5.4728866970494101</v>
      </c>
    </row>
    <row r="1769" spans="1:17" x14ac:dyDescent="0.25">
      <c r="A1769" s="12">
        <f t="shared" si="223"/>
        <v>2.0009999999999999</v>
      </c>
      <c r="B1769" s="13">
        <f t="shared" si="224"/>
        <v>0.27006185021953433</v>
      </c>
      <c r="C1769" s="13">
        <f t="shared" si="224"/>
        <v>-2.2512600600359338</v>
      </c>
      <c r="D1769" s="13">
        <f t="shared" si="224"/>
        <v>-1.2316868728313595</v>
      </c>
      <c r="E1769" s="11"/>
      <c r="F1769" s="11">
        <f t="shared" si="217"/>
        <v>0.45128728971404375</v>
      </c>
      <c r="G1769" s="11">
        <f t="shared" si="218"/>
        <v>1.9226149200539763E-2</v>
      </c>
      <c r="H1769" s="11">
        <f t="shared" si="219"/>
        <v>-0.58180044640992601</v>
      </c>
      <c r="I1769" s="11"/>
      <c r="J1769" s="11">
        <f t="shared" si="220"/>
        <v>0.25968520063474365</v>
      </c>
      <c r="K1769" s="11">
        <f t="shared" si="221"/>
        <v>3.2461755706247042E-2</v>
      </c>
      <c r="L1769" s="11">
        <f t="shared" si="222"/>
        <v>-0.57321584490249311</v>
      </c>
      <c r="N1769">
        <v>3001</v>
      </c>
      <c r="O1769">
        <v>27.529240593224699</v>
      </c>
      <c r="P1769">
        <v>-229.486244651981</v>
      </c>
      <c r="Q1769">
        <v>-125.554217414002</v>
      </c>
    </row>
    <row r="1770" spans="1:17" x14ac:dyDescent="0.25">
      <c r="A1770" s="12">
        <f t="shared" si="223"/>
        <v>2.0019999999999998</v>
      </c>
      <c r="B1770" s="13">
        <f t="shared" si="224"/>
        <v>0.32423130513316012</v>
      </c>
      <c r="C1770" s="13">
        <f t="shared" si="224"/>
        <v>-1.5162646318864073</v>
      </c>
      <c r="D1770" s="13">
        <f t="shared" si="224"/>
        <v>-0.78300870420831059</v>
      </c>
      <c r="E1770" s="11"/>
      <c r="F1770" s="11">
        <f t="shared" si="217"/>
        <v>0.45158443629172007</v>
      </c>
      <c r="G1770" s="11">
        <f t="shared" si="218"/>
        <v>1.7342386854578801E-2</v>
      </c>
      <c r="H1770" s="11">
        <f t="shared" si="219"/>
        <v>-0.58280779419844575</v>
      </c>
      <c r="I1770" s="11"/>
      <c r="J1770" s="11">
        <f t="shared" si="220"/>
        <v>0.26013663649774649</v>
      </c>
      <c r="K1770" s="11">
        <f t="shared" si="221"/>
        <v>3.2480039974274601E-2</v>
      </c>
      <c r="L1770" s="11">
        <f t="shared" si="222"/>
        <v>-0.57379814902279724</v>
      </c>
      <c r="N1770">
        <v>3002</v>
      </c>
      <c r="O1770">
        <v>33.051101440689102</v>
      </c>
      <c r="P1770">
        <v>-154.563163291173</v>
      </c>
      <c r="Q1770">
        <v>-79.817401040602505</v>
      </c>
    </row>
    <row r="1771" spans="1:17" x14ac:dyDescent="0.25">
      <c r="A1771" s="12">
        <f t="shared" si="223"/>
        <v>2.0139999999999998</v>
      </c>
      <c r="B1771" s="13">
        <f t="shared" si="224"/>
        <v>0.76120886063145854</v>
      </c>
      <c r="C1771" s="13">
        <f t="shared" si="224"/>
        <v>-0.67713815610763806</v>
      </c>
      <c r="D1771" s="13">
        <f t="shared" si="224"/>
        <v>0.32991975028285969</v>
      </c>
      <c r="E1771" s="11"/>
      <c r="F1771" s="11">
        <f t="shared" si="217"/>
        <v>0.45809707728630777</v>
      </c>
      <c r="G1771" s="11">
        <f t="shared" si="218"/>
        <v>4.1819701266145176E-3</v>
      </c>
      <c r="H1771" s="11">
        <f t="shared" si="219"/>
        <v>-0.58552632792199844</v>
      </c>
      <c r="I1771" s="11"/>
      <c r="J1771" s="11">
        <f t="shared" si="220"/>
        <v>0.26559472557921465</v>
      </c>
      <c r="K1771" s="11">
        <f t="shared" si="221"/>
        <v>3.2609186116161759E-2</v>
      </c>
      <c r="L1771" s="11">
        <f t="shared" si="222"/>
        <v>-0.58080815375551986</v>
      </c>
      <c r="N1771">
        <v>3014</v>
      </c>
      <c r="O1771">
        <v>77.5951947636553</v>
      </c>
      <c r="P1771">
        <v>-69.025296239310705</v>
      </c>
      <c r="Q1771">
        <v>33.630963331586102</v>
      </c>
    </row>
    <row r="1772" spans="1:17" x14ac:dyDescent="0.25">
      <c r="A1772" s="12">
        <f t="shared" si="223"/>
        <v>2.0139999999999998</v>
      </c>
      <c r="B1772" s="13">
        <f t="shared" si="224"/>
        <v>0.63835806643273407</v>
      </c>
      <c r="C1772" s="13">
        <f t="shared" si="224"/>
        <v>-0.78480902508187578</v>
      </c>
      <c r="D1772" s="13">
        <f t="shared" si="224"/>
        <v>-7.4900488498082333E-3</v>
      </c>
      <c r="E1772" s="11"/>
      <c r="F1772" s="11">
        <f t="shared" si="217"/>
        <v>0.45809707728630777</v>
      </c>
      <c r="G1772" s="11">
        <f t="shared" si="218"/>
        <v>4.1819701266145176E-3</v>
      </c>
      <c r="H1772" s="11">
        <f t="shared" si="219"/>
        <v>-0.58552632792199844</v>
      </c>
      <c r="I1772" s="11"/>
      <c r="J1772" s="11">
        <f t="shared" si="220"/>
        <v>0.26559472557921465</v>
      </c>
      <c r="K1772" s="11">
        <f t="shared" si="221"/>
        <v>3.2609186116161759E-2</v>
      </c>
      <c r="L1772" s="11">
        <f t="shared" si="222"/>
        <v>-0.58080815375551986</v>
      </c>
      <c r="N1772">
        <v>3014</v>
      </c>
      <c r="O1772">
        <v>65.072178025762895</v>
      </c>
      <c r="P1772">
        <v>-80.000919987958795</v>
      </c>
      <c r="Q1772">
        <v>-0.76351160548503905</v>
      </c>
    </row>
    <row r="1773" spans="1:17" x14ac:dyDescent="0.25">
      <c r="A1773" s="12">
        <f t="shared" si="223"/>
        <v>2.0219999999999998</v>
      </c>
      <c r="B1773" s="13">
        <f t="shared" si="224"/>
        <v>-0.17217316786952655</v>
      </c>
      <c r="C1773" s="13">
        <f t="shared" si="224"/>
        <v>1.2784890236583515</v>
      </c>
      <c r="D1773" s="13">
        <f t="shared" si="224"/>
        <v>-0.30622033784908459</v>
      </c>
      <c r="E1773" s="11"/>
      <c r="F1773" s="11">
        <f t="shared" si="217"/>
        <v>0.45996181688056059</v>
      </c>
      <c r="G1773" s="11">
        <f t="shared" si="218"/>
        <v>6.1566901209204224E-3</v>
      </c>
      <c r="H1773" s="11">
        <f t="shared" si="219"/>
        <v>-0.58678116946879399</v>
      </c>
      <c r="I1773" s="11"/>
      <c r="J1773" s="11">
        <f t="shared" si="220"/>
        <v>0.26926696115588211</v>
      </c>
      <c r="K1773" s="11">
        <f t="shared" si="221"/>
        <v>3.2650540757151895E-2</v>
      </c>
      <c r="L1773" s="11">
        <f t="shared" si="222"/>
        <v>-0.58549738374508309</v>
      </c>
      <c r="N1773">
        <v>3022</v>
      </c>
      <c r="O1773">
        <v>-17.550781638076099</v>
      </c>
      <c r="P1773">
        <v>130.325078864256</v>
      </c>
      <c r="Q1773">
        <v>-31.2151210855336</v>
      </c>
    </row>
    <row r="1774" spans="1:17" x14ac:dyDescent="0.25">
      <c r="A1774" s="12">
        <f t="shared" si="223"/>
        <v>2.0219999999999998</v>
      </c>
      <c r="B1774" s="13">
        <f t="shared" si="224"/>
        <v>5.2053708558270101E-2</v>
      </c>
      <c r="C1774" s="13">
        <f t="shared" si="224"/>
        <v>0.67017491667365547</v>
      </c>
      <c r="D1774" s="13">
        <f t="shared" si="224"/>
        <v>-0.24084800193751515</v>
      </c>
      <c r="E1774" s="11"/>
      <c r="F1774" s="11">
        <f t="shared" si="217"/>
        <v>0.45996181688056059</v>
      </c>
      <c r="G1774" s="11">
        <f t="shared" si="218"/>
        <v>6.1566901209204224E-3</v>
      </c>
      <c r="H1774" s="11">
        <f t="shared" si="219"/>
        <v>-0.58678116946879399</v>
      </c>
      <c r="I1774" s="11"/>
      <c r="J1774" s="11">
        <f t="shared" si="220"/>
        <v>0.26926696115588211</v>
      </c>
      <c r="K1774" s="11">
        <f t="shared" si="221"/>
        <v>3.2650540757151895E-2</v>
      </c>
      <c r="L1774" s="11">
        <f t="shared" si="222"/>
        <v>-0.58549738374508309</v>
      </c>
      <c r="N1774">
        <v>3022</v>
      </c>
      <c r="O1774">
        <v>5.3061884361131604</v>
      </c>
      <c r="P1774">
        <v>68.315485899455197</v>
      </c>
      <c r="Q1774">
        <v>-24.551274407493899</v>
      </c>
    </row>
    <row r="1775" spans="1:17" x14ac:dyDescent="0.25">
      <c r="A1775" s="12">
        <f t="shared" si="223"/>
        <v>2.0299999999999998</v>
      </c>
      <c r="B1775" s="13">
        <f t="shared" si="224"/>
        <v>0.99221387189622257</v>
      </c>
      <c r="C1775" s="13">
        <f t="shared" si="224"/>
        <v>0.1024856026302742</v>
      </c>
      <c r="D1775" s="13">
        <f t="shared" si="224"/>
        <v>0.30011836542139586</v>
      </c>
      <c r="E1775" s="11"/>
      <c r="F1775" s="11">
        <f t="shared" si="217"/>
        <v>0.46413888720237856</v>
      </c>
      <c r="G1775" s="11">
        <f t="shared" si="218"/>
        <v>9.2473321981361434E-3</v>
      </c>
      <c r="H1775" s="11">
        <f t="shared" si="219"/>
        <v>-0.58654408801485847</v>
      </c>
      <c r="I1775" s="11"/>
      <c r="J1775" s="11">
        <f t="shared" si="220"/>
        <v>0.27296336397221388</v>
      </c>
      <c r="K1775" s="11">
        <f t="shared" si="221"/>
        <v>3.2712156846428121E-2</v>
      </c>
      <c r="L1775" s="11">
        <f t="shared" si="222"/>
        <v>-0.59019068477501768</v>
      </c>
      <c r="N1775">
        <v>3030</v>
      </c>
      <c r="O1775">
        <v>101.14310620756601</v>
      </c>
      <c r="P1775">
        <v>10.4470542946253</v>
      </c>
      <c r="Q1775">
        <v>30.593105547542901</v>
      </c>
    </row>
    <row r="1776" spans="1:17" x14ac:dyDescent="0.25">
      <c r="A1776" s="12">
        <f t="shared" si="223"/>
        <v>2.0339999999999998</v>
      </c>
      <c r="B1776" s="13">
        <f t="shared" si="224"/>
        <v>0.74543659023639219</v>
      </c>
      <c r="C1776" s="13">
        <f t="shared" si="224"/>
        <v>0.15539957858469741</v>
      </c>
      <c r="D1776" s="13">
        <f t="shared" si="224"/>
        <v>0.11837878190301768</v>
      </c>
      <c r="E1776" s="11"/>
      <c r="F1776" s="11">
        <f t="shared" si="217"/>
        <v>0.46761418812664379</v>
      </c>
      <c r="G1776" s="11">
        <f t="shared" si="218"/>
        <v>9.7631025605660875E-3</v>
      </c>
      <c r="H1776" s="11">
        <f t="shared" si="219"/>
        <v>-0.58570709372020968</v>
      </c>
      <c r="I1776" s="11"/>
      <c r="J1776" s="11">
        <f t="shared" si="220"/>
        <v>0.27482687012287194</v>
      </c>
      <c r="K1776" s="11">
        <f t="shared" si="221"/>
        <v>3.2750177715945523E-2</v>
      </c>
      <c r="L1776" s="11">
        <f t="shared" si="222"/>
        <v>-0.59253518713848785</v>
      </c>
      <c r="N1776">
        <v>3034</v>
      </c>
      <c r="O1776">
        <v>75.987420003709701</v>
      </c>
      <c r="P1776">
        <v>15.840935635545099</v>
      </c>
      <c r="Q1776">
        <v>12.067154118554299</v>
      </c>
    </row>
    <row r="1777" spans="1:17" x14ac:dyDescent="0.25">
      <c r="A1777" s="12">
        <f t="shared" si="223"/>
        <v>2.0379999999999998</v>
      </c>
      <c r="B1777" s="13">
        <f t="shared" si="224"/>
        <v>0.67631326134935754</v>
      </c>
      <c r="C1777" s="13">
        <f t="shared" si="224"/>
        <v>0.17149833421953142</v>
      </c>
      <c r="D1777" s="13">
        <f t="shared" si="224"/>
        <v>8.0563707905168425E-2</v>
      </c>
      <c r="E1777" s="11"/>
      <c r="F1777" s="11">
        <f t="shared" si="217"/>
        <v>0.47045768782981529</v>
      </c>
      <c r="G1777" s="11">
        <f t="shared" si="218"/>
        <v>1.0416898386174546E-2</v>
      </c>
      <c r="H1777" s="11">
        <f t="shared" si="219"/>
        <v>-0.58530920874059333</v>
      </c>
      <c r="I1777" s="11"/>
      <c r="J1777" s="11">
        <f t="shared" si="220"/>
        <v>0.27670301387478485</v>
      </c>
      <c r="K1777" s="11">
        <f t="shared" si="221"/>
        <v>3.2790537717839005E-2</v>
      </c>
      <c r="L1777" s="11">
        <f t="shared" si="222"/>
        <v>-0.59487721974340946</v>
      </c>
      <c r="N1777">
        <v>3038</v>
      </c>
      <c r="O1777">
        <v>68.941209107987504</v>
      </c>
      <c r="P1777">
        <v>17.4819912558136</v>
      </c>
      <c r="Q1777">
        <v>8.21240651428832</v>
      </c>
    </row>
    <row r="1778" spans="1:17" x14ac:dyDescent="0.25">
      <c r="A1778" s="12">
        <f t="shared" si="223"/>
        <v>2.0419999999999998</v>
      </c>
      <c r="B1778" s="13">
        <f t="shared" si="224"/>
        <v>0.65695153338036516</v>
      </c>
      <c r="C1778" s="13">
        <f t="shared" si="224"/>
        <v>0.17639628279200917</v>
      </c>
      <c r="D1778" s="13">
        <f t="shared" si="224"/>
        <v>7.269541749875702E-2</v>
      </c>
      <c r="E1778" s="11"/>
      <c r="F1778" s="11">
        <f t="shared" si="217"/>
        <v>0.47312421741927474</v>
      </c>
      <c r="G1778" s="11">
        <f t="shared" si="218"/>
        <v>1.1112687620197629E-2</v>
      </c>
      <c r="H1778" s="11">
        <f t="shared" si="219"/>
        <v>-0.58500269048978548</v>
      </c>
      <c r="I1778" s="11"/>
      <c r="J1778" s="11">
        <f t="shared" si="220"/>
        <v>0.27859017768528305</v>
      </c>
      <c r="K1778" s="11">
        <f t="shared" si="221"/>
        <v>3.2833596889851747E-2</v>
      </c>
      <c r="L1778" s="11">
        <f t="shared" si="222"/>
        <v>-0.59721784354187024</v>
      </c>
      <c r="N1778">
        <v>3042</v>
      </c>
      <c r="O1778">
        <v>66.967536532147307</v>
      </c>
      <c r="P1778">
        <v>17.9812724558623</v>
      </c>
      <c r="Q1778">
        <v>7.4103381752045898</v>
      </c>
    </row>
    <row r="1779" spans="1:17" x14ac:dyDescent="0.25">
      <c r="A1779" s="12">
        <f t="shared" si="223"/>
        <v>2.0510000000000002</v>
      </c>
      <c r="B1779" s="13">
        <f t="shared" si="224"/>
        <v>-0.44516338537091754</v>
      </c>
      <c r="C1779" s="13">
        <f t="shared" si="224"/>
        <v>-2.1737951483386447E-2</v>
      </c>
      <c r="D1779" s="13">
        <f t="shared" si="224"/>
        <v>-1.0364064936124608</v>
      </c>
      <c r="E1779" s="11"/>
      <c r="F1779" s="11">
        <f t="shared" si="217"/>
        <v>0.47407726408531731</v>
      </c>
      <c r="G1779" s="11">
        <f t="shared" si="218"/>
        <v>1.1808650111086458E-2</v>
      </c>
      <c r="H1779" s="11">
        <f t="shared" si="219"/>
        <v>-0.58933939033229732</v>
      </c>
      <c r="I1779" s="11"/>
      <c r="J1779" s="11">
        <f t="shared" si="220"/>
        <v>0.28285258435205385</v>
      </c>
      <c r="K1779" s="11">
        <f t="shared" si="221"/>
        <v>3.2936742909642533E-2</v>
      </c>
      <c r="L1779" s="11">
        <f t="shared" si="222"/>
        <v>-0.60250238290556979</v>
      </c>
      <c r="N1779">
        <v>3051</v>
      </c>
      <c r="O1779">
        <v>-45.378530618849901</v>
      </c>
      <c r="P1779">
        <v>-2.2158971950444899</v>
      </c>
      <c r="Q1779">
        <v>-105.647960612891</v>
      </c>
    </row>
    <row r="1780" spans="1:17" x14ac:dyDescent="0.25">
      <c r="A1780" s="12">
        <f t="shared" si="223"/>
        <v>2.0510000000000002</v>
      </c>
      <c r="B1780" s="13">
        <f t="shared" si="224"/>
        <v>-0.11622029504976124</v>
      </c>
      <c r="C1780" s="13">
        <f t="shared" si="224"/>
        <v>3.5700911766616113E-2</v>
      </c>
      <c r="D1780" s="13">
        <f t="shared" si="224"/>
        <v>-0.64915049467418628</v>
      </c>
      <c r="E1780" s="11"/>
      <c r="F1780" s="11">
        <f t="shared" si="217"/>
        <v>0.47407726408531731</v>
      </c>
      <c r="G1780" s="11">
        <f t="shared" si="218"/>
        <v>1.1808650111086458E-2</v>
      </c>
      <c r="H1780" s="11">
        <f t="shared" si="219"/>
        <v>-0.58933939033229732</v>
      </c>
      <c r="I1780" s="11"/>
      <c r="J1780" s="11">
        <f t="shared" si="220"/>
        <v>0.28285258435205385</v>
      </c>
      <c r="K1780" s="11">
        <f t="shared" si="221"/>
        <v>3.2936742909642533E-2</v>
      </c>
      <c r="L1780" s="11">
        <f t="shared" si="222"/>
        <v>-0.60250238290556979</v>
      </c>
      <c r="N1780">
        <v>3051</v>
      </c>
      <c r="O1780">
        <v>-11.847124877651501</v>
      </c>
      <c r="P1780">
        <v>3.6392366734573001</v>
      </c>
      <c r="Q1780">
        <v>-66.172323616124999</v>
      </c>
    </row>
    <row r="1781" spans="1:17" x14ac:dyDescent="0.25">
      <c r="A1781" s="12">
        <f t="shared" si="223"/>
        <v>2.0630000000000002</v>
      </c>
      <c r="B1781" s="13">
        <f t="shared" si="224"/>
        <v>0.38085030410406534</v>
      </c>
      <c r="C1781" s="13">
        <f t="shared" si="224"/>
        <v>-0.54569687922954369</v>
      </c>
      <c r="D1781" s="13">
        <f t="shared" si="224"/>
        <v>1.4881471859048421</v>
      </c>
      <c r="E1781" s="11"/>
      <c r="F1781" s="11">
        <f t="shared" si="217"/>
        <v>0.47566504413964311</v>
      </c>
      <c r="G1781" s="11">
        <f t="shared" si="218"/>
        <v>8.7486743063088894E-3</v>
      </c>
      <c r="H1781" s="11">
        <f t="shared" si="219"/>
        <v>-0.58430541018491333</v>
      </c>
      <c r="I1781" s="11"/>
      <c r="J1781" s="11">
        <f t="shared" si="220"/>
        <v>0.2885510382014036</v>
      </c>
      <c r="K1781" s="11">
        <f t="shared" si="221"/>
        <v>3.3060086856146906E-2</v>
      </c>
      <c r="L1781" s="11">
        <f t="shared" si="222"/>
        <v>-0.6095442517086731</v>
      </c>
      <c r="N1781">
        <v>3063</v>
      </c>
      <c r="O1781">
        <v>38.822660968813999</v>
      </c>
      <c r="P1781">
        <v>-55.626593193633397</v>
      </c>
      <c r="Q1781">
        <v>151.696960846569</v>
      </c>
    </row>
    <row r="1782" spans="1:17" x14ac:dyDescent="0.25">
      <c r="A1782" s="12">
        <f t="shared" si="223"/>
        <v>2.0630000000000002</v>
      </c>
      <c r="B1782" s="13">
        <f t="shared" si="224"/>
        <v>0.28464181793825688</v>
      </c>
      <c r="C1782" s="13">
        <f t="shared" si="224"/>
        <v>-0.36942362408390295</v>
      </c>
      <c r="D1782" s="13">
        <f t="shared" si="224"/>
        <v>0.78509081615455134</v>
      </c>
      <c r="E1782" s="11"/>
      <c r="F1782" s="11">
        <f t="shared" si="217"/>
        <v>0.47566504413964311</v>
      </c>
      <c r="G1782" s="11">
        <f t="shared" si="218"/>
        <v>8.7486743063088894E-3</v>
      </c>
      <c r="H1782" s="11">
        <f t="shared" si="219"/>
        <v>-0.58430541018491333</v>
      </c>
      <c r="I1782" s="11"/>
      <c r="J1782" s="11">
        <f t="shared" si="220"/>
        <v>0.2885510382014036</v>
      </c>
      <c r="K1782" s="11">
        <f t="shared" si="221"/>
        <v>3.3060086856146906E-2</v>
      </c>
      <c r="L1782" s="11">
        <f t="shared" si="222"/>
        <v>-0.6095442517086731</v>
      </c>
      <c r="N1782">
        <v>3063</v>
      </c>
      <c r="O1782">
        <v>29.0154758346847</v>
      </c>
      <c r="P1782">
        <v>-37.6578617822531</v>
      </c>
      <c r="Q1782">
        <v>80.029644867946104</v>
      </c>
    </row>
    <row r="1783" spans="1:17" x14ac:dyDescent="0.25">
      <c r="A1783" s="12">
        <f t="shared" si="223"/>
        <v>2.0710000000000002</v>
      </c>
      <c r="B1783" s="13">
        <f t="shared" si="224"/>
        <v>3.8355102445803486E-2</v>
      </c>
      <c r="C1783" s="13">
        <f t="shared" si="224"/>
        <v>2.0796993069861336</v>
      </c>
      <c r="D1783" s="13">
        <f t="shared" si="224"/>
        <v>0.37512179072258023</v>
      </c>
      <c r="E1783" s="11"/>
      <c r="F1783" s="11">
        <f t="shared" si="217"/>
        <v>0.47695703182117938</v>
      </c>
      <c r="G1783" s="11">
        <f t="shared" si="218"/>
        <v>1.5589777037917817E-2</v>
      </c>
      <c r="H1783" s="11">
        <f t="shared" si="219"/>
        <v>-0.57966455975740483</v>
      </c>
      <c r="I1783" s="11"/>
      <c r="J1783" s="11">
        <f t="shared" si="220"/>
        <v>0.29236152650524688</v>
      </c>
      <c r="K1783" s="11">
        <f t="shared" si="221"/>
        <v>3.3157440661523811E-2</v>
      </c>
      <c r="L1783" s="11">
        <f t="shared" si="222"/>
        <v>-0.61420013158844233</v>
      </c>
      <c r="N1783">
        <v>3071</v>
      </c>
      <c r="O1783">
        <v>3.9097963757190102</v>
      </c>
      <c r="P1783">
        <v>211.99789062040099</v>
      </c>
      <c r="Q1783">
        <v>38.238714650619798</v>
      </c>
    </row>
    <row r="1784" spans="1:17" x14ac:dyDescent="0.25">
      <c r="A1784" s="12">
        <f t="shared" si="223"/>
        <v>2.0750000000000002</v>
      </c>
      <c r="B1784" s="13">
        <f t="shared" si="224"/>
        <v>9.6899183154581375E-2</v>
      </c>
      <c r="C1784" s="13">
        <f t="shared" si="224"/>
        <v>1.4121900758576205</v>
      </c>
      <c r="D1784" s="13">
        <f t="shared" si="224"/>
        <v>0.43696836516493992</v>
      </c>
      <c r="E1784" s="11"/>
      <c r="F1784" s="11">
        <f t="shared" si="217"/>
        <v>0.47722754039238013</v>
      </c>
      <c r="G1784" s="11">
        <f t="shared" si="218"/>
        <v>2.257355580360533E-2</v>
      </c>
      <c r="H1784" s="11">
        <f t="shared" si="219"/>
        <v>-0.5780403794456298</v>
      </c>
      <c r="I1784" s="11"/>
      <c r="J1784" s="11">
        <f t="shared" si="220"/>
        <v>0.29426989564967398</v>
      </c>
      <c r="K1784" s="11">
        <f t="shared" si="221"/>
        <v>3.3233767327206856E-2</v>
      </c>
      <c r="L1784" s="11">
        <f t="shared" si="222"/>
        <v>-0.61651554146684839</v>
      </c>
      <c r="N1784">
        <v>3075</v>
      </c>
      <c r="O1784">
        <v>9.8775925743711905</v>
      </c>
      <c r="P1784">
        <v>143.95413617304999</v>
      </c>
      <c r="Q1784">
        <v>44.543156489800197</v>
      </c>
    </row>
    <row r="1785" spans="1:17" x14ac:dyDescent="0.25">
      <c r="A1785" s="12">
        <f t="shared" si="223"/>
        <v>2.0830000000000002</v>
      </c>
      <c r="B1785" s="13">
        <f t="shared" si="224"/>
        <v>0.9400343794951026</v>
      </c>
      <c r="C1785" s="13">
        <f t="shared" si="224"/>
        <v>2.9391826284539042</v>
      </c>
      <c r="D1785" s="13">
        <f t="shared" si="224"/>
        <v>-0.60489135910641811</v>
      </c>
      <c r="E1785" s="11"/>
      <c r="F1785" s="11">
        <f t="shared" si="217"/>
        <v>0.48137527464297886</v>
      </c>
      <c r="G1785" s="11">
        <f t="shared" si="218"/>
        <v>3.9979046620851444E-2</v>
      </c>
      <c r="H1785" s="11">
        <f t="shared" si="219"/>
        <v>-0.57871207142139569</v>
      </c>
      <c r="I1785" s="11"/>
      <c r="J1785" s="11">
        <f t="shared" si="220"/>
        <v>0.29810430690981543</v>
      </c>
      <c r="K1785" s="11">
        <f t="shared" si="221"/>
        <v>3.3483977736904681E-2</v>
      </c>
      <c r="L1785" s="11">
        <f t="shared" si="222"/>
        <v>-0.62114255127031648</v>
      </c>
      <c r="N1785">
        <v>3083</v>
      </c>
      <c r="O1785">
        <v>95.824095769123602</v>
      </c>
      <c r="P1785">
        <v>299.61086936329298</v>
      </c>
      <c r="Q1785">
        <v>-61.660689001673603</v>
      </c>
    </row>
    <row r="1786" spans="1:17" x14ac:dyDescent="0.25">
      <c r="A1786" s="12">
        <f t="shared" si="223"/>
        <v>2.0830000000000002</v>
      </c>
      <c r="B1786" s="13">
        <f t="shared" si="224"/>
        <v>0.69551000657748652</v>
      </c>
      <c r="C1786" s="13">
        <f t="shared" si="224"/>
        <v>2.3835208333053806</v>
      </c>
      <c r="D1786" s="13">
        <f t="shared" si="224"/>
        <v>-0.23307408638011995</v>
      </c>
      <c r="E1786" s="11"/>
      <c r="F1786" s="11">
        <f t="shared" si="217"/>
        <v>0.48137527464297886</v>
      </c>
      <c r="G1786" s="11">
        <f t="shared" si="218"/>
        <v>3.9979046620851444E-2</v>
      </c>
      <c r="H1786" s="11">
        <f t="shared" si="219"/>
        <v>-0.57871207142139569</v>
      </c>
      <c r="I1786" s="11"/>
      <c r="J1786" s="11">
        <f t="shared" si="220"/>
        <v>0.29810430690981543</v>
      </c>
      <c r="K1786" s="11">
        <f t="shared" si="221"/>
        <v>3.3483977736904681E-2</v>
      </c>
      <c r="L1786" s="11">
        <f t="shared" si="222"/>
        <v>-0.62114255127031648</v>
      </c>
      <c r="N1786">
        <v>3083</v>
      </c>
      <c r="O1786">
        <v>70.898063871303407</v>
      </c>
      <c r="P1786">
        <v>242.96848453673601</v>
      </c>
      <c r="Q1786">
        <v>-23.7588263384424</v>
      </c>
    </row>
    <row r="1787" spans="1:17" x14ac:dyDescent="0.25">
      <c r="A1787" s="12">
        <f t="shared" si="223"/>
        <v>2.0920000000000001</v>
      </c>
      <c r="B1787" s="13">
        <f t="shared" si="224"/>
        <v>-0.36844082010057044</v>
      </c>
      <c r="C1787" s="13">
        <f t="shared" si="224"/>
        <v>-2.5266155186140806</v>
      </c>
      <c r="D1787" s="13">
        <f t="shared" si="224"/>
        <v>-2.1596928083378462</v>
      </c>
      <c r="E1787" s="11"/>
      <c r="F1787" s="11">
        <f t="shared" si="217"/>
        <v>0.48284708598212495</v>
      </c>
      <c r="G1787" s="11">
        <f t="shared" si="218"/>
        <v>3.9335120536962302E-2</v>
      </c>
      <c r="H1787" s="11">
        <f t="shared" si="219"/>
        <v>-0.58947952244762647</v>
      </c>
      <c r="I1787" s="11"/>
      <c r="J1787" s="11">
        <f t="shared" si="220"/>
        <v>0.30244330753262832</v>
      </c>
      <c r="K1787" s="11">
        <f t="shared" si="221"/>
        <v>3.3840891489114837E-2</v>
      </c>
      <c r="L1787" s="11">
        <f t="shared" si="222"/>
        <v>-0.62639941344272698</v>
      </c>
      <c r="N1787">
        <v>3092</v>
      </c>
      <c r="O1787">
        <v>-37.557677889966399</v>
      </c>
      <c r="P1787">
        <v>-257.55509873741897</v>
      </c>
      <c r="Q1787">
        <v>-220.15217210375599</v>
      </c>
    </row>
    <row r="1788" spans="1:17" x14ac:dyDescent="0.25">
      <c r="A1788" s="12">
        <f t="shared" si="223"/>
        <v>2.0920000000000001</v>
      </c>
      <c r="B1788" s="13">
        <f t="shared" si="224"/>
        <v>-8.7667811038477358E-2</v>
      </c>
      <c r="C1788" s="13">
        <f t="shared" si="224"/>
        <v>-1.2246446656159196</v>
      </c>
      <c r="D1788" s="13">
        <f t="shared" si="224"/>
        <v>-1.4422298661919286</v>
      </c>
      <c r="E1788" s="11"/>
      <c r="F1788" s="11">
        <f t="shared" si="217"/>
        <v>0.48284708598212495</v>
      </c>
      <c r="G1788" s="11">
        <f t="shared" si="218"/>
        <v>3.9335120536962302E-2</v>
      </c>
      <c r="H1788" s="11">
        <f t="shared" si="219"/>
        <v>-0.58947952244762647</v>
      </c>
      <c r="I1788" s="11"/>
      <c r="J1788" s="11">
        <f t="shared" si="220"/>
        <v>0.30244330753262832</v>
      </c>
      <c r="K1788" s="11">
        <f t="shared" si="221"/>
        <v>3.3840891489114837E-2</v>
      </c>
      <c r="L1788" s="11">
        <f t="shared" si="222"/>
        <v>-0.62639941344272698</v>
      </c>
      <c r="N1788">
        <v>3092</v>
      </c>
      <c r="O1788">
        <v>-8.9365760487744499</v>
      </c>
      <c r="P1788">
        <v>-124.836357351266</v>
      </c>
      <c r="Q1788">
        <v>-147.016296247903</v>
      </c>
    </row>
    <row r="1789" spans="1:17" x14ac:dyDescent="0.25">
      <c r="A1789" s="12">
        <f t="shared" si="223"/>
        <v>2.1040000000000001</v>
      </c>
      <c r="B1789" s="13">
        <f t="shared" si="224"/>
        <v>0.80084244097037904</v>
      </c>
      <c r="C1789" s="13">
        <f t="shared" si="224"/>
        <v>-2.7582305306390977</v>
      </c>
      <c r="D1789" s="13">
        <f t="shared" si="224"/>
        <v>0.85166894224585388</v>
      </c>
      <c r="E1789" s="11"/>
      <c r="F1789" s="11">
        <f t="shared" si="217"/>
        <v>0.48712613376171637</v>
      </c>
      <c r="G1789" s="11">
        <f t="shared" si="218"/>
        <v>1.5437869359432175E-2</v>
      </c>
      <c r="H1789" s="11">
        <f t="shared" si="219"/>
        <v>-0.59302288799130287</v>
      </c>
      <c r="I1789" s="11"/>
      <c r="J1789" s="11">
        <f t="shared" si="220"/>
        <v>0.30826314685109135</v>
      </c>
      <c r="K1789" s="11">
        <f t="shared" si="221"/>
        <v>3.4169529428493203E-2</v>
      </c>
      <c r="L1789" s="11">
        <f t="shared" si="222"/>
        <v>-0.63349442790536059</v>
      </c>
      <c r="N1789">
        <v>3104</v>
      </c>
      <c r="O1789">
        <v>81.635315083626807</v>
      </c>
      <c r="P1789">
        <v>-281.16519170633001</v>
      </c>
      <c r="Q1789">
        <v>86.816405937395899</v>
      </c>
    </row>
    <row r="1790" spans="1:17" x14ac:dyDescent="0.25">
      <c r="A1790" s="12">
        <f t="shared" si="223"/>
        <v>2.1040000000000001</v>
      </c>
      <c r="B1790" s="13">
        <f t="shared" si="224"/>
        <v>0.57883780727646239</v>
      </c>
      <c r="C1790" s="13">
        <f t="shared" si="224"/>
        <v>-2.0868547107300048</v>
      </c>
      <c r="D1790" s="13">
        <f t="shared" si="224"/>
        <v>0.13214701625559416</v>
      </c>
      <c r="E1790" s="11"/>
      <c r="F1790" s="11">
        <f t="shared" si="217"/>
        <v>0.48712613376171637</v>
      </c>
      <c r="G1790" s="11">
        <f t="shared" si="218"/>
        <v>1.5437869359432175E-2</v>
      </c>
      <c r="H1790" s="11">
        <f t="shared" si="219"/>
        <v>-0.59302288799130287</v>
      </c>
      <c r="I1790" s="11"/>
      <c r="J1790" s="11">
        <f t="shared" si="220"/>
        <v>0.30826314685109135</v>
      </c>
      <c r="K1790" s="11">
        <f t="shared" si="221"/>
        <v>3.4169529428493203E-2</v>
      </c>
      <c r="L1790" s="11">
        <f t="shared" si="222"/>
        <v>-0.63349442790536059</v>
      </c>
      <c r="N1790">
        <v>3104</v>
      </c>
      <c r="O1790">
        <v>59.004873320740302</v>
      </c>
      <c r="P1790">
        <v>-212.72728957492399</v>
      </c>
      <c r="Q1790">
        <v>13.4706438588781</v>
      </c>
    </row>
    <row r="1791" spans="1:17" x14ac:dyDescent="0.25">
      <c r="A1791" s="12">
        <f t="shared" si="223"/>
        <v>2.1120000000000001</v>
      </c>
      <c r="B1791" s="13">
        <f t="shared" si="224"/>
        <v>-0.24259464544412296</v>
      </c>
      <c r="C1791" s="13">
        <f t="shared" si="224"/>
        <v>-0.55176332826307195</v>
      </c>
      <c r="D1791" s="13">
        <f t="shared" si="224"/>
        <v>0.56253460959559087</v>
      </c>
      <c r="E1791" s="11"/>
      <c r="F1791" s="11">
        <f t="shared" si="217"/>
        <v>0.48847110640904573</v>
      </c>
      <c r="G1791" s="11">
        <f t="shared" si="218"/>
        <v>4.8833972034598577E-3</v>
      </c>
      <c r="H1791" s="11">
        <f t="shared" si="219"/>
        <v>-0.59024416148789816</v>
      </c>
      <c r="I1791" s="11"/>
      <c r="J1791" s="11">
        <f t="shared" si="220"/>
        <v>0.31216553581177442</v>
      </c>
      <c r="K1791" s="11">
        <f t="shared" si="221"/>
        <v>3.425081449474477E-2</v>
      </c>
      <c r="L1791" s="11">
        <f t="shared" si="222"/>
        <v>-0.63822749610327745</v>
      </c>
      <c r="N1791">
        <v>3112</v>
      </c>
      <c r="O1791">
        <v>-24.7293216558739</v>
      </c>
      <c r="P1791">
        <v>-56.244987590527202</v>
      </c>
      <c r="Q1791">
        <v>57.342977532680003</v>
      </c>
    </row>
    <row r="1792" spans="1:17" x14ac:dyDescent="0.25">
      <c r="A1792" s="12">
        <f t="shared" si="223"/>
        <v>2.1120000000000001</v>
      </c>
      <c r="B1792" s="13">
        <f t="shared" si="224"/>
        <v>-3.1231245012703118E-2</v>
      </c>
      <c r="C1792" s="13">
        <f t="shared" si="224"/>
        <v>-0.86952110363867796</v>
      </c>
      <c r="D1792" s="13">
        <f t="shared" si="224"/>
        <v>0.32835658487159164</v>
      </c>
      <c r="E1792" s="11"/>
      <c r="F1792" s="11">
        <f t="shared" si="217"/>
        <v>0.48847110640904573</v>
      </c>
      <c r="G1792" s="11">
        <f t="shared" si="218"/>
        <v>4.8833972034598577E-3</v>
      </c>
      <c r="H1792" s="11">
        <f t="shared" si="219"/>
        <v>-0.59024416148789816</v>
      </c>
      <c r="I1792" s="11"/>
      <c r="J1792" s="11">
        <f t="shared" si="220"/>
        <v>0.31216553581177442</v>
      </c>
      <c r="K1792" s="11">
        <f t="shared" si="221"/>
        <v>3.425081449474477E-2</v>
      </c>
      <c r="L1792" s="11">
        <f t="shared" si="222"/>
        <v>-0.63822749610327745</v>
      </c>
      <c r="N1792">
        <v>3112</v>
      </c>
      <c r="O1792">
        <v>-3.1836131511420098</v>
      </c>
      <c r="P1792">
        <v>-88.636198128305594</v>
      </c>
      <c r="Q1792">
        <v>33.471619252965503</v>
      </c>
    </row>
    <row r="1793" spans="1:17" x14ac:dyDescent="0.25">
      <c r="A1793" s="12">
        <f t="shared" si="223"/>
        <v>2.12</v>
      </c>
      <c r="B1793" s="13">
        <f t="shared" si="224"/>
        <v>0.46664915820225938</v>
      </c>
      <c r="C1793" s="13">
        <f t="shared" si="224"/>
        <v>1.362754420083587</v>
      </c>
      <c r="D1793" s="13">
        <f t="shared" si="224"/>
        <v>0.68394301644402411</v>
      </c>
      <c r="E1793" s="11"/>
      <c r="F1793" s="11">
        <f t="shared" si="217"/>
        <v>0.49021277806180397</v>
      </c>
      <c r="G1793" s="11">
        <f t="shared" si="218"/>
        <v>6.8563304692394952E-3</v>
      </c>
      <c r="H1793" s="11">
        <f t="shared" si="219"/>
        <v>-0.58619496308263563</v>
      </c>
      <c r="I1793" s="11"/>
      <c r="J1793" s="11">
        <f t="shared" si="220"/>
        <v>0.31608027134965783</v>
      </c>
      <c r="K1793" s="11">
        <f t="shared" si="221"/>
        <v>3.4297773405435571E-2</v>
      </c>
      <c r="L1793" s="11">
        <f t="shared" si="222"/>
        <v>-0.64293325260155954</v>
      </c>
      <c r="N1793">
        <v>3120</v>
      </c>
      <c r="O1793">
        <v>47.5687215292823</v>
      </c>
      <c r="P1793">
        <v>138.91482365785799</v>
      </c>
      <c r="Q1793">
        <v>69.718961920899503</v>
      </c>
    </row>
    <row r="1794" spans="1:17" x14ac:dyDescent="0.25">
      <c r="A1794" s="12">
        <f t="shared" si="223"/>
        <v>2.1240000000000001</v>
      </c>
      <c r="B1794" s="13">
        <f t="shared" si="224"/>
        <v>0.35104750147583674</v>
      </c>
      <c r="C1794" s="13">
        <f t="shared" si="224"/>
        <v>0.66851068301459049</v>
      </c>
      <c r="D1794" s="13">
        <f t="shared" si="224"/>
        <v>0.53230090043839429</v>
      </c>
      <c r="E1794" s="11"/>
      <c r="F1794" s="11">
        <f t="shared" si="217"/>
        <v>0.49184817138116016</v>
      </c>
      <c r="G1794" s="11">
        <f t="shared" si="218"/>
        <v>1.0918860675435854E-2</v>
      </c>
      <c r="H1794" s="11">
        <f t="shared" si="219"/>
        <v>-0.58376247524887082</v>
      </c>
      <c r="I1794" s="11"/>
      <c r="J1794" s="11">
        <f t="shared" si="220"/>
        <v>0.31804439324854378</v>
      </c>
      <c r="K1794" s="11">
        <f t="shared" si="221"/>
        <v>3.4333323787724919E-2</v>
      </c>
      <c r="L1794" s="11">
        <f t="shared" si="222"/>
        <v>-0.6452731674782225</v>
      </c>
      <c r="N1794">
        <v>3124</v>
      </c>
      <c r="O1794">
        <v>35.784658662164802</v>
      </c>
      <c r="P1794">
        <v>68.145839247154996</v>
      </c>
      <c r="Q1794">
        <v>54.2610499937201</v>
      </c>
    </row>
    <row r="1795" spans="1:17" x14ac:dyDescent="0.25">
      <c r="A1795" s="12">
        <f t="shared" si="223"/>
        <v>2.133</v>
      </c>
      <c r="B1795" s="13">
        <f t="shared" si="224"/>
        <v>1.3141255499936237</v>
      </c>
      <c r="C1795" s="13">
        <f t="shared" si="224"/>
        <v>-0.8402673900563461</v>
      </c>
      <c r="D1795" s="13">
        <f t="shared" si="224"/>
        <v>-1.1868170157015978</v>
      </c>
      <c r="E1795" s="11"/>
      <c r="F1795" s="11">
        <f t="shared" si="217"/>
        <v>0.49934145011277264</v>
      </c>
      <c r="G1795" s="11">
        <f t="shared" si="218"/>
        <v>1.0145955493747963E-2</v>
      </c>
      <c r="H1795" s="11">
        <f t="shared" si="219"/>
        <v>-0.58670779776755522</v>
      </c>
      <c r="I1795" s="11"/>
      <c r="J1795" s="11">
        <f t="shared" si="220"/>
        <v>0.3225047465452664</v>
      </c>
      <c r="K1795" s="11">
        <f t="shared" si="221"/>
        <v>3.4428115460486242E-2</v>
      </c>
      <c r="L1795" s="11">
        <f t="shared" si="222"/>
        <v>-0.6505402837067964</v>
      </c>
      <c r="N1795">
        <v>3133</v>
      </c>
      <c r="O1795">
        <v>133.95775229292801</v>
      </c>
      <c r="P1795">
        <v>-85.654168201462397</v>
      </c>
      <c r="Q1795">
        <v>-120.98032779832801</v>
      </c>
    </row>
    <row r="1796" spans="1:17" x14ac:dyDescent="0.25">
      <c r="A1796" s="12">
        <f t="shared" si="223"/>
        <v>2.133</v>
      </c>
      <c r="B1796" s="13">
        <f t="shared" si="224"/>
        <v>1.0050976619830967</v>
      </c>
      <c r="C1796" s="13">
        <f t="shared" si="224"/>
        <v>-0.53412395019854653</v>
      </c>
      <c r="D1796" s="13">
        <f t="shared" si="224"/>
        <v>-0.60275878848732067</v>
      </c>
      <c r="E1796" s="11"/>
      <c r="F1796" s="11">
        <f t="shared" si="217"/>
        <v>0.49934145011277264</v>
      </c>
      <c r="G1796" s="11">
        <f t="shared" si="218"/>
        <v>1.0145955493747963E-2</v>
      </c>
      <c r="H1796" s="11">
        <f t="shared" si="219"/>
        <v>-0.58670779776755522</v>
      </c>
      <c r="I1796" s="11"/>
      <c r="J1796" s="11">
        <f t="shared" si="220"/>
        <v>0.3225047465452664</v>
      </c>
      <c r="K1796" s="11">
        <f t="shared" si="221"/>
        <v>3.4428115460486242E-2</v>
      </c>
      <c r="L1796" s="11">
        <f t="shared" si="222"/>
        <v>-0.6505402837067964</v>
      </c>
      <c r="N1796">
        <v>3133</v>
      </c>
      <c r="O1796">
        <v>102.456438530387</v>
      </c>
      <c r="P1796">
        <v>-54.446885851024099</v>
      </c>
      <c r="Q1796">
        <v>-61.443301578727898</v>
      </c>
    </row>
    <row r="1797" spans="1:17" x14ac:dyDescent="0.25">
      <c r="A1797" s="12">
        <f t="shared" si="223"/>
        <v>2.141</v>
      </c>
      <c r="B1797" s="13">
        <f t="shared" si="224"/>
        <v>0.64858282276042967</v>
      </c>
      <c r="C1797" s="13">
        <f t="shared" si="224"/>
        <v>-0.55742923879980755</v>
      </c>
      <c r="D1797" s="13">
        <f t="shared" si="224"/>
        <v>-1.1843843374234799</v>
      </c>
      <c r="E1797" s="11"/>
      <c r="F1797" s="11">
        <f t="shared" si="217"/>
        <v>0.5059561720517467</v>
      </c>
      <c r="G1797" s="11">
        <f t="shared" si="218"/>
        <v>5.7797427377545424E-3</v>
      </c>
      <c r="H1797" s="11">
        <f t="shared" si="219"/>
        <v>-0.59385637027119842</v>
      </c>
      <c r="I1797" s="11"/>
      <c r="J1797" s="11">
        <f t="shared" si="220"/>
        <v>0.32652593703392446</v>
      </c>
      <c r="K1797" s="11">
        <f t="shared" si="221"/>
        <v>3.449181825341225E-2</v>
      </c>
      <c r="L1797" s="11">
        <f t="shared" si="222"/>
        <v>-0.65526254037895137</v>
      </c>
      <c r="N1797">
        <v>3141</v>
      </c>
      <c r="O1797">
        <v>66.114456958249704</v>
      </c>
      <c r="P1797">
        <v>-56.822552375107797</v>
      </c>
      <c r="Q1797">
        <v>-120.732348361211</v>
      </c>
    </row>
    <row r="1798" spans="1:17" x14ac:dyDescent="0.25">
      <c r="A1798" s="12">
        <f t="shared" si="223"/>
        <v>2.145</v>
      </c>
      <c r="B1798" s="13">
        <f t="shared" si="224"/>
        <v>0.70568155385048825</v>
      </c>
      <c r="C1798" s="13">
        <f t="shared" si="224"/>
        <v>-0.49584973123443621</v>
      </c>
      <c r="D1798" s="13">
        <f t="shared" si="224"/>
        <v>-0.91300482589531184</v>
      </c>
      <c r="E1798" s="11"/>
      <c r="F1798" s="11">
        <f t="shared" ref="F1798:F1861" si="225">((A1798-A1797)*(B1798+B1797)/2)+F1797</f>
        <v>0.50866470080496851</v>
      </c>
      <c r="G1798" s="11">
        <f t="shared" ref="G1798:G1861" si="226">((A1798-A1797)*(C1798+C1797)/2)+G1797</f>
        <v>3.673184797686053E-3</v>
      </c>
      <c r="H1798" s="11">
        <f t="shared" ref="H1798:H1861" si="227">((A1798-A1797)*(D1798+D1797)/2)+H1797</f>
        <v>-0.59805114859783604</v>
      </c>
      <c r="I1798" s="11"/>
      <c r="J1798" s="11">
        <f t="shared" ref="J1798:J1861" si="228">((A1798-A1797)*(F1798+F1797)/2)+J1797</f>
        <v>0.32855517877963791</v>
      </c>
      <c r="K1798" s="11">
        <f t="shared" ref="K1798:K1861" si="229">((A1798-A1797)*(G1798+G1797)/2)+K1797</f>
        <v>3.4510724108483132E-2</v>
      </c>
      <c r="L1798" s="11">
        <f t="shared" ref="L1798:L1861" si="230">((A1798-A1797)*(H1798+H1797)/2)+L1797</f>
        <v>-0.65764635541668948</v>
      </c>
      <c r="N1798">
        <v>3145</v>
      </c>
      <c r="O1798">
        <v>71.934918843067095</v>
      </c>
      <c r="P1798">
        <v>-50.5453344785358</v>
      </c>
      <c r="Q1798">
        <v>-93.068789591774902</v>
      </c>
    </row>
    <row r="1799" spans="1:17" x14ac:dyDescent="0.25">
      <c r="A1799" s="12">
        <f t="shared" ref="A1799:A1862" si="231">N1799/1000-1</f>
        <v>2.153</v>
      </c>
      <c r="B1799" s="13">
        <f t="shared" ref="B1799:D1862" si="232">O1799*$C$2/$E$2</f>
        <v>1.5484119018339033</v>
      </c>
      <c r="C1799" s="13">
        <f t="shared" si="232"/>
        <v>1.2363282724465825</v>
      </c>
      <c r="D1799" s="13">
        <f t="shared" si="232"/>
        <v>1.0068152449044721</v>
      </c>
      <c r="E1799" s="11"/>
      <c r="F1799" s="11">
        <f t="shared" si="225"/>
        <v>0.51768107462770607</v>
      </c>
      <c r="G1799" s="11">
        <f t="shared" si="226"/>
        <v>6.6350989625346413E-3</v>
      </c>
      <c r="H1799" s="11">
        <f t="shared" si="227"/>
        <v>-0.59767590692179939</v>
      </c>
      <c r="I1799" s="11"/>
      <c r="J1799" s="11">
        <f t="shared" si="228"/>
        <v>0.33266056188136861</v>
      </c>
      <c r="K1799" s="11">
        <f t="shared" si="229"/>
        <v>3.4551957243524015E-2</v>
      </c>
      <c r="L1799" s="11">
        <f t="shared" si="230"/>
        <v>-0.66242926363876797</v>
      </c>
      <c r="N1799">
        <v>3153</v>
      </c>
      <c r="O1799">
        <v>157.84015309214101</v>
      </c>
      <c r="P1799">
        <v>126.02734683451401</v>
      </c>
      <c r="Q1799">
        <v>102.631523435726</v>
      </c>
    </row>
    <row r="1800" spans="1:17" x14ac:dyDescent="0.25">
      <c r="A1800" s="12">
        <f t="shared" si="231"/>
        <v>2.153</v>
      </c>
      <c r="B1800" s="13">
        <f t="shared" si="232"/>
        <v>1.3037741292307536</v>
      </c>
      <c r="C1800" s="13">
        <f t="shared" si="232"/>
        <v>0.75290290391323544</v>
      </c>
      <c r="D1800" s="13">
        <f t="shared" si="232"/>
        <v>0.36641768800239533</v>
      </c>
      <c r="E1800" s="11"/>
      <c r="F1800" s="11">
        <f t="shared" si="225"/>
        <v>0.51768107462770607</v>
      </c>
      <c r="G1800" s="11">
        <f t="shared" si="226"/>
        <v>6.6350989625346413E-3</v>
      </c>
      <c r="H1800" s="11">
        <f t="shared" si="227"/>
        <v>-0.59767590692179939</v>
      </c>
      <c r="I1800" s="11"/>
      <c r="J1800" s="11">
        <f t="shared" si="228"/>
        <v>0.33266056188136861</v>
      </c>
      <c r="K1800" s="11">
        <f t="shared" si="229"/>
        <v>3.4551957243524015E-2</v>
      </c>
      <c r="L1800" s="11">
        <f t="shared" si="230"/>
        <v>-0.66242926363876797</v>
      </c>
      <c r="N1800">
        <v>3153</v>
      </c>
      <c r="O1800">
        <v>132.90256159334899</v>
      </c>
      <c r="P1800">
        <v>76.748512121634604</v>
      </c>
      <c r="Q1800">
        <v>37.351446279550998</v>
      </c>
    </row>
    <row r="1801" spans="1:17" x14ac:dyDescent="0.25">
      <c r="A1801" s="12">
        <f t="shared" si="231"/>
        <v>2.161</v>
      </c>
      <c r="B1801" s="13">
        <f t="shared" si="232"/>
        <v>-0.85690008048868227</v>
      </c>
      <c r="C1801" s="13">
        <f t="shared" si="232"/>
        <v>0.77217734436845475</v>
      </c>
      <c r="D1801" s="13">
        <f t="shared" si="232"/>
        <v>-0.3645110399214142</v>
      </c>
      <c r="E1801" s="11"/>
      <c r="F1801" s="11">
        <f t="shared" si="225"/>
        <v>0.51946857082267439</v>
      </c>
      <c r="G1801" s="11">
        <f t="shared" si="226"/>
        <v>1.2735419955661409E-2</v>
      </c>
      <c r="H1801" s="11">
        <f t="shared" si="227"/>
        <v>-0.5976682803294755</v>
      </c>
      <c r="I1801" s="11"/>
      <c r="J1801" s="11">
        <f t="shared" si="228"/>
        <v>0.33680916046317011</v>
      </c>
      <c r="K1801" s="11">
        <f t="shared" si="229"/>
        <v>3.4629439319196799E-2</v>
      </c>
      <c r="L1801" s="11">
        <f t="shared" si="230"/>
        <v>-0.66721064038777311</v>
      </c>
      <c r="N1801">
        <v>3161</v>
      </c>
      <c r="O1801">
        <v>-87.349651425961497</v>
      </c>
      <c r="P1801">
        <v>78.713286887712002</v>
      </c>
      <c r="Q1801">
        <v>-37.157088677004502</v>
      </c>
    </row>
    <row r="1802" spans="1:17" x14ac:dyDescent="0.25">
      <c r="A1802" s="12">
        <f t="shared" si="231"/>
        <v>2.165</v>
      </c>
      <c r="B1802" s="13">
        <f t="shared" si="232"/>
        <v>-0.24567378983670862</v>
      </c>
      <c r="C1802" s="13">
        <f t="shared" si="232"/>
        <v>0.67994147574943453</v>
      </c>
      <c r="D1802" s="13">
        <f t="shared" si="232"/>
        <v>-0.18305746709647092</v>
      </c>
      <c r="E1802" s="11"/>
      <c r="F1802" s="11">
        <f t="shared" si="225"/>
        <v>0.51726342308202355</v>
      </c>
      <c r="G1802" s="11">
        <f t="shared" si="226"/>
        <v>1.563965759589719E-2</v>
      </c>
      <c r="H1802" s="11">
        <f t="shared" si="227"/>
        <v>-0.59876341734351124</v>
      </c>
      <c r="I1802" s="11"/>
      <c r="J1802" s="11">
        <f t="shared" si="228"/>
        <v>0.3388826244509795</v>
      </c>
      <c r="K1802" s="11">
        <f t="shared" si="229"/>
        <v>3.4686189474299918E-2</v>
      </c>
      <c r="L1802" s="11">
        <f t="shared" si="230"/>
        <v>-0.66960350378311906</v>
      </c>
      <c r="N1802">
        <v>3165</v>
      </c>
      <c r="O1802">
        <v>-25.043199779481</v>
      </c>
      <c r="P1802">
        <v>69.311057670686495</v>
      </c>
      <c r="Q1802">
        <v>-18.660292262637199</v>
      </c>
    </row>
    <row r="1803" spans="1:17" x14ac:dyDescent="0.25">
      <c r="A1803" s="12">
        <f t="shared" si="231"/>
        <v>2.1739999999999999</v>
      </c>
      <c r="B1803" s="13">
        <f t="shared" si="232"/>
        <v>-0.10821115605856854</v>
      </c>
      <c r="C1803" s="13">
        <f t="shared" si="232"/>
        <v>-3.4736917709771369</v>
      </c>
      <c r="D1803" s="13">
        <f t="shared" si="232"/>
        <v>0.24143181228720728</v>
      </c>
      <c r="E1803" s="11"/>
      <c r="F1803" s="11">
        <f t="shared" si="225"/>
        <v>0.51567094082549481</v>
      </c>
      <c r="G1803" s="11">
        <f t="shared" si="226"/>
        <v>3.0677812673726729E-3</v>
      </c>
      <c r="H1803" s="11">
        <f t="shared" si="227"/>
        <v>-0.59850073279015292</v>
      </c>
      <c r="I1803" s="11"/>
      <c r="J1803" s="11">
        <f t="shared" si="228"/>
        <v>0.34353082908856325</v>
      </c>
      <c r="K1803" s="11">
        <f t="shared" si="229"/>
        <v>3.4770372949184634E-2</v>
      </c>
      <c r="L1803" s="11">
        <f t="shared" si="230"/>
        <v>-0.67499119245872052</v>
      </c>
      <c r="N1803">
        <v>3174</v>
      </c>
      <c r="O1803">
        <v>-11.030698884665499</v>
      </c>
      <c r="P1803">
        <v>-354.09702048696602</v>
      </c>
      <c r="Q1803">
        <v>24.610786165872302</v>
      </c>
    </row>
    <row r="1804" spans="1:17" x14ac:dyDescent="0.25">
      <c r="A1804" s="12">
        <f t="shared" si="231"/>
        <v>2.1739999999999999</v>
      </c>
      <c r="B1804" s="13">
        <f t="shared" si="232"/>
        <v>-5.0087308457953256E-2</v>
      </c>
      <c r="C1804" s="13">
        <f t="shared" si="232"/>
        <v>-2.3045294453656857</v>
      </c>
      <c r="D1804" s="13">
        <f t="shared" si="232"/>
        <v>0.11393650853899852</v>
      </c>
      <c r="E1804" s="11"/>
      <c r="F1804" s="11">
        <f t="shared" si="225"/>
        <v>0.51567094082549481</v>
      </c>
      <c r="G1804" s="11">
        <f t="shared" si="226"/>
        <v>3.0677812673726729E-3</v>
      </c>
      <c r="H1804" s="11">
        <f t="shared" si="227"/>
        <v>-0.59850073279015292</v>
      </c>
      <c r="I1804" s="11"/>
      <c r="J1804" s="11">
        <f t="shared" si="228"/>
        <v>0.34353082908856325</v>
      </c>
      <c r="K1804" s="11">
        <f t="shared" si="229"/>
        <v>3.4770372949184634E-2</v>
      </c>
      <c r="L1804" s="11">
        <f t="shared" si="230"/>
        <v>-0.67499119245872052</v>
      </c>
      <c r="N1804">
        <v>3174</v>
      </c>
      <c r="O1804">
        <v>-5.10573990397077</v>
      </c>
      <c r="P1804">
        <v>-234.91635528702199</v>
      </c>
      <c r="Q1804">
        <v>11.614322990723601</v>
      </c>
    </row>
    <row r="1805" spans="1:17" x14ac:dyDescent="0.25">
      <c r="A1805" s="12">
        <f t="shared" si="231"/>
        <v>2.1819999999999999</v>
      </c>
      <c r="B1805" s="13">
        <f t="shared" si="232"/>
        <v>5.055431347640596E-2</v>
      </c>
      <c r="C1805" s="13">
        <f t="shared" si="232"/>
        <v>-4.0116044347009812</v>
      </c>
      <c r="D1805" s="13">
        <f t="shared" si="232"/>
        <v>-0.63332282031856013</v>
      </c>
      <c r="E1805" s="11"/>
      <c r="F1805" s="11">
        <f t="shared" si="225"/>
        <v>0.51567280884556865</v>
      </c>
      <c r="G1805" s="11">
        <f t="shared" si="226"/>
        <v>-2.2196754252894017E-2</v>
      </c>
      <c r="H1805" s="11">
        <f t="shared" si="227"/>
        <v>-0.60057827803727115</v>
      </c>
      <c r="I1805" s="11"/>
      <c r="J1805" s="11">
        <f t="shared" si="228"/>
        <v>0.34765620408724751</v>
      </c>
      <c r="K1805" s="11">
        <f t="shared" si="229"/>
        <v>3.4693857057242546E-2</v>
      </c>
      <c r="L1805" s="11">
        <f t="shared" si="230"/>
        <v>-0.67978750850203018</v>
      </c>
      <c r="N1805">
        <v>3182</v>
      </c>
      <c r="O1805">
        <v>5.1533449007549397</v>
      </c>
      <c r="P1805">
        <v>-408.93011566778603</v>
      </c>
      <c r="Q1805">
        <v>-64.558901153777796</v>
      </c>
    </row>
    <row r="1806" spans="1:17" x14ac:dyDescent="0.25">
      <c r="A1806" s="12">
        <f t="shared" si="231"/>
        <v>2.1850000000000001</v>
      </c>
      <c r="B1806" s="13">
        <f t="shared" si="232"/>
        <v>2.9694444617742885E-2</v>
      </c>
      <c r="C1806" s="13">
        <f t="shared" si="232"/>
        <v>-3.3145316265997362</v>
      </c>
      <c r="D1806" s="13">
        <f t="shared" si="232"/>
        <v>-0.38659720225275029</v>
      </c>
      <c r="E1806" s="11"/>
      <c r="F1806" s="11">
        <f t="shared" si="225"/>
        <v>0.51579318198270985</v>
      </c>
      <c r="G1806" s="11">
        <f t="shared" si="226"/>
        <v>-3.3185958344845508E-2</v>
      </c>
      <c r="H1806" s="11">
        <f t="shared" si="227"/>
        <v>-0.60210815807112816</v>
      </c>
      <c r="I1806" s="11"/>
      <c r="J1806" s="11">
        <f t="shared" si="228"/>
        <v>0.34920340307348996</v>
      </c>
      <c r="K1806" s="11">
        <f t="shared" si="229"/>
        <v>3.4610782988345933E-2</v>
      </c>
      <c r="L1806" s="11">
        <f t="shared" si="230"/>
        <v>-0.68159153815619289</v>
      </c>
      <c r="N1806">
        <v>3185</v>
      </c>
      <c r="O1806">
        <v>3.0269566378942798</v>
      </c>
      <c r="P1806">
        <v>-337.87274481139002</v>
      </c>
      <c r="Q1806">
        <v>-39.408481371330303</v>
      </c>
    </row>
    <row r="1807" spans="1:17" x14ac:dyDescent="0.25">
      <c r="A1807" s="12">
        <f t="shared" si="231"/>
        <v>2.19</v>
      </c>
      <c r="B1807" s="13">
        <f t="shared" si="232"/>
        <v>2.3851509782090691E-2</v>
      </c>
      <c r="C1807" s="13">
        <f t="shared" si="232"/>
        <v>-3.1024514607287044</v>
      </c>
      <c r="D1807" s="13">
        <f t="shared" si="232"/>
        <v>-0.33526029851553896</v>
      </c>
      <c r="E1807" s="11"/>
      <c r="F1807" s="11">
        <f t="shared" si="225"/>
        <v>0.51592704686870938</v>
      </c>
      <c r="G1807" s="11">
        <f t="shared" si="226"/>
        <v>-4.9228416063166268E-2</v>
      </c>
      <c r="H1807" s="11">
        <f t="shared" si="227"/>
        <v>-0.60391280182304885</v>
      </c>
      <c r="I1807" s="11"/>
      <c r="J1807" s="11">
        <f t="shared" si="228"/>
        <v>0.35178270364561848</v>
      </c>
      <c r="K1807" s="11">
        <f t="shared" si="229"/>
        <v>3.4404747052325907E-2</v>
      </c>
      <c r="L1807" s="11">
        <f t="shared" si="230"/>
        <v>-0.68460659055592832</v>
      </c>
      <c r="N1807">
        <v>3190</v>
      </c>
      <c r="O1807">
        <v>2.4313465629042499</v>
      </c>
      <c r="P1807">
        <v>-316.25397153197798</v>
      </c>
      <c r="Q1807">
        <v>-34.175361724315898</v>
      </c>
    </row>
    <row r="1808" spans="1:17" x14ac:dyDescent="0.25">
      <c r="A1808" s="12">
        <f t="shared" si="231"/>
        <v>2.19</v>
      </c>
      <c r="B1808" s="13">
        <f t="shared" si="232"/>
        <v>2.2214879766581354E-2</v>
      </c>
      <c r="C1808" s="13">
        <f t="shared" si="232"/>
        <v>-3.0379273590378033</v>
      </c>
      <c r="D1808" s="13">
        <f t="shared" si="232"/>
        <v>-0.32457848239127707</v>
      </c>
      <c r="E1808" s="11"/>
      <c r="F1808" s="11">
        <f t="shared" si="225"/>
        <v>0.51592704686870938</v>
      </c>
      <c r="G1808" s="11">
        <f t="shared" si="226"/>
        <v>-4.9228416063166268E-2</v>
      </c>
      <c r="H1808" s="11">
        <f t="shared" si="227"/>
        <v>-0.60391280182304885</v>
      </c>
      <c r="I1808" s="11"/>
      <c r="J1808" s="11">
        <f t="shared" si="228"/>
        <v>0.35178270364561848</v>
      </c>
      <c r="K1808" s="11">
        <f t="shared" si="229"/>
        <v>3.4404747052325907E-2</v>
      </c>
      <c r="L1808" s="11">
        <f t="shared" si="230"/>
        <v>-0.68460659055592832</v>
      </c>
      <c r="N1808">
        <v>3190</v>
      </c>
      <c r="O1808">
        <v>2.2645137376739402</v>
      </c>
      <c r="P1808">
        <v>-309.676591135352</v>
      </c>
      <c r="Q1808">
        <v>-33.086491579131199</v>
      </c>
    </row>
    <row r="1809" spans="1:17" x14ac:dyDescent="0.25">
      <c r="A1809" s="12">
        <f t="shared" si="231"/>
        <v>2.198</v>
      </c>
      <c r="B1809" s="13">
        <f t="shared" si="232"/>
        <v>-0.77123594867956213</v>
      </c>
      <c r="C1809" s="13">
        <f t="shared" si="232"/>
        <v>3.3197785771245498</v>
      </c>
      <c r="D1809" s="13">
        <f t="shared" si="232"/>
        <v>-0.88487765579235445</v>
      </c>
      <c r="E1809" s="11"/>
      <c r="F1809" s="11">
        <f t="shared" si="225"/>
        <v>0.51293096259305748</v>
      </c>
      <c r="G1809" s="11">
        <f t="shared" si="226"/>
        <v>-4.8101011190819283E-2</v>
      </c>
      <c r="H1809" s="11">
        <f t="shared" si="227"/>
        <v>-0.60875062637578337</v>
      </c>
      <c r="I1809" s="11"/>
      <c r="J1809" s="11">
        <f t="shared" si="228"/>
        <v>0.35589813568346557</v>
      </c>
      <c r="K1809" s="11">
        <f t="shared" si="229"/>
        <v>3.4015429343309964E-2</v>
      </c>
      <c r="L1809" s="11">
        <f t="shared" si="230"/>
        <v>-0.68945724426872368</v>
      </c>
      <c r="N1809">
        <v>3198</v>
      </c>
      <c r="O1809">
        <v>-78.617324024420199</v>
      </c>
      <c r="P1809">
        <v>338.407602153369</v>
      </c>
      <c r="Q1809">
        <v>-90.201595901361301</v>
      </c>
    </row>
    <row r="1810" spans="1:17" x14ac:dyDescent="0.25">
      <c r="A1810" s="12">
        <f t="shared" si="231"/>
        <v>2.202</v>
      </c>
      <c r="B1810" s="13">
        <f t="shared" si="232"/>
        <v>-0.532414780506694</v>
      </c>
      <c r="C1810" s="13">
        <f t="shared" si="232"/>
        <v>1.5164619734963061</v>
      </c>
      <c r="D1810" s="13">
        <f t="shared" si="232"/>
        <v>-0.68754070442112558</v>
      </c>
      <c r="E1810" s="11"/>
      <c r="F1810" s="11">
        <f t="shared" si="225"/>
        <v>0.51032366113468497</v>
      </c>
      <c r="G1810" s="11">
        <f t="shared" si="226"/>
        <v>-3.8428530089577563E-2</v>
      </c>
      <c r="H1810" s="11">
        <f t="shared" si="227"/>
        <v>-0.61189546309621035</v>
      </c>
      <c r="I1810" s="11"/>
      <c r="J1810" s="11">
        <f t="shared" si="228"/>
        <v>0.35794464493092104</v>
      </c>
      <c r="K1810" s="11">
        <f t="shared" si="229"/>
        <v>3.3842370260749169E-2</v>
      </c>
      <c r="L1810" s="11">
        <f t="shared" si="230"/>
        <v>-0.69189853644766763</v>
      </c>
      <c r="N1810">
        <v>3202</v>
      </c>
      <c r="O1810">
        <v>-54.272658563373497</v>
      </c>
      <c r="P1810">
        <v>154.58327966323199</v>
      </c>
      <c r="Q1810">
        <v>-70.085698717749807</v>
      </c>
    </row>
    <row r="1811" spans="1:17" x14ac:dyDescent="0.25">
      <c r="A1811" s="12">
        <f t="shared" si="231"/>
        <v>2.214</v>
      </c>
      <c r="B1811" s="13">
        <f t="shared" si="232"/>
        <v>-3.7387226708578001</v>
      </c>
      <c r="C1811" s="13">
        <f t="shared" si="232"/>
        <v>-2.2927180989949432</v>
      </c>
      <c r="D1811" s="13">
        <f t="shared" si="232"/>
        <v>0.30277524426070485</v>
      </c>
      <c r="E1811" s="11"/>
      <c r="F1811" s="11">
        <f t="shared" si="225"/>
        <v>0.48469683642649797</v>
      </c>
      <c r="G1811" s="11">
        <f t="shared" si="226"/>
        <v>-4.3086066842569389E-2</v>
      </c>
      <c r="H1811" s="11">
        <f t="shared" si="227"/>
        <v>-0.61420405585717286</v>
      </c>
      <c r="I1811" s="11"/>
      <c r="J1811" s="11">
        <f t="shared" si="228"/>
        <v>0.36391476791628813</v>
      </c>
      <c r="K1811" s="11">
        <f t="shared" si="229"/>
        <v>3.3353282679156285E-2</v>
      </c>
      <c r="L1811" s="11">
        <f t="shared" si="230"/>
        <v>-0.69925513356138791</v>
      </c>
      <c r="N1811">
        <v>3214</v>
      </c>
      <c r="O1811">
        <v>-381.11342210578999</v>
      </c>
      <c r="P1811">
        <v>-233.712344443929</v>
      </c>
      <c r="Q1811">
        <v>30.863939272243101</v>
      </c>
    </row>
    <row r="1812" spans="1:17" x14ac:dyDescent="0.25">
      <c r="A1812" s="12">
        <f t="shared" si="231"/>
        <v>2.2149999999999999</v>
      </c>
      <c r="B1812" s="13">
        <f t="shared" si="232"/>
        <v>-2.733682663398183</v>
      </c>
      <c r="C1812" s="13">
        <f t="shared" si="232"/>
        <v>-1.52887798830619</v>
      </c>
      <c r="D1812" s="13">
        <f t="shared" si="232"/>
        <v>-2.0906889006771848E-2</v>
      </c>
      <c r="E1812" s="11"/>
      <c r="F1812" s="11">
        <f t="shared" si="225"/>
        <v>0.48146063375937032</v>
      </c>
      <c r="G1812" s="11">
        <f t="shared" si="226"/>
        <v>-4.4996864886219748E-2</v>
      </c>
      <c r="H1812" s="11">
        <f t="shared" si="227"/>
        <v>-0.61406312167954591</v>
      </c>
      <c r="I1812" s="11"/>
      <c r="J1812" s="11">
        <f t="shared" si="228"/>
        <v>0.36439784665138103</v>
      </c>
      <c r="K1812" s="11">
        <f t="shared" si="229"/>
        <v>3.3309241213291894E-2</v>
      </c>
      <c r="L1812" s="11">
        <f t="shared" si="230"/>
        <v>-0.69986926715015618</v>
      </c>
      <c r="N1812">
        <v>3215</v>
      </c>
      <c r="O1812">
        <v>-278.66286069298502</v>
      </c>
      <c r="P1812">
        <v>-155.848928471579</v>
      </c>
      <c r="Q1812">
        <v>-2.1311813462560498</v>
      </c>
    </row>
    <row r="1813" spans="1:17" x14ac:dyDescent="0.25">
      <c r="A1813" s="12">
        <f t="shared" si="231"/>
        <v>2.2229999999999999</v>
      </c>
      <c r="B1813" s="13">
        <f t="shared" si="232"/>
        <v>7.7217569569987736</v>
      </c>
      <c r="C1813" s="13">
        <f t="shared" si="232"/>
        <v>-2.727125848135922</v>
      </c>
      <c r="D1813" s="13">
        <f t="shared" si="232"/>
        <v>9.6152441672019506</v>
      </c>
      <c r="E1813" s="11"/>
      <c r="F1813" s="11">
        <f t="shared" si="225"/>
        <v>0.5014129309337727</v>
      </c>
      <c r="G1813" s="11">
        <f t="shared" si="226"/>
        <v>-6.2020880231988207E-2</v>
      </c>
      <c r="H1813" s="11">
        <f t="shared" si="227"/>
        <v>-0.57568577256676512</v>
      </c>
      <c r="I1813" s="11"/>
      <c r="J1813" s="11">
        <f t="shared" si="228"/>
        <v>0.36832934091015362</v>
      </c>
      <c r="K1813" s="11">
        <f t="shared" si="229"/>
        <v>3.2881170232819064E-2</v>
      </c>
      <c r="L1813" s="11">
        <f t="shared" si="230"/>
        <v>-0.70462826272714141</v>
      </c>
      <c r="N1813">
        <v>3223</v>
      </c>
      <c r="O1813">
        <v>787.131188277143</v>
      </c>
      <c r="P1813">
        <v>-277.99447993230598</v>
      </c>
      <c r="Q1813">
        <v>980.147213782054</v>
      </c>
    </row>
    <row r="1814" spans="1:17" x14ac:dyDescent="0.25">
      <c r="A1814" s="12">
        <f t="shared" si="231"/>
        <v>2.2229999999999999</v>
      </c>
      <c r="B1814" s="13">
        <f t="shared" si="232"/>
        <v>4.7349384834659887</v>
      </c>
      <c r="C1814" s="13">
        <f t="shared" si="232"/>
        <v>-2.2480254779391662</v>
      </c>
      <c r="D1814" s="13">
        <f t="shared" si="232"/>
        <v>6.2051456280778137</v>
      </c>
      <c r="E1814" s="11"/>
      <c r="F1814" s="11">
        <f t="shared" si="225"/>
        <v>0.5014129309337727</v>
      </c>
      <c r="G1814" s="11">
        <f t="shared" si="226"/>
        <v>-6.2020880231988207E-2</v>
      </c>
      <c r="H1814" s="11">
        <f t="shared" si="227"/>
        <v>-0.57568577256676512</v>
      </c>
      <c r="I1814" s="11"/>
      <c r="J1814" s="11">
        <f t="shared" si="228"/>
        <v>0.36832934091015362</v>
      </c>
      <c r="K1814" s="11">
        <f t="shared" si="229"/>
        <v>3.2881170232819064E-2</v>
      </c>
      <c r="L1814" s="11">
        <f t="shared" si="230"/>
        <v>-0.70462826272714141</v>
      </c>
      <c r="N1814">
        <v>3223</v>
      </c>
      <c r="O1814">
        <v>482.66447334006</v>
      </c>
      <c r="P1814">
        <v>-229.156521706337</v>
      </c>
      <c r="Q1814">
        <v>632.53268379998099</v>
      </c>
    </row>
    <row r="1815" spans="1:17" x14ac:dyDescent="0.25">
      <c r="A1815" s="12">
        <f t="shared" si="231"/>
        <v>2.2349999999999999</v>
      </c>
      <c r="B1815" s="13">
        <f t="shared" si="232"/>
        <v>-4.4027935724127056</v>
      </c>
      <c r="C1815" s="13">
        <f t="shared" si="232"/>
        <v>2.2562040820741553</v>
      </c>
      <c r="D1815" s="13">
        <f t="shared" si="232"/>
        <v>-12.100787408931165</v>
      </c>
      <c r="E1815" s="11"/>
      <c r="F1815" s="11">
        <f t="shared" si="225"/>
        <v>0.50340580040009242</v>
      </c>
      <c r="G1815" s="11">
        <f t="shared" si="226"/>
        <v>-6.1971808607178269E-2</v>
      </c>
      <c r="H1815" s="11">
        <f t="shared" si="227"/>
        <v>-0.61105962325188523</v>
      </c>
      <c r="I1815" s="11"/>
      <c r="J1815" s="11">
        <f t="shared" si="228"/>
        <v>0.37435825329815681</v>
      </c>
      <c r="K1815" s="11">
        <f t="shared" si="229"/>
        <v>3.2137214099784067E-2</v>
      </c>
      <c r="L1815" s="11">
        <f t="shared" si="230"/>
        <v>-0.71174873510205328</v>
      </c>
      <c r="N1815">
        <v>3235</v>
      </c>
      <c r="O1815">
        <v>-448.80668424186598</v>
      </c>
      <c r="P1815">
        <v>229.99022243365499</v>
      </c>
      <c r="Q1815">
        <v>-1233.51553607861</v>
      </c>
    </row>
    <row r="1816" spans="1:17" x14ac:dyDescent="0.25">
      <c r="A1816" s="12">
        <f t="shared" si="231"/>
        <v>2.2349999999999999</v>
      </c>
      <c r="B1816" s="13">
        <f t="shared" si="232"/>
        <v>-2.1357898047487329</v>
      </c>
      <c r="C1816" s="13">
        <f t="shared" si="232"/>
        <v>1.0563685542656001</v>
      </c>
      <c r="D1816" s="13">
        <f t="shared" si="232"/>
        <v>-6.0899451582391464</v>
      </c>
      <c r="E1816" s="11"/>
      <c r="F1816" s="11">
        <f t="shared" si="225"/>
        <v>0.50340580040009242</v>
      </c>
      <c r="G1816" s="11">
        <f t="shared" si="226"/>
        <v>-6.1971808607178269E-2</v>
      </c>
      <c r="H1816" s="11">
        <f t="shared" si="227"/>
        <v>-0.61105962325188523</v>
      </c>
      <c r="I1816" s="11"/>
      <c r="J1816" s="11">
        <f t="shared" si="228"/>
        <v>0.37435825329815681</v>
      </c>
      <c r="K1816" s="11">
        <f t="shared" si="229"/>
        <v>3.2137214099784067E-2</v>
      </c>
      <c r="L1816" s="11">
        <f t="shared" si="230"/>
        <v>-0.71174873510205328</v>
      </c>
      <c r="N1816">
        <v>3235</v>
      </c>
      <c r="O1816">
        <v>-217.71557642698599</v>
      </c>
      <c r="P1816">
        <v>107.68282918099899</v>
      </c>
      <c r="Q1816">
        <v>-620.78951664007604</v>
      </c>
    </row>
    <row r="1817" spans="1:17" x14ac:dyDescent="0.25">
      <c r="A1817" s="12">
        <f t="shared" si="231"/>
        <v>2.2389999999999999</v>
      </c>
      <c r="B1817" s="13">
        <f t="shared" si="232"/>
        <v>-1.500792750050689</v>
      </c>
      <c r="C1817" s="13">
        <f t="shared" si="232"/>
        <v>0.6913258861277829</v>
      </c>
      <c r="D1817" s="13">
        <f t="shared" si="232"/>
        <v>-4.8392520505577767</v>
      </c>
      <c r="E1817" s="11"/>
      <c r="F1817" s="11">
        <f t="shared" si="225"/>
        <v>0.49613263529049356</v>
      </c>
      <c r="G1817" s="11">
        <f t="shared" si="226"/>
        <v>-5.8476419726391497E-2</v>
      </c>
      <c r="H1817" s="11">
        <f t="shared" si="227"/>
        <v>-0.63291801766947908</v>
      </c>
      <c r="I1817" s="11"/>
      <c r="J1817" s="11">
        <f t="shared" si="228"/>
        <v>0.37635733016953798</v>
      </c>
      <c r="K1817" s="11">
        <f t="shared" si="229"/>
        <v>3.1896317643116928E-2</v>
      </c>
      <c r="L1817" s="11">
        <f t="shared" si="230"/>
        <v>-0.71423669038389603</v>
      </c>
      <c r="N1817">
        <v>3239</v>
      </c>
      <c r="O1817">
        <v>-152.986009179479</v>
      </c>
      <c r="P1817">
        <v>70.471548025258201</v>
      </c>
      <c r="Q1817">
        <v>-493.297864480915</v>
      </c>
    </row>
    <row r="1818" spans="1:17" x14ac:dyDescent="0.25">
      <c r="A1818" s="12">
        <f t="shared" si="231"/>
        <v>2.2429999999999999</v>
      </c>
      <c r="B1818" s="13">
        <f t="shared" si="232"/>
        <v>-1.3229274702365872</v>
      </c>
      <c r="C1818" s="13">
        <f t="shared" si="232"/>
        <v>0.58026387264951951</v>
      </c>
      <c r="D1818" s="13">
        <f t="shared" si="232"/>
        <v>-4.5790167649916667</v>
      </c>
      <c r="E1818" s="11"/>
      <c r="F1818" s="11">
        <f t="shared" si="225"/>
        <v>0.49048519484991898</v>
      </c>
      <c r="G1818" s="11">
        <f t="shared" si="226"/>
        <v>-5.5933240208836887E-2</v>
      </c>
      <c r="H1818" s="11">
        <f t="shared" si="227"/>
        <v>-0.65175455530057802</v>
      </c>
      <c r="I1818" s="11"/>
      <c r="J1818" s="11">
        <f t="shared" si="228"/>
        <v>0.37833056582981883</v>
      </c>
      <c r="K1818" s="11">
        <f t="shared" si="229"/>
        <v>3.1667498323246474E-2</v>
      </c>
      <c r="L1818" s="11">
        <f t="shared" si="230"/>
        <v>-0.71680603552983613</v>
      </c>
      <c r="N1818">
        <v>3243</v>
      </c>
      <c r="O1818">
        <v>-134.85499186917301</v>
      </c>
      <c r="P1818">
        <v>59.150241860297598</v>
      </c>
      <c r="Q1818">
        <v>-466.77031243544002</v>
      </c>
    </row>
    <row r="1819" spans="1:17" x14ac:dyDescent="0.25">
      <c r="A1819" s="12">
        <f t="shared" si="231"/>
        <v>2.2509999999999999</v>
      </c>
      <c r="B1819" s="13">
        <f t="shared" si="232"/>
        <v>2.6918553325788621</v>
      </c>
      <c r="C1819" s="13">
        <f t="shared" si="232"/>
        <v>-8.8026023879533088</v>
      </c>
      <c r="D1819" s="13">
        <f t="shared" si="232"/>
        <v>-3.9447682914973727</v>
      </c>
      <c r="E1819" s="11"/>
      <c r="F1819" s="11">
        <f t="shared" si="225"/>
        <v>0.49596090629928807</v>
      </c>
      <c r="G1819" s="11">
        <f t="shared" si="226"/>
        <v>-8.8822594270052069E-2</v>
      </c>
      <c r="H1819" s="11">
        <f t="shared" si="227"/>
        <v>-0.68584969552653419</v>
      </c>
      <c r="I1819" s="11"/>
      <c r="J1819" s="11">
        <f t="shared" si="228"/>
        <v>0.38227635023441564</v>
      </c>
      <c r="K1819" s="11">
        <f t="shared" si="229"/>
        <v>3.1088474985330919E-2</v>
      </c>
      <c r="L1819" s="11">
        <f t="shared" si="230"/>
        <v>-0.72215645253314453</v>
      </c>
      <c r="N1819">
        <v>3251</v>
      </c>
      <c r="O1819">
        <v>274.39911647083198</v>
      </c>
      <c r="P1819">
        <v>-897.30911192184601</v>
      </c>
      <c r="Q1819">
        <v>-402.11705315977298</v>
      </c>
    </row>
    <row r="1820" spans="1:17" x14ac:dyDescent="0.25">
      <c r="A1820" s="12">
        <f t="shared" si="231"/>
        <v>2.2519999999999998</v>
      </c>
      <c r="B1820" s="13">
        <f t="shared" si="232"/>
        <v>1.5110624645095097</v>
      </c>
      <c r="C1820" s="13">
        <f t="shared" si="232"/>
        <v>-6.1440624296475113</v>
      </c>
      <c r="D1820" s="13">
        <f t="shared" si="232"/>
        <v>-4.1365284008775607</v>
      </c>
      <c r="E1820" s="11"/>
      <c r="F1820" s="11">
        <f t="shared" si="225"/>
        <v>0.49806236519783204</v>
      </c>
      <c r="G1820" s="11">
        <f t="shared" si="226"/>
        <v>-9.6295926678851659E-2</v>
      </c>
      <c r="H1820" s="11">
        <f t="shared" si="227"/>
        <v>-0.68989034387272119</v>
      </c>
      <c r="I1820" s="11"/>
      <c r="J1820" s="11">
        <f t="shared" si="228"/>
        <v>0.38277336187016414</v>
      </c>
      <c r="K1820" s="11">
        <f t="shared" si="229"/>
        <v>3.0995915724856476E-2</v>
      </c>
      <c r="L1820" s="11">
        <f t="shared" si="230"/>
        <v>-0.72284432255284403</v>
      </c>
      <c r="N1820">
        <v>3252</v>
      </c>
      <c r="O1820">
        <v>154.03287099995001</v>
      </c>
      <c r="P1820">
        <v>-626.30605806804397</v>
      </c>
      <c r="Q1820">
        <v>-421.66446492125999</v>
      </c>
    </row>
    <row r="1821" spans="1:17" x14ac:dyDescent="0.25">
      <c r="A1821" s="12">
        <f t="shared" si="231"/>
        <v>2.2639999999999998</v>
      </c>
      <c r="B1821" s="13">
        <f t="shared" si="232"/>
        <v>-5.2648547473896636</v>
      </c>
      <c r="C1821" s="13">
        <f t="shared" si="232"/>
        <v>21.314640313338067</v>
      </c>
      <c r="D1821" s="13">
        <f t="shared" si="232"/>
        <v>7.1619009397252622</v>
      </c>
      <c r="E1821" s="11"/>
      <c r="F1821" s="11">
        <f t="shared" si="225"/>
        <v>0.47553961150055107</v>
      </c>
      <c r="G1821" s="11">
        <f t="shared" si="226"/>
        <v>-5.2724593767082412E-3</v>
      </c>
      <c r="H1821" s="11">
        <f t="shared" si="227"/>
        <v>-0.67173810863963501</v>
      </c>
      <c r="I1821" s="11"/>
      <c r="J1821" s="11">
        <f t="shared" si="228"/>
        <v>0.38861497373035442</v>
      </c>
      <c r="K1821" s="11">
        <f t="shared" si="229"/>
        <v>3.0386505408523116E-2</v>
      </c>
      <c r="L1821" s="11">
        <f t="shared" si="230"/>
        <v>-0.73101409326791822</v>
      </c>
      <c r="N1821">
        <v>3264</v>
      </c>
      <c r="O1821">
        <v>-536.68244112025104</v>
      </c>
      <c r="P1821">
        <v>2172.7462093107101</v>
      </c>
      <c r="Q1821">
        <v>730.06125787209601</v>
      </c>
    </row>
    <row r="1822" spans="1:17" x14ac:dyDescent="0.25">
      <c r="A1822" s="12">
        <f t="shared" si="231"/>
        <v>2.2639999999999998</v>
      </c>
      <c r="B1822" s="13">
        <f t="shared" si="232"/>
        <v>-3.4153969536313684</v>
      </c>
      <c r="C1822" s="13">
        <f t="shared" si="232"/>
        <v>13.953163760990602</v>
      </c>
      <c r="D1822" s="13">
        <f t="shared" si="232"/>
        <v>3.1853473889358894</v>
      </c>
      <c r="E1822" s="11"/>
      <c r="F1822" s="11">
        <f t="shared" si="225"/>
        <v>0.47553961150055107</v>
      </c>
      <c r="G1822" s="11">
        <f t="shared" si="226"/>
        <v>-5.2724593767082412E-3</v>
      </c>
      <c r="H1822" s="11">
        <f t="shared" si="227"/>
        <v>-0.67173810863963501</v>
      </c>
      <c r="I1822" s="11"/>
      <c r="J1822" s="11">
        <f t="shared" si="228"/>
        <v>0.38861497373035442</v>
      </c>
      <c r="K1822" s="11">
        <f t="shared" si="229"/>
        <v>3.0386505408523116E-2</v>
      </c>
      <c r="L1822" s="11">
        <f t="shared" si="230"/>
        <v>-0.73101409326791822</v>
      </c>
      <c r="N1822">
        <v>3264</v>
      </c>
      <c r="O1822">
        <v>-348.15463339769298</v>
      </c>
      <c r="P1822">
        <v>1422.34085229262</v>
      </c>
      <c r="Q1822">
        <v>324.70411711884702</v>
      </c>
    </row>
    <row r="1823" spans="1:17" x14ac:dyDescent="0.25">
      <c r="A1823" s="12">
        <f t="shared" si="231"/>
        <v>2.2719999999999998</v>
      </c>
      <c r="B1823" s="13">
        <f t="shared" si="232"/>
        <v>-3.4035216017861343</v>
      </c>
      <c r="C1823" s="13">
        <f t="shared" si="232"/>
        <v>9.4843400611514124</v>
      </c>
      <c r="D1823" s="13">
        <f t="shared" si="232"/>
        <v>-3.6188592608302739</v>
      </c>
      <c r="E1823" s="11"/>
      <c r="F1823" s="11">
        <f t="shared" si="225"/>
        <v>0.44826393727888103</v>
      </c>
      <c r="G1823" s="11">
        <f t="shared" si="226"/>
        <v>8.8477555911859893E-2</v>
      </c>
      <c r="H1823" s="11">
        <f t="shared" si="227"/>
        <v>-0.67347215612721256</v>
      </c>
      <c r="I1823" s="11"/>
      <c r="J1823" s="11">
        <f t="shared" si="228"/>
        <v>0.39231018792547218</v>
      </c>
      <c r="K1823" s="11">
        <f t="shared" si="229"/>
        <v>3.0719325794663722E-2</v>
      </c>
      <c r="L1823" s="11">
        <f t="shared" si="230"/>
        <v>-0.73639493432698566</v>
      </c>
      <c r="N1823">
        <v>3272</v>
      </c>
      <c r="O1823">
        <v>-346.94409804140003</v>
      </c>
      <c r="P1823">
        <v>966.80326821115295</v>
      </c>
      <c r="Q1823">
        <v>-368.89492974824401</v>
      </c>
    </row>
    <row r="1824" spans="1:17" x14ac:dyDescent="0.25">
      <c r="A1824" s="12">
        <f t="shared" si="231"/>
        <v>2.2759999999999998</v>
      </c>
      <c r="B1824" s="13">
        <f t="shared" si="232"/>
        <v>-3.1058952670209301</v>
      </c>
      <c r="C1824" s="13">
        <f t="shared" si="232"/>
        <v>9.4392676067625239</v>
      </c>
      <c r="D1824" s="13">
        <f t="shared" si="232"/>
        <v>-1.6992299640329156</v>
      </c>
      <c r="E1824" s="11"/>
      <c r="F1824" s="11">
        <f t="shared" si="225"/>
        <v>0.43524510354126689</v>
      </c>
      <c r="G1824" s="11">
        <f t="shared" si="226"/>
        <v>0.12632477124768779</v>
      </c>
      <c r="H1824" s="11">
        <f t="shared" si="227"/>
        <v>-0.68410833457693898</v>
      </c>
      <c r="I1824" s="11"/>
      <c r="J1824" s="11">
        <f t="shared" si="228"/>
        <v>0.39407720600711249</v>
      </c>
      <c r="K1824" s="11">
        <f t="shared" si="229"/>
        <v>3.1148930448982818E-2</v>
      </c>
      <c r="L1824" s="11">
        <f t="shared" si="230"/>
        <v>-0.739110095308394</v>
      </c>
      <c r="N1824">
        <v>3276</v>
      </c>
      <c r="O1824">
        <v>-316.60502212241897</v>
      </c>
      <c r="P1824">
        <v>962.20872647936005</v>
      </c>
      <c r="Q1824">
        <v>-173.21406361191799</v>
      </c>
    </row>
    <row r="1825" spans="1:17" x14ac:dyDescent="0.25">
      <c r="A1825" s="12">
        <f t="shared" si="231"/>
        <v>2.2839999999999998</v>
      </c>
      <c r="B1825" s="13">
        <f t="shared" si="232"/>
        <v>1.4148541038002036</v>
      </c>
      <c r="C1825" s="13">
        <f t="shared" si="232"/>
        <v>-6.5943039440940163</v>
      </c>
      <c r="D1825" s="13">
        <f t="shared" si="232"/>
        <v>-1.4931740740500004</v>
      </c>
      <c r="E1825" s="11"/>
      <c r="F1825" s="11">
        <f t="shared" si="225"/>
        <v>0.42848093888838396</v>
      </c>
      <c r="G1825" s="11">
        <f t="shared" si="226"/>
        <v>0.13770462589836183</v>
      </c>
      <c r="H1825" s="11">
        <f t="shared" si="227"/>
        <v>-0.69687795072927061</v>
      </c>
      <c r="I1825" s="11"/>
      <c r="J1825" s="11">
        <f t="shared" si="228"/>
        <v>0.3975321101768311</v>
      </c>
      <c r="K1825" s="11">
        <f t="shared" si="229"/>
        <v>3.2205048037567019E-2</v>
      </c>
      <c r="L1825" s="11">
        <f t="shared" si="230"/>
        <v>-0.74463404044961889</v>
      </c>
      <c r="N1825">
        <v>3284</v>
      </c>
      <c r="O1825">
        <v>144.22569865445499</v>
      </c>
      <c r="P1825">
        <v>-672.20223691070498</v>
      </c>
      <c r="Q1825">
        <v>-152.209385733945</v>
      </c>
    </row>
    <row r="1826" spans="1:17" x14ac:dyDescent="0.25">
      <c r="A1826" s="12">
        <f t="shared" si="231"/>
        <v>2.2839999999999998</v>
      </c>
      <c r="B1826" s="13">
        <f t="shared" si="232"/>
        <v>0.10110454693220595</v>
      </c>
      <c r="C1826" s="13">
        <f t="shared" si="232"/>
        <v>-2.025390655134669</v>
      </c>
      <c r="D1826" s="13">
        <f t="shared" si="232"/>
        <v>-1.3423894367445326</v>
      </c>
      <c r="E1826" s="11"/>
      <c r="F1826" s="11">
        <f t="shared" si="225"/>
        <v>0.42848093888838396</v>
      </c>
      <c r="G1826" s="11">
        <f t="shared" si="226"/>
        <v>0.13770462589836183</v>
      </c>
      <c r="H1826" s="11">
        <f t="shared" si="227"/>
        <v>-0.69687795072927061</v>
      </c>
      <c r="I1826" s="11"/>
      <c r="J1826" s="11">
        <f t="shared" si="228"/>
        <v>0.3975321101768311</v>
      </c>
      <c r="K1826" s="11">
        <f t="shared" si="229"/>
        <v>3.2205048037567019E-2</v>
      </c>
      <c r="L1826" s="11">
        <f t="shared" si="230"/>
        <v>-0.74463404044961889</v>
      </c>
      <c r="N1826">
        <v>3284</v>
      </c>
      <c r="O1826">
        <v>10.306273897268699</v>
      </c>
      <c r="P1826">
        <v>-206.461840482637</v>
      </c>
      <c r="Q1826">
        <v>-136.838882440829</v>
      </c>
    </row>
    <row r="1827" spans="1:17" x14ac:dyDescent="0.25">
      <c r="A1827" s="12">
        <f t="shared" si="231"/>
        <v>2.2919999999999998</v>
      </c>
      <c r="B1827" s="13">
        <f t="shared" si="232"/>
        <v>-0.26688209302016891</v>
      </c>
      <c r="C1827" s="13">
        <f t="shared" si="232"/>
        <v>-0.63532655148349515</v>
      </c>
      <c r="D1827" s="13">
        <f t="shared" si="232"/>
        <v>-1.3110152467796476</v>
      </c>
      <c r="E1827" s="11"/>
      <c r="F1827" s="11">
        <f t="shared" si="225"/>
        <v>0.42781782870403212</v>
      </c>
      <c r="G1827" s="11">
        <f t="shared" si="226"/>
        <v>0.12706175707188916</v>
      </c>
      <c r="H1827" s="11">
        <f t="shared" si="227"/>
        <v>-0.70749156946336733</v>
      </c>
      <c r="I1827" s="11"/>
      <c r="J1827" s="11">
        <f t="shared" si="228"/>
        <v>0.40095730524720075</v>
      </c>
      <c r="K1827" s="11">
        <f t="shared" si="229"/>
        <v>3.3264113569448021E-2</v>
      </c>
      <c r="L1827" s="11">
        <f t="shared" si="230"/>
        <v>-0.75025151853038941</v>
      </c>
      <c r="N1827">
        <v>3292</v>
      </c>
      <c r="O1827">
        <v>-27.2051063221375</v>
      </c>
      <c r="P1827">
        <v>-64.763155095157501</v>
      </c>
      <c r="Q1827">
        <v>-133.64069793880199</v>
      </c>
    </row>
    <row r="1828" spans="1:17" x14ac:dyDescent="0.25">
      <c r="A1828" s="12">
        <f t="shared" si="231"/>
        <v>2.2919999999999998</v>
      </c>
      <c r="B1828" s="13">
        <f t="shared" si="232"/>
        <v>-0.36995666037246394</v>
      </c>
      <c r="C1828" s="13">
        <f t="shared" si="232"/>
        <v>-0.21240799513250788</v>
      </c>
      <c r="D1828" s="13">
        <f t="shared" si="232"/>
        <v>-1.3044871295022991</v>
      </c>
      <c r="E1828" s="11"/>
      <c r="F1828" s="11">
        <f t="shared" si="225"/>
        <v>0.42781782870403212</v>
      </c>
      <c r="G1828" s="11">
        <f t="shared" si="226"/>
        <v>0.12706175707188916</v>
      </c>
      <c r="H1828" s="11">
        <f t="shared" si="227"/>
        <v>-0.70749156946336733</v>
      </c>
      <c r="I1828" s="11"/>
      <c r="J1828" s="11">
        <f t="shared" si="228"/>
        <v>0.40095730524720075</v>
      </c>
      <c r="K1828" s="11">
        <f t="shared" si="229"/>
        <v>3.3264113569448021E-2</v>
      </c>
      <c r="L1828" s="11">
        <f t="shared" si="230"/>
        <v>-0.75025151853038941</v>
      </c>
      <c r="N1828">
        <v>3292</v>
      </c>
      <c r="O1828">
        <v>-37.7121977953582</v>
      </c>
      <c r="P1828">
        <v>-21.652191145005901</v>
      </c>
      <c r="Q1828">
        <v>-132.97524255884801</v>
      </c>
    </row>
    <row r="1829" spans="1:17" x14ac:dyDescent="0.25">
      <c r="A1829" s="12">
        <f t="shared" si="231"/>
        <v>2.3010000000000002</v>
      </c>
      <c r="B1829" s="13">
        <f t="shared" si="232"/>
        <v>-2.018557430353614</v>
      </c>
      <c r="C1829" s="13">
        <f t="shared" si="232"/>
        <v>-10.913361585395119</v>
      </c>
      <c r="D1829" s="13">
        <f t="shared" si="232"/>
        <v>-6.0318274293365928</v>
      </c>
      <c r="E1829" s="11"/>
      <c r="F1829" s="11">
        <f t="shared" si="225"/>
        <v>0.41706951529576436</v>
      </c>
      <c r="G1829" s="11">
        <f t="shared" si="226"/>
        <v>7.6995793959512934E-2</v>
      </c>
      <c r="H1829" s="11">
        <f t="shared" si="227"/>
        <v>-0.74050498497814354</v>
      </c>
      <c r="I1829" s="11"/>
      <c r="J1829" s="11">
        <f t="shared" si="228"/>
        <v>0.40475929829519997</v>
      </c>
      <c r="K1829" s="11">
        <f t="shared" si="229"/>
        <v>3.4182372549089367E-2</v>
      </c>
      <c r="L1829" s="11">
        <f t="shared" si="230"/>
        <v>-0.75676750302537643</v>
      </c>
      <c r="N1829">
        <v>3301</v>
      </c>
      <c r="O1829">
        <v>-205.765283420348</v>
      </c>
      <c r="P1829">
        <v>-1112.47314835832</v>
      </c>
      <c r="Q1829">
        <v>-614.86518137987696</v>
      </c>
    </row>
    <row r="1830" spans="1:17" x14ac:dyDescent="0.25">
      <c r="A1830" s="12">
        <f t="shared" si="231"/>
        <v>2.3010000000000002</v>
      </c>
      <c r="B1830" s="13">
        <f t="shared" si="232"/>
        <v>-1.5385772686772603</v>
      </c>
      <c r="C1830" s="13">
        <f t="shared" si="232"/>
        <v>-7.7827516873441027</v>
      </c>
      <c r="D1830" s="13">
        <f t="shared" si="232"/>
        <v>-4.3765686217849611</v>
      </c>
      <c r="E1830" s="11"/>
      <c r="F1830" s="11">
        <f t="shared" si="225"/>
        <v>0.41706951529576436</v>
      </c>
      <c r="G1830" s="11">
        <f t="shared" si="226"/>
        <v>7.6995793959512934E-2</v>
      </c>
      <c r="H1830" s="11">
        <f t="shared" si="227"/>
        <v>-0.74050498497814354</v>
      </c>
      <c r="I1830" s="11"/>
      <c r="J1830" s="11">
        <f t="shared" si="228"/>
        <v>0.40475929829519997</v>
      </c>
      <c r="K1830" s="11">
        <f t="shared" si="229"/>
        <v>3.4182372549089367E-2</v>
      </c>
      <c r="L1830" s="11">
        <f t="shared" si="230"/>
        <v>-0.75676750302537643</v>
      </c>
      <c r="N1830">
        <v>3301</v>
      </c>
      <c r="O1830">
        <v>-156.837642066999</v>
      </c>
      <c r="P1830">
        <v>-793.34879585566796</v>
      </c>
      <c r="Q1830">
        <v>-446.13339671610203</v>
      </c>
    </row>
    <row r="1831" spans="1:17" x14ac:dyDescent="0.25">
      <c r="A1831" s="12">
        <f t="shared" si="231"/>
        <v>2.3130000000000002</v>
      </c>
      <c r="B1831" s="13">
        <f t="shared" si="232"/>
        <v>-2.635801905881396</v>
      </c>
      <c r="C1831" s="13">
        <f t="shared" si="232"/>
        <v>15.860358093055726</v>
      </c>
      <c r="D1831" s="13">
        <f t="shared" si="232"/>
        <v>5.5131370780954514</v>
      </c>
      <c r="E1831" s="11"/>
      <c r="F1831" s="11">
        <f t="shared" si="225"/>
        <v>0.3920232402484124</v>
      </c>
      <c r="G1831" s="11">
        <f t="shared" si="226"/>
        <v>0.12546143239378271</v>
      </c>
      <c r="H1831" s="11">
        <f t="shared" si="227"/>
        <v>-0.73368557424028058</v>
      </c>
      <c r="I1831" s="11"/>
      <c r="J1831" s="11">
        <f t="shared" si="228"/>
        <v>0.40961385482846502</v>
      </c>
      <c r="K1831" s="11">
        <f t="shared" si="229"/>
        <v>3.5397115907209141E-2</v>
      </c>
      <c r="L1831" s="11">
        <f t="shared" si="230"/>
        <v>-0.76561264638068693</v>
      </c>
      <c r="N1831">
        <v>3313</v>
      </c>
      <c r="O1831">
        <v>-268.685209569969</v>
      </c>
      <c r="P1831">
        <v>1616.75413792617</v>
      </c>
      <c r="Q1831">
        <v>561.991547206468</v>
      </c>
    </row>
    <row r="1832" spans="1:17" x14ac:dyDescent="0.25">
      <c r="A1832" s="12">
        <f t="shared" si="231"/>
        <v>2.3130000000000002</v>
      </c>
      <c r="B1832" s="13">
        <f t="shared" si="232"/>
        <v>-2.2270090276386778</v>
      </c>
      <c r="C1832" s="13">
        <f t="shared" si="232"/>
        <v>9.6727905685558166</v>
      </c>
      <c r="D1832" s="13">
        <f t="shared" si="232"/>
        <v>2.2440863775627924</v>
      </c>
      <c r="E1832" s="11"/>
      <c r="F1832" s="11">
        <f t="shared" si="225"/>
        <v>0.3920232402484124</v>
      </c>
      <c r="G1832" s="11">
        <f t="shared" si="226"/>
        <v>0.12546143239378271</v>
      </c>
      <c r="H1832" s="11">
        <f t="shared" si="227"/>
        <v>-0.73368557424028058</v>
      </c>
      <c r="I1832" s="11"/>
      <c r="J1832" s="11">
        <f t="shared" si="228"/>
        <v>0.40961385482846502</v>
      </c>
      <c r="K1832" s="11">
        <f t="shared" si="229"/>
        <v>3.5397115907209141E-2</v>
      </c>
      <c r="L1832" s="11">
        <f t="shared" si="230"/>
        <v>-0.76561264638068693</v>
      </c>
      <c r="N1832">
        <v>3313</v>
      </c>
      <c r="O1832">
        <v>-227.01417203248499</v>
      </c>
      <c r="P1832">
        <v>986.01330974065399</v>
      </c>
      <c r="Q1832">
        <v>228.75498242230299</v>
      </c>
    </row>
    <row r="1833" spans="1:17" x14ac:dyDescent="0.25">
      <c r="A1833" s="12">
        <f t="shared" si="231"/>
        <v>2.3250000000000002</v>
      </c>
      <c r="B1833" s="13">
        <f t="shared" si="232"/>
        <v>-4.2552711679238682</v>
      </c>
      <c r="C1833" s="13">
        <f t="shared" si="232"/>
        <v>8.1728741936453595</v>
      </c>
      <c r="D1833" s="13">
        <f t="shared" si="232"/>
        <v>-1.8112449509008139</v>
      </c>
      <c r="E1833" s="11"/>
      <c r="F1833" s="11">
        <f t="shared" si="225"/>
        <v>0.35312955907503707</v>
      </c>
      <c r="G1833" s="11">
        <f t="shared" si="226"/>
        <v>0.23253542096698987</v>
      </c>
      <c r="H1833" s="11">
        <f t="shared" si="227"/>
        <v>-0.73108852568030869</v>
      </c>
      <c r="I1833" s="11"/>
      <c r="J1833" s="11">
        <f t="shared" si="228"/>
        <v>0.41408477162440571</v>
      </c>
      <c r="K1833" s="11">
        <f t="shared" si="229"/>
        <v>3.7545097027373776E-2</v>
      </c>
      <c r="L1833" s="11">
        <f t="shared" si="230"/>
        <v>-0.77440129098021049</v>
      </c>
      <c r="N1833">
        <v>3325</v>
      </c>
      <c r="O1833">
        <v>-433.76872252027198</v>
      </c>
      <c r="P1833">
        <v>833.11663543785505</v>
      </c>
      <c r="Q1833">
        <v>-184.632512833926</v>
      </c>
    </row>
    <row r="1834" spans="1:17" x14ac:dyDescent="0.25">
      <c r="A1834" s="12">
        <f t="shared" si="231"/>
        <v>2.3250000000000002</v>
      </c>
      <c r="B1834" s="13">
        <f t="shared" si="232"/>
        <v>-3.577525713461696</v>
      </c>
      <c r="C1834" s="13">
        <f t="shared" si="232"/>
        <v>7.4909037513174344</v>
      </c>
      <c r="D1834" s="13">
        <f t="shared" si="232"/>
        <v>-0.77152931813235492</v>
      </c>
      <c r="E1834" s="11"/>
      <c r="F1834" s="11">
        <f t="shared" si="225"/>
        <v>0.35312955907503707</v>
      </c>
      <c r="G1834" s="11">
        <f t="shared" si="226"/>
        <v>0.23253542096698987</v>
      </c>
      <c r="H1834" s="11">
        <f t="shared" si="227"/>
        <v>-0.73108852568030869</v>
      </c>
      <c r="I1834" s="11"/>
      <c r="J1834" s="11">
        <f t="shared" si="228"/>
        <v>0.41408477162440571</v>
      </c>
      <c r="K1834" s="11">
        <f t="shared" si="229"/>
        <v>3.7545097027373776E-2</v>
      </c>
      <c r="L1834" s="11">
        <f t="shared" si="230"/>
        <v>-0.77440129098021049</v>
      </c>
      <c r="N1834">
        <v>3325</v>
      </c>
      <c r="O1834">
        <v>-364.68152023055001</v>
      </c>
      <c r="P1834">
        <v>763.598751408505</v>
      </c>
      <c r="Q1834">
        <v>-78.647229167416398</v>
      </c>
    </row>
    <row r="1835" spans="1:17" x14ac:dyDescent="0.25">
      <c r="A1835" s="12">
        <f t="shared" si="231"/>
        <v>2.3330000000000002</v>
      </c>
      <c r="B1835" s="13">
        <f t="shared" si="232"/>
        <v>1.0834409395739715</v>
      </c>
      <c r="C1835" s="13">
        <f t="shared" si="232"/>
        <v>-15.2075979492827</v>
      </c>
      <c r="D1835" s="13">
        <f t="shared" si="232"/>
        <v>-5.1432608995879843</v>
      </c>
      <c r="E1835" s="11"/>
      <c r="F1835" s="11">
        <f t="shared" si="225"/>
        <v>0.34315321997948617</v>
      </c>
      <c r="G1835" s="11">
        <f t="shared" si="226"/>
        <v>0.20166864417512878</v>
      </c>
      <c r="H1835" s="11">
        <f t="shared" si="227"/>
        <v>-0.75474768655119007</v>
      </c>
      <c r="I1835" s="11"/>
      <c r="J1835" s="11">
        <f t="shared" si="228"/>
        <v>0.4168699027406238</v>
      </c>
      <c r="K1835" s="11">
        <f t="shared" si="229"/>
        <v>3.9281913287942255E-2</v>
      </c>
      <c r="L1835" s="11">
        <f t="shared" si="230"/>
        <v>-0.78034463582913649</v>
      </c>
      <c r="N1835">
        <v>3333</v>
      </c>
      <c r="O1835">
        <v>110.44250148562401</v>
      </c>
      <c r="P1835">
        <v>-1550.21385823473</v>
      </c>
      <c r="Q1835">
        <v>-524.28755347482002</v>
      </c>
    </row>
    <row r="1836" spans="1:17" x14ac:dyDescent="0.25">
      <c r="A1836" s="12">
        <f t="shared" si="231"/>
        <v>2.3330000000000002</v>
      </c>
      <c r="B1836" s="13">
        <f t="shared" si="232"/>
        <v>-0.21065318136665845</v>
      </c>
      <c r="C1836" s="13">
        <f t="shared" si="232"/>
        <v>-8.8503591567275048</v>
      </c>
      <c r="D1836" s="13">
        <f t="shared" si="232"/>
        <v>-3.4924895707625776</v>
      </c>
      <c r="E1836" s="11"/>
      <c r="F1836" s="11">
        <f t="shared" si="225"/>
        <v>0.34315321997948617</v>
      </c>
      <c r="G1836" s="11">
        <f t="shared" si="226"/>
        <v>0.20166864417512878</v>
      </c>
      <c r="H1836" s="11">
        <f t="shared" si="227"/>
        <v>-0.75474768655119007</v>
      </c>
      <c r="I1836" s="11"/>
      <c r="J1836" s="11">
        <f t="shared" si="228"/>
        <v>0.4168699027406238</v>
      </c>
      <c r="K1836" s="11">
        <f t="shared" si="229"/>
        <v>3.9281913287942255E-2</v>
      </c>
      <c r="L1836" s="11">
        <f t="shared" si="230"/>
        <v>-0.78034463582913649</v>
      </c>
      <c r="N1836">
        <v>3333</v>
      </c>
      <c r="O1836">
        <v>-21.4733110465503</v>
      </c>
      <c r="P1836">
        <v>-902.17728407008201</v>
      </c>
      <c r="Q1836">
        <v>-356.01320802880502</v>
      </c>
    </row>
    <row r="1837" spans="1:17" x14ac:dyDescent="0.25">
      <c r="A1837" s="12">
        <f t="shared" si="231"/>
        <v>2.3420000000000001</v>
      </c>
      <c r="B1837" s="13">
        <f t="shared" si="232"/>
        <v>-0.57313425308808663</v>
      </c>
      <c r="C1837" s="13">
        <f t="shared" si="232"/>
        <v>-6.9162078859594747</v>
      </c>
      <c r="D1837" s="13">
        <f t="shared" si="232"/>
        <v>-3.1490088675246435</v>
      </c>
      <c r="E1837" s="11"/>
      <c r="F1837" s="11">
        <f t="shared" si="225"/>
        <v>0.33962617652443988</v>
      </c>
      <c r="G1837" s="11">
        <f t="shared" si="226"/>
        <v>0.1307190924830382</v>
      </c>
      <c r="H1837" s="11">
        <f t="shared" si="227"/>
        <v>-0.78463442952348217</v>
      </c>
      <c r="I1837" s="11"/>
      <c r="J1837" s="11">
        <f t="shared" si="228"/>
        <v>0.41994241002489141</v>
      </c>
      <c r="K1837" s="11">
        <f t="shared" si="229"/>
        <v>4.0777658102903992E-2</v>
      </c>
      <c r="L1837" s="11">
        <f t="shared" si="230"/>
        <v>-0.78727185535147248</v>
      </c>
      <c r="N1837">
        <v>3342</v>
      </c>
      <c r="O1837">
        <v>-58.423471262801897</v>
      </c>
      <c r="P1837">
        <v>-705.01609438934497</v>
      </c>
      <c r="Q1837">
        <v>-320.99988455908698</v>
      </c>
    </row>
    <row r="1838" spans="1:17" x14ac:dyDescent="0.25">
      <c r="A1838" s="12">
        <f t="shared" si="231"/>
        <v>2.3420000000000001</v>
      </c>
      <c r="B1838" s="13">
        <f t="shared" si="232"/>
        <v>-0.67466668819474729</v>
      </c>
      <c r="C1838" s="13">
        <f t="shared" si="232"/>
        <v>-6.3277541153390438</v>
      </c>
      <c r="D1838" s="13">
        <f t="shared" si="232"/>
        <v>-3.0775398569859318</v>
      </c>
      <c r="E1838" s="11"/>
      <c r="F1838" s="11">
        <f t="shared" si="225"/>
        <v>0.33962617652443988</v>
      </c>
      <c r="G1838" s="11">
        <f t="shared" si="226"/>
        <v>0.1307190924830382</v>
      </c>
      <c r="H1838" s="11">
        <f t="shared" si="227"/>
        <v>-0.78463442952348217</v>
      </c>
      <c r="I1838" s="11"/>
      <c r="J1838" s="11">
        <f t="shared" si="228"/>
        <v>0.41994241002489141</v>
      </c>
      <c r="K1838" s="11">
        <f t="shared" si="229"/>
        <v>4.0777658102903992E-2</v>
      </c>
      <c r="L1838" s="11">
        <f t="shared" si="230"/>
        <v>-0.78727185535147248</v>
      </c>
      <c r="N1838">
        <v>3342</v>
      </c>
      <c r="O1838">
        <v>-68.773362710983406</v>
      </c>
      <c r="P1838">
        <v>-645.03100054424499</v>
      </c>
      <c r="Q1838">
        <v>-313.71456238388703</v>
      </c>
    </row>
    <row r="1839" spans="1:17" x14ac:dyDescent="0.25">
      <c r="A1839" s="12">
        <f t="shared" si="231"/>
        <v>2.35</v>
      </c>
      <c r="B1839" s="13">
        <f t="shared" si="232"/>
        <v>5.1009231532794752</v>
      </c>
      <c r="C1839" s="13">
        <f t="shared" si="232"/>
        <v>-7.8787988113882355</v>
      </c>
      <c r="D1839" s="13">
        <f t="shared" si="232"/>
        <v>4.425901958920667</v>
      </c>
      <c r="E1839" s="11"/>
      <c r="F1839" s="11">
        <f t="shared" si="225"/>
        <v>0.35733120238477883</v>
      </c>
      <c r="G1839" s="11">
        <f t="shared" si="226"/>
        <v>7.389288077612903E-2</v>
      </c>
      <c r="H1839" s="11">
        <f t="shared" si="227"/>
        <v>-0.77924098111574325</v>
      </c>
      <c r="I1839" s="11"/>
      <c r="J1839" s="11">
        <f t="shared" si="228"/>
        <v>0.4227302395405283</v>
      </c>
      <c r="K1839" s="11">
        <f t="shared" si="229"/>
        <v>4.1596105995940665E-2</v>
      </c>
      <c r="L1839" s="11">
        <f t="shared" si="230"/>
        <v>-0.79352735699402943</v>
      </c>
      <c r="N1839">
        <v>3350</v>
      </c>
      <c r="O1839">
        <v>519.97177913144503</v>
      </c>
      <c r="P1839">
        <v>-803.13953225160401</v>
      </c>
      <c r="Q1839">
        <v>451.16227919680603</v>
      </c>
    </row>
    <row r="1840" spans="1:17" x14ac:dyDescent="0.25">
      <c r="A1840" s="12">
        <f t="shared" si="231"/>
        <v>2.35</v>
      </c>
      <c r="B1840" s="13">
        <f t="shared" si="232"/>
        <v>3.3440495596667219</v>
      </c>
      <c r="C1840" s="13">
        <f t="shared" si="232"/>
        <v>-7.3304547347244355</v>
      </c>
      <c r="D1840" s="13">
        <f t="shared" si="232"/>
        <v>1.8081045194149423</v>
      </c>
      <c r="E1840" s="11"/>
      <c r="F1840" s="11">
        <f t="shared" si="225"/>
        <v>0.35733120238477883</v>
      </c>
      <c r="G1840" s="11">
        <f t="shared" si="226"/>
        <v>7.389288077612903E-2</v>
      </c>
      <c r="H1840" s="11">
        <f t="shared" si="227"/>
        <v>-0.77924098111574325</v>
      </c>
      <c r="I1840" s="11"/>
      <c r="J1840" s="11">
        <f t="shared" si="228"/>
        <v>0.4227302395405283</v>
      </c>
      <c r="K1840" s="11">
        <f t="shared" si="229"/>
        <v>4.1596105995940665E-2</v>
      </c>
      <c r="L1840" s="11">
        <f t="shared" si="230"/>
        <v>-0.79352735699402943</v>
      </c>
      <c r="N1840">
        <v>3350</v>
      </c>
      <c r="O1840">
        <v>340.88170842678102</v>
      </c>
      <c r="P1840">
        <v>-747.243092224713</v>
      </c>
      <c r="Q1840">
        <v>184.312387300198</v>
      </c>
    </row>
    <row r="1841" spans="1:17" x14ac:dyDescent="0.25">
      <c r="A1841" s="12">
        <f t="shared" si="231"/>
        <v>2.3620000000000001</v>
      </c>
      <c r="B1841" s="13">
        <f t="shared" si="232"/>
        <v>-2.4796664284891827</v>
      </c>
      <c r="C1841" s="13">
        <f t="shared" si="232"/>
        <v>14.495623600461558</v>
      </c>
      <c r="D1841" s="13">
        <f t="shared" si="232"/>
        <v>-1.3030936402584892</v>
      </c>
      <c r="E1841" s="11"/>
      <c r="F1841" s="11">
        <f t="shared" si="225"/>
        <v>0.36251750117184406</v>
      </c>
      <c r="G1841" s="11">
        <f t="shared" si="226"/>
        <v>0.11688389397055179</v>
      </c>
      <c r="H1841" s="11">
        <f t="shared" si="227"/>
        <v>-0.77621091584080448</v>
      </c>
      <c r="I1841" s="11"/>
      <c r="J1841" s="11">
        <f t="shared" si="228"/>
        <v>0.42704933176186805</v>
      </c>
      <c r="K1841" s="11">
        <f t="shared" si="229"/>
        <v>4.2740766644420752E-2</v>
      </c>
      <c r="L1841" s="11">
        <f t="shared" si="230"/>
        <v>-0.80286006837576873</v>
      </c>
      <c r="N1841">
        <v>3362</v>
      </c>
      <c r="O1841">
        <v>-252.76925876546201</v>
      </c>
      <c r="P1841">
        <v>1477.6374720144299</v>
      </c>
      <c r="Q1841">
        <v>-132.83319472563599</v>
      </c>
    </row>
    <row r="1842" spans="1:17" x14ac:dyDescent="0.25">
      <c r="A1842" s="12">
        <f t="shared" si="231"/>
        <v>2.3660000000000001</v>
      </c>
      <c r="B1842" s="13">
        <f t="shared" si="232"/>
        <v>-1.010953165978083</v>
      </c>
      <c r="C1842" s="13">
        <f t="shared" si="232"/>
        <v>8.3634553005486225</v>
      </c>
      <c r="D1842" s="13">
        <f t="shared" si="232"/>
        <v>-0.51818952361852499</v>
      </c>
      <c r="E1842" s="11"/>
      <c r="F1842" s="11">
        <f t="shared" si="225"/>
        <v>0.3555362619829095</v>
      </c>
      <c r="G1842" s="11">
        <f t="shared" si="226"/>
        <v>0.1626020517725722</v>
      </c>
      <c r="H1842" s="11">
        <f t="shared" si="227"/>
        <v>-0.77985348216855854</v>
      </c>
      <c r="I1842" s="11"/>
      <c r="J1842" s="11">
        <f t="shared" si="228"/>
        <v>0.42848543928817756</v>
      </c>
      <c r="K1842" s="11">
        <f t="shared" si="229"/>
        <v>4.3299738535907004E-2</v>
      </c>
      <c r="L1842" s="11">
        <f t="shared" si="230"/>
        <v>-0.80597219717178747</v>
      </c>
      <c r="N1842">
        <v>3366</v>
      </c>
      <c r="O1842">
        <v>-103.053329865248</v>
      </c>
      <c r="P1842">
        <v>852.54386346061403</v>
      </c>
      <c r="Q1842">
        <v>-52.822581408616202</v>
      </c>
    </row>
    <row r="1843" spans="1:17" x14ac:dyDescent="0.25">
      <c r="A1843" s="12">
        <f t="shared" si="231"/>
        <v>2.3740000000000001</v>
      </c>
      <c r="B1843" s="13">
        <f t="shared" si="232"/>
        <v>0.10907095146572729</v>
      </c>
      <c r="C1843" s="13">
        <f t="shared" si="232"/>
        <v>-4.7144570751915147</v>
      </c>
      <c r="D1843" s="13">
        <f t="shared" si="232"/>
        <v>-1.0052880790602099</v>
      </c>
      <c r="E1843" s="11"/>
      <c r="F1843" s="11">
        <f t="shared" si="225"/>
        <v>0.35192873312486006</v>
      </c>
      <c r="G1843" s="11">
        <f t="shared" si="226"/>
        <v>0.17719804467400063</v>
      </c>
      <c r="H1843" s="11">
        <f t="shared" si="227"/>
        <v>-0.78594739257927348</v>
      </c>
      <c r="I1843" s="11"/>
      <c r="J1843" s="11">
        <f t="shared" si="228"/>
        <v>0.43131529926860862</v>
      </c>
      <c r="K1843" s="11">
        <f t="shared" si="229"/>
        <v>4.4658938921693293E-2</v>
      </c>
      <c r="L1843" s="11">
        <f t="shared" si="230"/>
        <v>-0.81223540067077882</v>
      </c>
      <c r="N1843">
        <v>3374</v>
      </c>
      <c r="O1843">
        <v>11.1183436764248</v>
      </c>
      <c r="P1843">
        <v>-480.576664137769</v>
      </c>
      <c r="Q1843">
        <v>-102.475849037738</v>
      </c>
    </row>
    <row r="1844" spans="1:17" x14ac:dyDescent="0.25">
      <c r="A1844" s="12">
        <f t="shared" si="231"/>
        <v>2.375</v>
      </c>
      <c r="B1844" s="13">
        <f t="shared" si="232"/>
        <v>1.0774301162875057E-2</v>
      </c>
      <c r="C1844" s="13">
        <f t="shared" si="232"/>
        <v>-2.0813924432448032</v>
      </c>
      <c r="D1844" s="13">
        <f t="shared" si="232"/>
        <v>-0.74367006612696573</v>
      </c>
      <c r="E1844" s="11"/>
      <c r="F1844" s="11">
        <f t="shared" si="225"/>
        <v>0.35198865575117433</v>
      </c>
      <c r="G1844" s="11">
        <f t="shared" si="226"/>
        <v>0.17380011991478284</v>
      </c>
      <c r="H1844" s="11">
        <f t="shared" si="227"/>
        <v>-0.78682187165186701</v>
      </c>
      <c r="I1844" s="11"/>
      <c r="J1844" s="11">
        <f t="shared" si="228"/>
        <v>0.43166725796304661</v>
      </c>
      <c r="K1844" s="11">
        <f t="shared" si="229"/>
        <v>4.4834438003987669E-2</v>
      </c>
      <c r="L1844" s="11">
        <f t="shared" si="230"/>
        <v>-0.81302178530289426</v>
      </c>
      <c r="N1844">
        <v>3375</v>
      </c>
      <c r="O1844">
        <v>1.0982977739933799</v>
      </c>
      <c r="P1844">
        <v>-212.170483511193</v>
      </c>
      <c r="Q1844">
        <v>-75.807346190312501</v>
      </c>
    </row>
    <row r="1845" spans="1:17" x14ac:dyDescent="0.25">
      <c r="A1845" s="12">
        <f t="shared" si="231"/>
        <v>2.383</v>
      </c>
      <c r="B1845" s="13">
        <f t="shared" si="232"/>
        <v>5.4666991028161522</v>
      </c>
      <c r="C1845" s="13">
        <f t="shared" si="232"/>
        <v>-10.562833379116585</v>
      </c>
      <c r="D1845" s="13">
        <f t="shared" si="232"/>
        <v>1.7190618658766053</v>
      </c>
      <c r="E1845" s="11"/>
      <c r="F1845" s="11">
        <f t="shared" si="225"/>
        <v>0.37389854936709044</v>
      </c>
      <c r="G1845" s="11">
        <f t="shared" si="226"/>
        <v>0.12322321662533724</v>
      </c>
      <c r="H1845" s="11">
        <f t="shared" si="227"/>
        <v>-0.78292030445286842</v>
      </c>
      <c r="I1845" s="11"/>
      <c r="J1845" s="11">
        <f t="shared" si="228"/>
        <v>0.43457080678351967</v>
      </c>
      <c r="K1845" s="11">
        <f t="shared" si="229"/>
        <v>4.6022531350148152E-2</v>
      </c>
      <c r="L1845" s="11">
        <f t="shared" si="230"/>
        <v>-0.81930075400731317</v>
      </c>
      <c r="N1845">
        <v>3383</v>
      </c>
      <c r="O1845">
        <v>557.25780864588705</v>
      </c>
      <c r="P1845">
        <v>-1076.7414249864</v>
      </c>
      <c r="Q1845">
        <v>175.235664207605</v>
      </c>
    </row>
    <row r="1846" spans="1:17" x14ac:dyDescent="0.25">
      <c r="A1846" s="12">
        <f t="shared" si="231"/>
        <v>2.3860000000000001</v>
      </c>
      <c r="B1846" s="13">
        <f t="shared" si="232"/>
        <v>3.8066760202657921</v>
      </c>
      <c r="C1846" s="13">
        <f t="shared" si="232"/>
        <v>-7.6692802435708796</v>
      </c>
      <c r="D1846" s="13">
        <f t="shared" si="232"/>
        <v>0.8875195299147236</v>
      </c>
      <c r="E1846" s="11"/>
      <c r="F1846" s="11">
        <f t="shared" si="225"/>
        <v>0.38780861205171391</v>
      </c>
      <c r="G1846" s="11">
        <f t="shared" si="226"/>
        <v>9.5875046191305005E-2</v>
      </c>
      <c r="H1846" s="11">
        <f t="shared" si="227"/>
        <v>-0.77901043235918133</v>
      </c>
      <c r="I1846" s="11"/>
      <c r="J1846" s="11">
        <f t="shared" si="228"/>
        <v>0.43571336752564793</v>
      </c>
      <c r="K1846" s="11">
        <f t="shared" si="229"/>
        <v>4.6351178744373125E-2</v>
      </c>
      <c r="L1846" s="11">
        <f t="shared" si="230"/>
        <v>-0.82164365011253138</v>
      </c>
      <c r="N1846">
        <v>3386</v>
      </c>
      <c r="O1846">
        <v>388.04036903830701</v>
      </c>
      <c r="P1846">
        <v>-781.78188007858103</v>
      </c>
      <c r="Q1846">
        <v>90.470900093243998</v>
      </c>
    </row>
    <row r="1847" spans="1:17" x14ac:dyDescent="0.25">
      <c r="A1847" s="12">
        <f t="shared" si="231"/>
        <v>2.391</v>
      </c>
      <c r="B1847" s="13">
        <f t="shared" si="232"/>
        <v>3.3416967453365616</v>
      </c>
      <c r="C1847" s="13">
        <f t="shared" si="232"/>
        <v>-6.7889342857150003</v>
      </c>
      <c r="D1847" s="13">
        <f t="shared" si="232"/>
        <v>0.71449814206960616</v>
      </c>
      <c r="E1847" s="11"/>
      <c r="F1847" s="11">
        <f t="shared" si="225"/>
        <v>0.40567954396571942</v>
      </c>
      <c r="G1847" s="11">
        <f t="shared" si="226"/>
        <v>5.9729509868091078E-2</v>
      </c>
      <c r="H1847" s="11">
        <f t="shared" si="227"/>
        <v>-0.7750053881792206</v>
      </c>
      <c r="I1847" s="11"/>
      <c r="J1847" s="11">
        <f t="shared" si="228"/>
        <v>0.43769708791569145</v>
      </c>
      <c r="K1847" s="11">
        <f t="shared" si="229"/>
        <v>4.674019013452161E-2</v>
      </c>
      <c r="L1847" s="11">
        <f t="shared" si="230"/>
        <v>-0.82552868966387727</v>
      </c>
      <c r="N1847">
        <v>3391</v>
      </c>
      <c r="O1847">
        <v>340.64187006488902</v>
      </c>
      <c r="P1847">
        <v>-692.04223095973498</v>
      </c>
      <c r="Q1847">
        <v>72.833653625851795</v>
      </c>
    </row>
    <row r="1848" spans="1:17" x14ac:dyDescent="0.25">
      <c r="A1848" s="12">
        <f t="shared" si="231"/>
        <v>2.391</v>
      </c>
      <c r="B1848" s="13">
        <f t="shared" si="232"/>
        <v>3.2114541430580696</v>
      </c>
      <c r="C1848" s="13">
        <f t="shared" si="232"/>
        <v>-6.5210943777511154</v>
      </c>
      <c r="D1848" s="13">
        <f t="shared" si="232"/>
        <v>0.67849708793539598</v>
      </c>
      <c r="E1848" s="11"/>
      <c r="F1848" s="11">
        <f t="shared" si="225"/>
        <v>0.40567954396571942</v>
      </c>
      <c r="G1848" s="11">
        <f t="shared" si="226"/>
        <v>5.9729509868091078E-2</v>
      </c>
      <c r="H1848" s="11">
        <f t="shared" si="227"/>
        <v>-0.7750053881792206</v>
      </c>
      <c r="I1848" s="11"/>
      <c r="J1848" s="11">
        <f t="shared" si="228"/>
        <v>0.43769708791569145</v>
      </c>
      <c r="K1848" s="11">
        <f t="shared" si="229"/>
        <v>4.674019013452161E-2</v>
      </c>
      <c r="L1848" s="11">
        <f t="shared" si="230"/>
        <v>-0.82552868966387727</v>
      </c>
      <c r="N1848">
        <v>3391</v>
      </c>
      <c r="O1848">
        <v>327.365356071159</v>
      </c>
      <c r="P1848">
        <v>-664.73948804802399</v>
      </c>
      <c r="Q1848">
        <v>69.163821400142297</v>
      </c>
    </row>
    <row r="1849" spans="1:17" x14ac:dyDescent="0.25">
      <c r="A1849" s="12">
        <f t="shared" si="231"/>
        <v>2.399</v>
      </c>
      <c r="B1849" s="13">
        <f t="shared" si="232"/>
        <v>3.3268222647269869</v>
      </c>
      <c r="C1849" s="13">
        <f t="shared" si="232"/>
        <v>-5.52466052211674</v>
      </c>
      <c r="D1849" s="13">
        <f t="shared" si="232"/>
        <v>0.10848447644295567</v>
      </c>
      <c r="E1849" s="11"/>
      <c r="F1849" s="11">
        <f t="shared" si="225"/>
        <v>0.43183264959685969</v>
      </c>
      <c r="G1849" s="11">
        <f t="shared" si="226"/>
        <v>1.1546490268619612E-2</v>
      </c>
      <c r="H1849" s="11">
        <f t="shared" si="227"/>
        <v>-0.77185746192170723</v>
      </c>
      <c r="I1849" s="11"/>
      <c r="J1849" s="11">
        <f t="shared" si="228"/>
        <v>0.44104713668994178</v>
      </c>
      <c r="K1849" s="11">
        <f t="shared" si="229"/>
        <v>4.7025294135068452E-2</v>
      </c>
      <c r="L1849" s="11">
        <f t="shared" si="230"/>
        <v>-0.83171614106428093</v>
      </c>
      <c r="N1849">
        <v>3399</v>
      </c>
      <c r="O1849">
        <v>339.125613122017</v>
      </c>
      <c r="P1849">
        <v>-563.16621020558</v>
      </c>
      <c r="Q1849">
        <v>11.0585602898018</v>
      </c>
    </row>
    <row r="1850" spans="1:17" x14ac:dyDescent="0.25">
      <c r="A1850" s="12">
        <f t="shared" si="231"/>
        <v>2.403</v>
      </c>
      <c r="B1850" s="13">
        <f t="shared" si="232"/>
        <v>3.2708473488528944</v>
      </c>
      <c r="C1850" s="13">
        <f t="shared" si="232"/>
        <v>-5.7610515767003019</v>
      </c>
      <c r="D1850" s="13">
        <f t="shared" si="232"/>
        <v>0.30380032501925369</v>
      </c>
      <c r="E1850" s="11"/>
      <c r="F1850" s="11">
        <f t="shared" si="225"/>
        <v>0.44502798882401945</v>
      </c>
      <c r="G1850" s="11">
        <f t="shared" si="226"/>
        <v>-1.1024933929014491E-2</v>
      </c>
      <c r="H1850" s="11">
        <f t="shared" si="227"/>
        <v>-0.7710328923187828</v>
      </c>
      <c r="I1850" s="11"/>
      <c r="J1850" s="11">
        <f t="shared" si="228"/>
        <v>0.44280085796678353</v>
      </c>
      <c r="K1850" s="11">
        <f t="shared" si="229"/>
        <v>4.7026337247747664E-2</v>
      </c>
      <c r="L1850" s="11">
        <f t="shared" si="230"/>
        <v>-0.83480192177276191</v>
      </c>
      <c r="N1850">
        <v>3403</v>
      </c>
      <c r="O1850">
        <v>333.41970936319001</v>
      </c>
      <c r="P1850">
        <v>-587.26315766567802</v>
      </c>
      <c r="Q1850">
        <v>30.9684327236752</v>
      </c>
    </row>
    <row r="1851" spans="1:17" x14ac:dyDescent="0.25">
      <c r="A1851" s="12">
        <f t="shared" si="231"/>
        <v>2.415</v>
      </c>
      <c r="B1851" s="13">
        <f t="shared" si="232"/>
        <v>-4.7422441863835099</v>
      </c>
      <c r="C1851" s="13">
        <f t="shared" si="232"/>
        <v>9.9040851710244588</v>
      </c>
      <c r="D1851" s="13">
        <f t="shared" si="232"/>
        <v>-0.8157608980949691</v>
      </c>
      <c r="E1851" s="11"/>
      <c r="F1851" s="11">
        <f t="shared" si="225"/>
        <v>0.43619960779883576</v>
      </c>
      <c r="G1851" s="11">
        <f t="shared" si="226"/>
        <v>1.3833267636930473E-2</v>
      </c>
      <c r="H1851" s="11">
        <f t="shared" si="227"/>
        <v>-0.77410465575723708</v>
      </c>
      <c r="I1851" s="11"/>
      <c r="J1851" s="11">
        <f t="shared" si="228"/>
        <v>0.44808822354652067</v>
      </c>
      <c r="K1851" s="11">
        <f t="shared" si="229"/>
        <v>4.7043187249995157E-2</v>
      </c>
      <c r="L1851" s="11">
        <f t="shared" si="230"/>
        <v>-0.84407274706121804</v>
      </c>
      <c r="N1851">
        <v>3415</v>
      </c>
      <c r="O1851">
        <v>-483.40919331126503</v>
      </c>
      <c r="P1851">
        <v>1009.5907411849601</v>
      </c>
      <c r="Q1851">
        <v>-83.156054851678803</v>
      </c>
    </row>
    <row r="1852" spans="1:17" x14ac:dyDescent="0.25">
      <c r="A1852" s="12">
        <f t="shared" si="231"/>
        <v>2.415</v>
      </c>
      <c r="B1852" s="13">
        <f t="shared" si="232"/>
        <v>-2.3368039955497579</v>
      </c>
      <c r="C1852" s="13">
        <f t="shared" si="232"/>
        <v>5.3898478321283649</v>
      </c>
      <c r="D1852" s="13">
        <f t="shared" si="232"/>
        <v>-0.40125119806584081</v>
      </c>
      <c r="E1852" s="11"/>
      <c r="F1852" s="11">
        <f t="shared" si="225"/>
        <v>0.43619960779883576</v>
      </c>
      <c r="G1852" s="11">
        <f t="shared" si="226"/>
        <v>1.3833267636930473E-2</v>
      </c>
      <c r="H1852" s="11">
        <f t="shared" si="227"/>
        <v>-0.77410465575723708</v>
      </c>
      <c r="I1852" s="11"/>
      <c r="J1852" s="11">
        <f t="shared" si="228"/>
        <v>0.44808822354652067</v>
      </c>
      <c r="K1852" s="11">
        <f t="shared" si="229"/>
        <v>4.7043187249995157E-2</v>
      </c>
      <c r="L1852" s="11">
        <f t="shared" si="230"/>
        <v>-0.84407274706121804</v>
      </c>
      <c r="N1852">
        <v>3415</v>
      </c>
      <c r="O1852">
        <v>-238.206319627906</v>
      </c>
      <c r="P1852">
        <v>549.42383609871194</v>
      </c>
      <c r="Q1852">
        <v>-40.902262799779898</v>
      </c>
    </row>
    <row r="1853" spans="1:17" x14ac:dyDescent="0.25">
      <c r="A1853" s="12">
        <f t="shared" si="231"/>
        <v>2.423</v>
      </c>
      <c r="B1853" s="13">
        <f t="shared" si="232"/>
        <v>1.1883678793951775</v>
      </c>
      <c r="C1853" s="13">
        <f t="shared" si="232"/>
        <v>-3.8354747236455053</v>
      </c>
      <c r="D1853" s="13">
        <f t="shared" si="232"/>
        <v>0.19478237211735736</v>
      </c>
      <c r="E1853" s="11"/>
      <c r="F1853" s="11">
        <f t="shared" si="225"/>
        <v>0.43160586333421747</v>
      </c>
      <c r="G1853" s="11">
        <f t="shared" si="226"/>
        <v>2.0050760070861918E-2</v>
      </c>
      <c r="H1853" s="11">
        <f t="shared" si="227"/>
        <v>-0.77493053106103105</v>
      </c>
      <c r="I1853" s="11"/>
      <c r="J1853" s="11">
        <f t="shared" si="228"/>
        <v>0.45155944543105286</v>
      </c>
      <c r="K1853" s="11">
        <f t="shared" si="229"/>
        <v>4.7178723360826326E-2</v>
      </c>
      <c r="L1853" s="11">
        <f t="shared" si="230"/>
        <v>-0.85026888780849108</v>
      </c>
      <c r="N1853">
        <v>3423</v>
      </c>
      <c r="O1853">
        <v>121.138417879223</v>
      </c>
      <c r="P1853">
        <v>-390.976016681499</v>
      </c>
      <c r="Q1853">
        <v>19.855491551208701</v>
      </c>
    </row>
    <row r="1854" spans="1:17" x14ac:dyDescent="0.25">
      <c r="A1854" s="12">
        <f t="shared" si="231"/>
        <v>2.4239999999999999</v>
      </c>
      <c r="B1854" s="13">
        <f t="shared" si="232"/>
        <v>0.5178929820180771</v>
      </c>
      <c r="C1854" s="13">
        <f t="shared" si="232"/>
        <v>-2.0119030505119908</v>
      </c>
      <c r="D1854" s="13">
        <f t="shared" si="232"/>
        <v>3.4310778704060241E-2</v>
      </c>
      <c r="E1854" s="11"/>
      <c r="F1854" s="11">
        <f t="shared" si="225"/>
        <v>0.43245899376492397</v>
      </c>
      <c r="G1854" s="11">
        <f t="shared" si="226"/>
        <v>1.7127071183783493E-2</v>
      </c>
      <c r="H1854" s="11">
        <f t="shared" si="227"/>
        <v>-0.77481598448562039</v>
      </c>
      <c r="I1854" s="11"/>
      <c r="J1854" s="11">
        <f t="shared" si="228"/>
        <v>0.45199147785960236</v>
      </c>
      <c r="K1854" s="11">
        <f t="shared" si="229"/>
        <v>4.719731227645365E-2</v>
      </c>
      <c r="L1854" s="11">
        <f t="shared" si="230"/>
        <v>-0.85104376106626434</v>
      </c>
      <c r="N1854">
        <v>3424</v>
      </c>
      <c r="O1854">
        <v>52.792352907041497</v>
      </c>
      <c r="P1854">
        <v>-205.08695723873501</v>
      </c>
      <c r="Q1854">
        <v>3.4975309586197998</v>
      </c>
    </row>
    <row r="1855" spans="1:17" x14ac:dyDescent="0.25">
      <c r="A1855" s="12">
        <f t="shared" si="231"/>
        <v>2.4319999999999999</v>
      </c>
      <c r="B1855" s="13">
        <f t="shared" si="232"/>
        <v>1.6461201561266272</v>
      </c>
      <c r="C1855" s="13">
        <f t="shared" si="232"/>
        <v>-2.0559656665920207</v>
      </c>
      <c r="D1855" s="13">
        <f t="shared" si="232"/>
        <v>-1.4932774537840741</v>
      </c>
      <c r="E1855" s="11"/>
      <c r="F1855" s="11">
        <f t="shared" si="225"/>
        <v>0.44111504631750281</v>
      </c>
      <c r="G1855" s="11">
        <f t="shared" si="226"/>
        <v>8.5559631536743022E-4</v>
      </c>
      <c r="H1855" s="11">
        <f t="shared" si="227"/>
        <v>-0.78065185118594049</v>
      </c>
      <c r="I1855" s="11"/>
      <c r="J1855" s="11">
        <f t="shared" si="228"/>
        <v>0.45548577401993207</v>
      </c>
      <c r="K1855" s="11">
        <f t="shared" si="229"/>
        <v>4.7269242946450254E-2</v>
      </c>
      <c r="L1855" s="11">
        <f t="shared" si="230"/>
        <v>-0.8572656324089506</v>
      </c>
      <c r="N1855">
        <v>3432</v>
      </c>
      <c r="O1855">
        <v>167.80021978864701</v>
      </c>
      <c r="P1855">
        <v>-209.57855928562901</v>
      </c>
      <c r="Q1855">
        <v>-152.21992393313701</v>
      </c>
    </row>
    <row r="1856" spans="1:17" x14ac:dyDescent="0.25">
      <c r="A1856" s="12">
        <f t="shared" si="231"/>
        <v>2.4359999999999999</v>
      </c>
      <c r="B1856" s="13">
        <f t="shared" si="232"/>
        <v>1.1969612156449601</v>
      </c>
      <c r="C1856" s="13">
        <f t="shared" si="232"/>
        <v>-1.7162114497732794</v>
      </c>
      <c r="D1856" s="13">
        <f t="shared" si="232"/>
        <v>-0.97727709848704991</v>
      </c>
      <c r="E1856" s="11"/>
      <c r="F1856" s="11">
        <f t="shared" si="225"/>
        <v>0.44680120906104598</v>
      </c>
      <c r="G1856" s="11">
        <f t="shared" si="226"/>
        <v>-6.6887579173631768E-3</v>
      </c>
      <c r="H1856" s="11">
        <f t="shared" si="227"/>
        <v>-0.78559296029048276</v>
      </c>
      <c r="I1856" s="11"/>
      <c r="J1856" s="11">
        <f t="shared" si="228"/>
        <v>0.45726160653068915</v>
      </c>
      <c r="K1856" s="11">
        <f t="shared" si="229"/>
        <v>4.7257576623246263E-2</v>
      </c>
      <c r="L1856" s="11">
        <f t="shared" si="230"/>
        <v>-0.86039812203190347</v>
      </c>
      <c r="N1856">
        <v>3436</v>
      </c>
      <c r="O1856">
        <v>122.014395070842</v>
      </c>
      <c r="P1856">
        <v>-174.94510191368801</v>
      </c>
      <c r="Q1856">
        <v>-99.620499336090703</v>
      </c>
    </row>
    <row r="1857" spans="1:17" x14ac:dyDescent="0.25">
      <c r="A1857" s="12">
        <f t="shared" si="231"/>
        <v>2.44</v>
      </c>
      <c r="B1857" s="13">
        <f t="shared" si="232"/>
        <v>1.0711499539411262</v>
      </c>
      <c r="C1857" s="13">
        <f t="shared" si="232"/>
        <v>-1.6128432939351998</v>
      </c>
      <c r="D1857" s="13">
        <f t="shared" si="232"/>
        <v>-0.86991143141155303</v>
      </c>
      <c r="E1857" s="11"/>
      <c r="F1857" s="11">
        <f t="shared" si="225"/>
        <v>0.45133743140021815</v>
      </c>
      <c r="G1857" s="11">
        <f t="shared" si="226"/>
        <v>-1.3346867404780142E-2</v>
      </c>
      <c r="H1857" s="11">
        <f t="shared" si="227"/>
        <v>-0.78928733735028</v>
      </c>
      <c r="I1857" s="11"/>
      <c r="J1857" s="11">
        <f t="shared" si="228"/>
        <v>0.45905788381161167</v>
      </c>
      <c r="K1857" s="11">
        <f t="shared" si="229"/>
        <v>4.7217505372601977E-2</v>
      </c>
      <c r="L1857" s="11">
        <f t="shared" si="230"/>
        <v>-0.86354788262718496</v>
      </c>
      <c r="N1857">
        <v>3440</v>
      </c>
      <c r="O1857">
        <v>109.189597751389</v>
      </c>
      <c r="P1857">
        <v>-164.40808296994899</v>
      </c>
      <c r="Q1857">
        <v>-88.6759868921053</v>
      </c>
    </row>
    <row r="1858" spans="1:17" x14ac:dyDescent="0.25">
      <c r="A1858" s="12">
        <f t="shared" si="231"/>
        <v>2.444</v>
      </c>
      <c r="B1858" s="13">
        <f t="shared" si="232"/>
        <v>1.035909703453096</v>
      </c>
      <c r="C1858" s="13">
        <f t="shared" si="232"/>
        <v>-1.5813941606722997</v>
      </c>
      <c r="D1858" s="13">
        <f t="shared" si="232"/>
        <v>-0.84757155054086797</v>
      </c>
      <c r="E1858" s="11"/>
      <c r="F1858" s="11">
        <f t="shared" si="225"/>
        <v>0.45555155071500658</v>
      </c>
      <c r="G1858" s="11">
        <f t="shared" si="226"/>
        <v>-1.9735342313995145E-2</v>
      </c>
      <c r="H1858" s="11">
        <f t="shared" si="227"/>
        <v>-0.79272230331418481</v>
      </c>
      <c r="I1858" s="11"/>
      <c r="J1858" s="11">
        <f t="shared" si="228"/>
        <v>0.4608716617758421</v>
      </c>
      <c r="K1858" s="11">
        <f t="shared" si="229"/>
        <v>4.7151340953164429E-2</v>
      </c>
      <c r="L1858" s="11">
        <f t="shared" si="230"/>
        <v>-0.86671190190851388</v>
      </c>
      <c r="N1858">
        <v>3444</v>
      </c>
      <c r="O1858">
        <v>105.597319414179</v>
      </c>
      <c r="P1858">
        <v>-161.202258988002</v>
      </c>
      <c r="Q1858">
        <v>-86.398730941984496</v>
      </c>
    </row>
    <row r="1859" spans="1:17" x14ac:dyDescent="0.25">
      <c r="A1859" s="12">
        <f t="shared" si="231"/>
        <v>2.448</v>
      </c>
      <c r="B1859" s="13">
        <f t="shared" si="232"/>
        <v>-3.3438555338043714</v>
      </c>
      <c r="C1859" s="13">
        <f t="shared" si="232"/>
        <v>1.2229157221157905</v>
      </c>
      <c r="D1859" s="13">
        <f t="shared" si="232"/>
        <v>-1.581233050057729</v>
      </c>
      <c r="E1859" s="11"/>
      <c r="F1859" s="11">
        <f t="shared" si="225"/>
        <v>0.45093565905430405</v>
      </c>
      <c r="G1859" s="11">
        <f t="shared" si="226"/>
        <v>-2.0452299191108164E-2</v>
      </c>
      <c r="H1859" s="11">
        <f t="shared" si="227"/>
        <v>-0.79757991251538196</v>
      </c>
      <c r="I1859" s="11"/>
      <c r="J1859" s="11">
        <f t="shared" si="228"/>
        <v>0.46268463619538075</v>
      </c>
      <c r="K1859" s="11">
        <f t="shared" si="229"/>
        <v>4.7070965670154223E-2</v>
      </c>
      <c r="L1859" s="11">
        <f t="shared" si="230"/>
        <v>-0.86989250634017301</v>
      </c>
      <c r="N1859">
        <v>3448</v>
      </c>
      <c r="O1859">
        <v>-340.86193005141399</v>
      </c>
      <c r="P1859">
        <v>124.660114384892</v>
      </c>
      <c r="Q1859">
        <v>-161.18583588763801</v>
      </c>
    </row>
    <row r="1860" spans="1:17" x14ac:dyDescent="0.25">
      <c r="A1860" s="12">
        <f t="shared" si="231"/>
        <v>2.452</v>
      </c>
      <c r="B1860" s="13">
        <f t="shared" si="232"/>
        <v>-2.0298557428004407</v>
      </c>
      <c r="C1860" s="13">
        <f t="shared" si="232"/>
        <v>0.42802996263634757</v>
      </c>
      <c r="D1860" s="13">
        <f t="shared" si="232"/>
        <v>-1.3218680928200415</v>
      </c>
      <c r="E1860" s="11"/>
      <c r="F1860" s="11">
        <f t="shared" si="225"/>
        <v>0.4401882365010944</v>
      </c>
      <c r="G1860" s="11">
        <f t="shared" si="226"/>
        <v>-1.7150407821603885E-2</v>
      </c>
      <c r="H1860" s="11">
        <f t="shared" si="227"/>
        <v>-0.80338611480113753</v>
      </c>
      <c r="I1860" s="11"/>
      <c r="J1860" s="11">
        <f t="shared" si="228"/>
        <v>0.46446688398649155</v>
      </c>
      <c r="K1860" s="11">
        <f t="shared" si="229"/>
        <v>4.6995760256128796E-2</v>
      </c>
      <c r="L1860" s="11">
        <f t="shared" si="230"/>
        <v>-0.87309443839480605</v>
      </c>
      <c r="N1860">
        <v>3452</v>
      </c>
      <c r="O1860">
        <v>-206.91699722736399</v>
      </c>
      <c r="P1860">
        <v>43.632004346212803</v>
      </c>
      <c r="Q1860">
        <v>-134.74700232620199</v>
      </c>
    </row>
    <row r="1861" spans="1:17" x14ac:dyDescent="0.25">
      <c r="A1861" s="12">
        <f t="shared" si="231"/>
        <v>2.464</v>
      </c>
      <c r="B1861" s="13">
        <f t="shared" si="232"/>
        <v>-0.98691186088671701</v>
      </c>
      <c r="C1861" s="13">
        <f t="shared" si="232"/>
        <v>3.8293361986046182</v>
      </c>
      <c r="D1861" s="13">
        <f t="shared" si="232"/>
        <v>0.34934880126485518</v>
      </c>
      <c r="E1861" s="11"/>
      <c r="F1861" s="11">
        <f t="shared" si="225"/>
        <v>0.42208763087897144</v>
      </c>
      <c r="G1861" s="11">
        <f t="shared" si="226"/>
        <v>8.393789145841931E-3</v>
      </c>
      <c r="H1861" s="11">
        <f t="shared" si="227"/>
        <v>-0.80922123055046868</v>
      </c>
      <c r="I1861" s="11"/>
      <c r="J1861" s="11">
        <f t="shared" si="228"/>
        <v>0.46964053919077198</v>
      </c>
      <c r="K1861" s="11">
        <f t="shared" si="229"/>
        <v>4.6943220544074224E-2</v>
      </c>
      <c r="L1861" s="11">
        <f t="shared" si="230"/>
        <v>-0.88277008246691568</v>
      </c>
      <c r="N1861">
        <v>3464</v>
      </c>
      <c r="O1861">
        <v>-100.60263617601601</v>
      </c>
      <c r="P1861">
        <v>390.35027508711698</v>
      </c>
      <c r="Q1861">
        <v>35.611498599883298</v>
      </c>
    </row>
    <row r="1862" spans="1:17" x14ac:dyDescent="0.25">
      <c r="A1862" s="12">
        <f t="shared" si="231"/>
        <v>2.4649999999999999</v>
      </c>
      <c r="B1862" s="13">
        <f t="shared" si="232"/>
        <v>-1.0871790013489473</v>
      </c>
      <c r="C1862" s="13">
        <f t="shared" si="232"/>
        <v>2.7157729517341984</v>
      </c>
      <c r="D1862" s="13">
        <f t="shared" si="232"/>
        <v>-0.20543632836285597</v>
      </c>
      <c r="E1862" s="11"/>
      <c r="F1862" s="11">
        <f t="shared" ref="F1862:F1925" si="233">((A1862-A1861)*(B1862+B1861)/2)+F1861</f>
        <v>0.42105058544785373</v>
      </c>
      <c r="G1862" s="11">
        <f t="shared" ref="G1862:G1925" si="234">((A1862-A1861)*(C1862+C1861)/2)+G1861</f>
        <v>1.1666343721010979E-2</v>
      </c>
      <c r="H1862" s="11">
        <f t="shared" ref="H1862:H1925" si="235">((A1862-A1861)*(D1862+D1861)/2)+H1861</f>
        <v>-0.80914927431401773</v>
      </c>
      <c r="I1862" s="11"/>
      <c r="J1862" s="11">
        <f t="shared" ref="J1862:J1925" si="236">((A1862-A1861)*(F1862+F1861)/2)+J1861</f>
        <v>0.47006210829893535</v>
      </c>
      <c r="K1862" s="11">
        <f t="shared" ref="K1862:K1925" si="237">((A1862-A1861)*(G1862+G1861)/2)+K1861</f>
        <v>4.6953250610507646E-2</v>
      </c>
      <c r="L1862" s="11">
        <f t="shared" ref="L1862:L1925" si="238">((A1862-A1861)*(H1862+H1861)/2)+L1861</f>
        <v>-0.88357926771934781</v>
      </c>
      <c r="N1862">
        <v>3465</v>
      </c>
      <c r="O1862">
        <v>-110.823547538119</v>
      </c>
      <c r="P1862">
        <v>276.83720201164101</v>
      </c>
      <c r="Q1862">
        <v>-20.941521749526601</v>
      </c>
    </row>
    <row r="1863" spans="1:17" x14ac:dyDescent="0.25">
      <c r="A1863" s="12">
        <f t="shared" ref="A1863:A1926" si="239">N1863/1000-1</f>
        <v>2.4729999999999999</v>
      </c>
      <c r="B1863" s="13">
        <f t="shared" ref="B1863:D1926" si="240">O1863*$C$2/$E$2</f>
        <v>0.8419084973310782</v>
      </c>
      <c r="C1863" s="13">
        <f t="shared" si="240"/>
        <v>-1.3327087655484626</v>
      </c>
      <c r="D1863" s="13">
        <f t="shared" si="240"/>
        <v>-1.2701275399867751</v>
      </c>
      <c r="E1863" s="11"/>
      <c r="F1863" s="11">
        <f t="shared" si="233"/>
        <v>0.42006950343178223</v>
      </c>
      <c r="G1863" s="11">
        <f t="shared" si="234"/>
        <v>1.7198600465753926E-2</v>
      </c>
      <c r="H1863" s="11">
        <f t="shared" si="235"/>
        <v>-0.81505152978741624</v>
      </c>
      <c r="I1863" s="11"/>
      <c r="J1863" s="11">
        <f t="shared" si="236"/>
        <v>0.47342658865445392</v>
      </c>
      <c r="K1863" s="11">
        <f t="shared" si="237"/>
        <v>4.7068710387254707E-2</v>
      </c>
      <c r="L1863" s="11">
        <f t="shared" si="238"/>
        <v>-0.89007607093575358</v>
      </c>
      <c r="N1863">
        <v>3473</v>
      </c>
      <c r="O1863">
        <v>85.821457424166994</v>
      </c>
      <c r="P1863">
        <v>-135.85206580514401</v>
      </c>
      <c r="Q1863">
        <v>-129.47273598234199</v>
      </c>
    </row>
    <row r="1864" spans="1:17" x14ac:dyDescent="0.25">
      <c r="A1864" s="12">
        <f t="shared" si="239"/>
        <v>2.4729999999999999</v>
      </c>
      <c r="B1864" s="13">
        <f t="shared" si="240"/>
        <v>0.2442938189354163</v>
      </c>
      <c r="C1864" s="13">
        <f t="shared" si="240"/>
        <v>-0.37680472609179749</v>
      </c>
      <c r="D1864" s="13">
        <f t="shared" si="240"/>
        <v>-0.96192088001640041</v>
      </c>
      <c r="E1864" s="11"/>
      <c r="F1864" s="11">
        <f t="shared" si="233"/>
        <v>0.42006950343178223</v>
      </c>
      <c r="G1864" s="11">
        <f t="shared" si="234"/>
        <v>1.7198600465753926E-2</v>
      </c>
      <c r="H1864" s="11">
        <f t="shared" si="235"/>
        <v>-0.81505152978741624</v>
      </c>
      <c r="I1864" s="11"/>
      <c r="J1864" s="11">
        <f t="shared" si="236"/>
        <v>0.47342658865445392</v>
      </c>
      <c r="K1864" s="11">
        <f t="shared" si="237"/>
        <v>4.7068710387254707E-2</v>
      </c>
      <c r="L1864" s="11">
        <f t="shared" si="238"/>
        <v>-0.89007607093575358</v>
      </c>
      <c r="N1864">
        <v>3473</v>
      </c>
      <c r="O1864">
        <v>24.902529962835501</v>
      </c>
      <c r="P1864">
        <v>-38.4102676953922</v>
      </c>
      <c r="Q1864">
        <v>-98.055135577614706</v>
      </c>
    </row>
    <row r="1865" spans="1:17" x14ac:dyDescent="0.25">
      <c r="A1865" s="12">
        <f t="shared" si="239"/>
        <v>2.4849999999999999</v>
      </c>
      <c r="B1865" s="13">
        <f t="shared" si="240"/>
        <v>0.73491446766275892</v>
      </c>
      <c r="C1865" s="13">
        <f t="shared" si="240"/>
        <v>-3.2134257483327779</v>
      </c>
      <c r="D1865" s="13">
        <f t="shared" si="240"/>
        <v>-0.73958219272801029</v>
      </c>
      <c r="E1865" s="11"/>
      <c r="F1865" s="11">
        <f t="shared" si="233"/>
        <v>0.42594475315137131</v>
      </c>
      <c r="G1865" s="11">
        <f t="shared" si="234"/>
        <v>-4.3427823807935424E-3</v>
      </c>
      <c r="H1865" s="11">
        <f t="shared" si="235"/>
        <v>-0.82526054822388273</v>
      </c>
      <c r="I1865" s="11"/>
      <c r="J1865" s="11">
        <f t="shared" si="236"/>
        <v>0.47850267419395287</v>
      </c>
      <c r="K1865" s="11">
        <f t="shared" si="237"/>
        <v>4.7145845295764467E-2</v>
      </c>
      <c r="L1865" s="11">
        <f t="shared" si="238"/>
        <v>-0.89991794340382136</v>
      </c>
      <c r="N1865">
        <v>3485</v>
      </c>
      <c r="O1865">
        <v>74.914828507926501</v>
      </c>
      <c r="P1865">
        <v>-327.56633520211801</v>
      </c>
      <c r="Q1865">
        <v>-75.390641460551507</v>
      </c>
    </row>
    <row r="1866" spans="1:17" x14ac:dyDescent="0.25">
      <c r="A1866" s="12">
        <f t="shared" si="239"/>
        <v>2.4849999999999999</v>
      </c>
      <c r="B1866" s="13">
        <f t="shared" si="240"/>
        <v>0.48974932392443776</v>
      </c>
      <c r="C1866" s="13">
        <f t="shared" si="240"/>
        <v>-2.2321704566825278</v>
      </c>
      <c r="D1866" s="13">
        <f t="shared" si="240"/>
        <v>-0.78160954730082366</v>
      </c>
      <c r="E1866" s="11"/>
      <c r="F1866" s="11">
        <f t="shared" si="233"/>
        <v>0.42594475315137131</v>
      </c>
      <c r="G1866" s="11">
        <f t="shared" si="234"/>
        <v>-4.3427823807935424E-3</v>
      </c>
      <c r="H1866" s="11">
        <f t="shared" si="235"/>
        <v>-0.82526054822388273</v>
      </c>
      <c r="I1866" s="11"/>
      <c r="J1866" s="11">
        <f t="shared" si="236"/>
        <v>0.47850267419395287</v>
      </c>
      <c r="K1866" s="11">
        <f t="shared" si="237"/>
        <v>4.7145845295764467E-2</v>
      </c>
      <c r="L1866" s="11">
        <f t="shared" si="238"/>
        <v>-0.89991794340382136</v>
      </c>
      <c r="N1866">
        <v>3485</v>
      </c>
      <c r="O1866">
        <v>49.923478483632799</v>
      </c>
      <c r="P1866">
        <v>-227.54031158843301</v>
      </c>
      <c r="Q1866">
        <v>-79.674775463896395</v>
      </c>
    </row>
    <row r="1867" spans="1:17" x14ac:dyDescent="0.25">
      <c r="A1867" s="12">
        <f t="shared" si="239"/>
        <v>2.4889999999999999</v>
      </c>
      <c r="B1867" s="13">
        <f t="shared" si="240"/>
        <v>0.4210775614822988</v>
      </c>
      <c r="C1867" s="13">
        <f t="shared" si="240"/>
        <v>-1.9336294971206964</v>
      </c>
      <c r="D1867" s="13">
        <f t="shared" si="240"/>
        <v>-0.7903542989522665</v>
      </c>
      <c r="E1867" s="11"/>
      <c r="F1867" s="11">
        <f t="shared" si="233"/>
        <v>0.42776640692218476</v>
      </c>
      <c r="G1867" s="11">
        <f t="shared" si="234"/>
        <v>-1.26743822884E-2</v>
      </c>
      <c r="H1867" s="11">
        <f t="shared" si="235"/>
        <v>-0.82840447591638888</v>
      </c>
      <c r="I1867" s="11"/>
      <c r="J1867" s="11">
        <f t="shared" si="236"/>
        <v>0.48021009651409996</v>
      </c>
      <c r="K1867" s="11">
        <f t="shared" si="237"/>
        <v>4.7111810966426082E-2</v>
      </c>
      <c r="L1867" s="11">
        <f t="shared" si="238"/>
        <v>-0.90322527345210191</v>
      </c>
      <c r="N1867">
        <v>3489</v>
      </c>
      <c r="O1867">
        <v>42.923298825922402</v>
      </c>
      <c r="P1867">
        <v>-197.10800174522899</v>
      </c>
      <c r="Q1867">
        <v>-80.566187456907898</v>
      </c>
    </row>
    <row r="1868" spans="1:17" x14ac:dyDescent="0.25">
      <c r="A1868" s="12">
        <f t="shared" si="239"/>
        <v>2.4929999999999999</v>
      </c>
      <c r="B1868" s="13">
        <f t="shared" si="240"/>
        <v>0.40184231912687135</v>
      </c>
      <c r="C1868" s="13">
        <f t="shared" si="240"/>
        <v>-1.8428002243570158</v>
      </c>
      <c r="D1868" s="13">
        <f t="shared" si="240"/>
        <v>-0.79217384439410343</v>
      </c>
      <c r="E1868" s="11"/>
      <c r="F1868" s="11">
        <f t="shared" si="233"/>
        <v>0.42941224668340311</v>
      </c>
      <c r="G1868" s="11">
        <f t="shared" si="234"/>
        <v>-2.0227241731355431E-2</v>
      </c>
      <c r="H1868" s="11">
        <f t="shared" si="235"/>
        <v>-0.83156953220308161</v>
      </c>
      <c r="I1868" s="11"/>
      <c r="J1868" s="11">
        <f t="shared" si="236"/>
        <v>0.48192445382131116</v>
      </c>
      <c r="K1868" s="11">
        <f t="shared" si="237"/>
        <v>4.7046007718386573E-2</v>
      </c>
      <c r="L1868" s="11">
        <f t="shared" si="238"/>
        <v>-0.90654522146834082</v>
      </c>
      <c r="N1868">
        <v>3493</v>
      </c>
      <c r="O1868">
        <v>40.962519788671898</v>
      </c>
      <c r="P1868">
        <v>-187.84915640744299</v>
      </c>
      <c r="Q1868">
        <v>-80.751666095219505</v>
      </c>
    </row>
    <row r="1869" spans="1:17" x14ac:dyDescent="0.25">
      <c r="A1869" s="12">
        <f t="shared" si="239"/>
        <v>2.5009999999999999</v>
      </c>
      <c r="B1869" s="13">
        <f t="shared" si="240"/>
        <v>-0.37966577406733304</v>
      </c>
      <c r="C1869" s="13">
        <f t="shared" si="240"/>
        <v>-0.76713784190884859</v>
      </c>
      <c r="D1869" s="13">
        <f t="shared" si="240"/>
        <v>0.93017047631116057</v>
      </c>
      <c r="E1869" s="11"/>
      <c r="F1869" s="11">
        <f t="shared" si="233"/>
        <v>0.42950095286364126</v>
      </c>
      <c r="G1869" s="11">
        <f t="shared" si="234"/>
        <v>-3.0666993996418899E-2</v>
      </c>
      <c r="H1869" s="11">
        <f t="shared" si="235"/>
        <v>-0.83101754567541342</v>
      </c>
      <c r="I1869" s="11"/>
      <c r="J1869" s="11">
        <f t="shared" si="236"/>
        <v>0.48536010661949935</v>
      </c>
      <c r="K1869" s="11">
        <f t="shared" si="237"/>
        <v>4.6842430775475473E-2</v>
      </c>
      <c r="L1869" s="11">
        <f t="shared" si="238"/>
        <v>-0.91319556977985483</v>
      </c>
      <c r="N1869">
        <v>3501</v>
      </c>
      <c r="O1869">
        <v>-38.7019137683316</v>
      </c>
      <c r="P1869">
        <v>-78.199576137497303</v>
      </c>
      <c r="Q1869">
        <v>94.818601051086702</v>
      </c>
    </row>
    <row r="1870" spans="1:17" x14ac:dyDescent="0.25">
      <c r="A1870" s="12">
        <f t="shared" si="239"/>
        <v>2.5009999999999999</v>
      </c>
      <c r="B1870" s="13">
        <f t="shared" si="240"/>
        <v>-0.14730939676063295</v>
      </c>
      <c r="C1870" s="13">
        <f t="shared" si="240"/>
        <v>-1.0579040986676929</v>
      </c>
      <c r="D1870" s="13">
        <f t="shared" si="240"/>
        <v>0.32716357630596477</v>
      </c>
      <c r="E1870" s="11"/>
      <c r="F1870" s="11">
        <f t="shared" si="233"/>
        <v>0.42950095286364126</v>
      </c>
      <c r="G1870" s="11">
        <f t="shared" si="234"/>
        <v>-3.0666993996418899E-2</v>
      </c>
      <c r="H1870" s="11">
        <f t="shared" si="235"/>
        <v>-0.83101754567541342</v>
      </c>
      <c r="I1870" s="11"/>
      <c r="J1870" s="11">
        <f t="shared" si="236"/>
        <v>0.48536010661949935</v>
      </c>
      <c r="K1870" s="11">
        <f t="shared" si="237"/>
        <v>4.6842430775475473E-2</v>
      </c>
      <c r="L1870" s="11">
        <f t="shared" si="238"/>
        <v>-0.91319556977985483</v>
      </c>
      <c r="N1870">
        <v>3501</v>
      </c>
      <c r="O1870">
        <v>-15.0162483955793</v>
      </c>
      <c r="P1870">
        <v>-107.839357662354</v>
      </c>
      <c r="Q1870">
        <v>33.350007778385802</v>
      </c>
    </row>
    <row r="1871" spans="1:17" x14ac:dyDescent="0.25">
      <c r="A1871" s="12">
        <f t="shared" si="239"/>
        <v>2.5139999999999998</v>
      </c>
      <c r="B1871" s="13">
        <f t="shared" si="240"/>
        <v>0.79512787312116551</v>
      </c>
      <c r="C1871" s="13">
        <f t="shared" si="240"/>
        <v>0.43399191045369356</v>
      </c>
      <c r="D1871" s="13">
        <f t="shared" si="240"/>
        <v>-0.71240366616442541</v>
      </c>
      <c r="E1871" s="11"/>
      <c r="F1871" s="11">
        <f t="shared" si="233"/>
        <v>0.4337117729599847</v>
      </c>
      <c r="G1871" s="11">
        <f t="shared" si="234"/>
        <v>-3.4722423219809867E-2</v>
      </c>
      <c r="H1871" s="11">
        <f t="shared" si="235"/>
        <v>-0.83352160625949334</v>
      </c>
      <c r="I1871" s="11"/>
      <c r="J1871" s="11">
        <f t="shared" si="236"/>
        <v>0.49097098933735289</v>
      </c>
      <c r="K1871" s="11">
        <f t="shared" si="237"/>
        <v>4.6417399563569987E-2</v>
      </c>
      <c r="L1871" s="11">
        <f t="shared" si="238"/>
        <v>-0.92401507426743168</v>
      </c>
      <c r="N1871">
        <v>3514</v>
      </c>
      <c r="O1871">
        <v>81.0527903283553</v>
      </c>
      <c r="P1871">
        <v>44.239746223618098</v>
      </c>
      <c r="Q1871">
        <v>-72.620149456108607</v>
      </c>
    </row>
    <row r="1872" spans="1:17" x14ac:dyDescent="0.25">
      <c r="A1872" s="12">
        <f t="shared" si="239"/>
        <v>2.5139999999999998</v>
      </c>
      <c r="B1872" s="13">
        <f t="shared" si="240"/>
        <v>0.54898841834508216</v>
      </c>
      <c r="C1872" s="13">
        <f t="shared" si="240"/>
        <v>-4.4057794771302561E-2</v>
      </c>
      <c r="D1872" s="13">
        <f t="shared" si="240"/>
        <v>-0.41858939020490737</v>
      </c>
      <c r="E1872" s="11"/>
      <c r="F1872" s="11">
        <f t="shared" si="233"/>
        <v>0.4337117729599847</v>
      </c>
      <c r="G1872" s="11">
        <f t="shared" si="234"/>
        <v>-3.4722423219809867E-2</v>
      </c>
      <c r="H1872" s="11">
        <f t="shared" si="235"/>
        <v>-0.83352160625949334</v>
      </c>
      <c r="I1872" s="11"/>
      <c r="J1872" s="11">
        <f t="shared" si="236"/>
        <v>0.49097098933735289</v>
      </c>
      <c r="K1872" s="11">
        <f t="shared" si="237"/>
        <v>4.6417399563569987E-2</v>
      </c>
      <c r="L1872" s="11">
        <f t="shared" si="238"/>
        <v>-0.92401507426743168</v>
      </c>
      <c r="N1872">
        <v>3514</v>
      </c>
      <c r="O1872">
        <v>55.962122155461998</v>
      </c>
      <c r="P1872">
        <v>-4.49111057811443</v>
      </c>
      <c r="Q1872">
        <v>-42.669662610082298</v>
      </c>
    </row>
    <row r="1873" spans="1:17" x14ac:dyDescent="0.25">
      <c r="A1873" s="12">
        <f t="shared" si="239"/>
        <v>2.5219999999999998</v>
      </c>
      <c r="B1873" s="13">
        <f t="shared" si="240"/>
        <v>1.7792015118148976</v>
      </c>
      <c r="C1873" s="13">
        <f t="shared" si="240"/>
        <v>-1.8696735910437481</v>
      </c>
      <c r="D1873" s="13">
        <f t="shared" si="240"/>
        <v>0.53906445496157163</v>
      </c>
      <c r="E1873" s="11"/>
      <c r="F1873" s="11">
        <f t="shared" si="233"/>
        <v>0.44302453268062464</v>
      </c>
      <c r="G1873" s="11">
        <f t="shared" si="234"/>
        <v>-4.2377348763070075E-2</v>
      </c>
      <c r="H1873" s="11">
        <f t="shared" si="235"/>
        <v>-0.83303970600046673</v>
      </c>
      <c r="I1873" s="11"/>
      <c r="J1873" s="11">
        <f t="shared" si="236"/>
        <v>0.49447793455991534</v>
      </c>
      <c r="K1873" s="11">
        <f t="shared" si="237"/>
        <v>4.610900047563847E-2</v>
      </c>
      <c r="L1873" s="11">
        <f t="shared" si="238"/>
        <v>-0.93068131951647148</v>
      </c>
      <c r="N1873">
        <v>3522</v>
      </c>
      <c r="O1873">
        <v>181.366107218644</v>
      </c>
      <c r="P1873">
        <v>-190.5885413908</v>
      </c>
      <c r="Q1873">
        <v>54.950505092922697</v>
      </c>
    </row>
    <row r="1874" spans="1:17" x14ac:dyDescent="0.25">
      <c r="A1874" s="12">
        <f t="shared" si="239"/>
        <v>2.5259999999999998</v>
      </c>
      <c r="B1874" s="13">
        <f t="shared" si="240"/>
        <v>1.3684192456982192</v>
      </c>
      <c r="C1874" s="13">
        <f t="shared" si="240"/>
        <v>-1.4342961031006607</v>
      </c>
      <c r="D1874" s="13">
        <f t="shared" si="240"/>
        <v>0.23801622456738586</v>
      </c>
      <c r="E1874" s="11"/>
      <c r="F1874" s="11">
        <f t="shared" si="233"/>
        <v>0.44931977419565089</v>
      </c>
      <c r="G1874" s="11">
        <f t="shared" si="234"/>
        <v>-4.8985288151358899E-2</v>
      </c>
      <c r="H1874" s="11">
        <f t="shared" si="235"/>
        <v>-0.83148554464140878</v>
      </c>
      <c r="I1874" s="11"/>
      <c r="J1874" s="11">
        <f t="shared" si="236"/>
        <v>0.49626262317366787</v>
      </c>
      <c r="K1874" s="11">
        <f t="shared" si="237"/>
        <v>4.5926275201809613E-2</v>
      </c>
      <c r="L1874" s="11">
        <f t="shared" si="238"/>
        <v>-0.93401037001775522</v>
      </c>
      <c r="N1874">
        <v>3526</v>
      </c>
      <c r="O1874">
        <v>139.492277848952</v>
      </c>
      <c r="P1874">
        <v>-146.20755383289099</v>
      </c>
      <c r="Q1874">
        <v>24.2626120863798</v>
      </c>
    </row>
    <row r="1875" spans="1:17" x14ac:dyDescent="0.25">
      <c r="A1875" s="12">
        <f t="shared" si="239"/>
        <v>2.5339999999999998</v>
      </c>
      <c r="B1875" s="13">
        <f t="shared" si="240"/>
        <v>-0.56883785804692211</v>
      </c>
      <c r="C1875" s="13">
        <f t="shared" si="240"/>
        <v>2.5908407564995679</v>
      </c>
      <c r="D1875" s="13">
        <f t="shared" si="240"/>
        <v>-0.70356400485774129</v>
      </c>
      <c r="E1875" s="11"/>
      <c r="F1875" s="11">
        <f t="shared" si="233"/>
        <v>0.45251809974625606</v>
      </c>
      <c r="G1875" s="11">
        <f t="shared" si="234"/>
        <v>-4.4359109537763265E-2</v>
      </c>
      <c r="H1875" s="11">
        <f t="shared" si="235"/>
        <v>-0.83334773576257015</v>
      </c>
      <c r="I1875" s="11"/>
      <c r="J1875" s="11">
        <f t="shared" si="236"/>
        <v>0.4998699746694355</v>
      </c>
      <c r="K1875" s="11">
        <f t="shared" si="237"/>
        <v>4.5552897611053127E-2</v>
      </c>
      <c r="L1875" s="11">
        <f t="shared" si="238"/>
        <v>-0.94066970313937115</v>
      </c>
      <c r="N1875">
        <v>3534</v>
      </c>
      <c r="O1875">
        <v>-57.9855105042734</v>
      </c>
      <c r="P1875">
        <v>264.10201391432901</v>
      </c>
      <c r="Q1875">
        <v>-71.719062676630102</v>
      </c>
    </row>
    <row r="1876" spans="1:17" x14ac:dyDescent="0.25">
      <c r="A1876" s="12">
        <f t="shared" si="239"/>
        <v>2.5339999999999998</v>
      </c>
      <c r="B1876" s="13">
        <f t="shared" si="240"/>
        <v>-5.1991519542173424E-2</v>
      </c>
      <c r="C1876" s="13">
        <f t="shared" si="240"/>
        <v>1.519924185955785</v>
      </c>
      <c r="D1876" s="13">
        <f t="shared" si="240"/>
        <v>-0.40898129134708222</v>
      </c>
      <c r="E1876" s="11"/>
      <c r="F1876" s="11">
        <f t="shared" si="233"/>
        <v>0.45251809974625606</v>
      </c>
      <c r="G1876" s="11">
        <f t="shared" si="234"/>
        <v>-4.4359109537763265E-2</v>
      </c>
      <c r="H1876" s="11">
        <f t="shared" si="235"/>
        <v>-0.83334773576257015</v>
      </c>
      <c r="I1876" s="11"/>
      <c r="J1876" s="11">
        <f t="shared" si="236"/>
        <v>0.4998699746694355</v>
      </c>
      <c r="K1876" s="11">
        <f t="shared" si="237"/>
        <v>4.5552897611053127E-2</v>
      </c>
      <c r="L1876" s="11">
        <f t="shared" si="238"/>
        <v>-0.94066970313937115</v>
      </c>
      <c r="N1876">
        <v>3534</v>
      </c>
      <c r="O1876">
        <v>-5.2998490868678303</v>
      </c>
      <c r="P1876">
        <v>154.93620651944801</v>
      </c>
      <c r="Q1876">
        <v>-41.690243766267301</v>
      </c>
    </row>
    <row r="1877" spans="1:17" x14ac:dyDescent="0.25">
      <c r="A1877" s="12">
        <f t="shared" si="239"/>
        <v>2.5419999999999998</v>
      </c>
      <c r="B1877" s="13">
        <f t="shared" si="240"/>
        <v>9.2779260005393216E-2</v>
      </c>
      <c r="C1877" s="13">
        <f t="shared" si="240"/>
        <v>1.19410432714704</v>
      </c>
      <c r="D1877" s="13">
        <f t="shared" si="240"/>
        <v>-0.3476866251316364</v>
      </c>
      <c r="E1877" s="11"/>
      <c r="F1877" s="11">
        <f t="shared" si="233"/>
        <v>0.45268125070810894</v>
      </c>
      <c r="G1877" s="11">
        <f t="shared" si="234"/>
        <v>-3.3502995485351954E-2</v>
      </c>
      <c r="H1877" s="11">
        <f t="shared" si="235"/>
        <v>-0.83637440742848501</v>
      </c>
      <c r="I1877" s="11"/>
      <c r="J1877" s="11">
        <f t="shared" si="236"/>
        <v>0.50349077207125292</v>
      </c>
      <c r="K1877" s="11">
        <f t="shared" si="237"/>
        <v>4.5241449190960667E-2</v>
      </c>
      <c r="L1877" s="11">
        <f t="shared" si="238"/>
        <v>-0.94734859171213537</v>
      </c>
      <c r="N1877">
        <v>3542</v>
      </c>
      <c r="O1877">
        <v>9.4576207956567995</v>
      </c>
      <c r="P1877">
        <v>121.723173001737</v>
      </c>
      <c r="Q1877">
        <v>-35.442061685182097</v>
      </c>
    </row>
    <row r="1878" spans="1:17" x14ac:dyDescent="0.25">
      <c r="A1878" s="12">
        <f t="shared" si="239"/>
        <v>2.5419999999999998</v>
      </c>
      <c r="B1878" s="13">
        <f t="shared" si="240"/>
        <v>0.13333014921444453</v>
      </c>
      <c r="C1878" s="13">
        <f t="shared" si="240"/>
        <v>1.0949756150567556</v>
      </c>
      <c r="D1878" s="13">
        <f t="shared" si="240"/>
        <v>-0.33493286893973795</v>
      </c>
      <c r="E1878" s="11"/>
      <c r="F1878" s="11">
        <f t="shared" si="233"/>
        <v>0.45268125070810894</v>
      </c>
      <c r="G1878" s="11">
        <f t="shared" si="234"/>
        <v>-3.3502995485351954E-2</v>
      </c>
      <c r="H1878" s="11">
        <f t="shared" si="235"/>
        <v>-0.83637440742848501</v>
      </c>
      <c r="I1878" s="11"/>
      <c r="J1878" s="11">
        <f t="shared" si="236"/>
        <v>0.50349077207125292</v>
      </c>
      <c r="K1878" s="11">
        <f t="shared" si="237"/>
        <v>4.5241449190960667E-2</v>
      </c>
      <c r="L1878" s="11">
        <f t="shared" si="238"/>
        <v>-0.94734859171213537</v>
      </c>
      <c r="N1878">
        <v>3542</v>
      </c>
      <c r="O1878">
        <v>13.591248645713</v>
      </c>
      <c r="P1878">
        <v>111.618309383971</v>
      </c>
      <c r="Q1878">
        <v>-34.141984601400402</v>
      </c>
    </row>
    <row r="1879" spans="1:17" x14ac:dyDescent="0.25">
      <c r="A1879" s="12">
        <f t="shared" si="239"/>
        <v>2.5499999999999998</v>
      </c>
      <c r="B1879" s="13">
        <f t="shared" si="240"/>
        <v>-0.73266467583552786</v>
      </c>
      <c r="C1879" s="13">
        <f t="shared" si="240"/>
        <v>1.2311699779288758</v>
      </c>
      <c r="D1879" s="13">
        <f t="shared" si="240"/>
        <v>-0.70143406963200483</v>
      </c>
      <c r="E1879" s="11"/>
      <c r="F1879" s="11">
        <f t="shared" si="233"/>
        <v>0.45028391260162459</v>
      </c>
      <c r="G1879" s="11">
        <f t="shared" si="234"/>
        <v>-2.4198413113409419E-2</v>
      </c>
      <c r="H1879" s="11">
        <f t="shared" si="235"/>
        <v>-0.84051987518277194</v>
      </c>
      <c r="I1879" s="11"/>
      <c r="J1879" s="11">
        <f t="shared" si="236"/>
        <v>0.50710263272449185</v>
      </c>
      <c r="K1879" s="11">
        <f t="shared" si="237"/>
        <v>4.5010643556565623E-2</v>
      </c>
      <c r="L1879" s="11">
        <f t="shared" si="238"/>
        <v>-0.95405616884258038</v>
      </c>
      <c r="N1879">
        <v>3550</v>
      </c>
      <c r="O1879">
        <v>-74.685491930227101</v>
      </c>
      <c r="P1879">
        <v>125.501526802128</v>
      </c>
      <c r="Q1879">
        <v>-71.501943897248196</v>
      </c>
    </row>
    <row r="1880" spans="1:17" x14ac:dyDescent="0.25">
      <c r="A1880" s="12">
        <f t="shared" si="239"/>
        <v>2.5510000000000002</v>
      </c>
      <c r="B1880" s="13">
        <f t="shared" si="240"/>
        <v>-0.46511337869089525</v>
      </c>
      <c r="C1880" s="13">
        <f t="shared" si="240"/>
        <v>1.1745062852025696</v>
      </c>
      <c r="D1880" s="13">
        <f t="shared" si="240"/>
        <v>-0.57168302079812394</v>
      </c>
      <c r="E1880" s="11"/>
      <c r="F1880" s="11">
        <f t="shared" si="233"/>
        <v>0.44968502357436119</v>
      </c>
      <c r="G1880" s="11">
        <f t="shared" si="234"/>
        <v>-2.2995574981843295E-2</v>
      </c>
      <c r="H1880" s="11">
        <f t="shared" si="235"/>
        <v>-0.84115643372798721</v>
      </c>
      <c r="I1880" s="11"/>
      <c r="J1880" s="11">
        <f t="shared" si="236"/>
        <v>0.50755261719258005</v>
      </c>
      <c r="K1880" s="11">
        <f t="shared" si="237"/>
        <v>4.4987046562517986E-2</v>
      </c>
      <c r="L1880" s="11">
        <f t="shared" si="238"/>
        <v>-0.95489700699703606</v>
      </c>
      <c r="N1880">
        <v>3551</v>
      </c>
      <c r="O1880">
        <v>-47.412169081640698</v>
      </c>
      <c r="P1880">
        <v>119.72541133563401</v>
      </c>
      <c r="Q1880">
        <v>-58.275537288289897</v>
      </c>
    </row>
    <row r="1881" spans="1:17" x14ac:dyDescent="0.25">
      <c r="A1881" s="12">
        <f t="shared" si="239"/>
        <v>2.5630000000000002</v>
      </c>
      <c r="B1881" s="13">
        <f t="shared" si="240"/>
        <v>0.50405431136785994</v>
      </c>
      <c r="C1881" s="13">
        <f t="shared" si="240"/>
        <v>-2.9516689760610348</v>
      </c>
      <c r="D1881" s="13">
        <f t="shared" si="240"/>
        <v>-7.0057606723439969E-2</v>
      </c>
      <c r="E1881" s="11"/>
      <c r="F1881" s="11">
        <f t="shared" si="233"/>
        <v>0.449918669170423</v>
      </c>
      <c r="G1881" s="11">
        <f t="shared" si="234"/>
        <v>-3.3658551126994098E-2</v>
      </c>
      <c r="H1881" s="11">
        <f t="shared" si="235"/>
        <v>-0.84500687749311665</v>
      </c>
      <c r="I1881" s="11"/>
      <c r="J1881" s="11">
        <f t="shared" si="236"/>
        <v>0.51295023934904871</v>
      </c>
      <c r="K1881" s="11">
        <f t="shared" si="237"/>
        <v>4.4647121805864963E-2</v>
      </c>
      <c r="L1881" s="11">
        <f t="shared" si="238"/>
        <v>-0.96501398686436268</v>
      </c>
      <c r="N1881">
        <v>3563</v>
      </c>
      <c r="O1881">
        <v>51.381683115989802</v>
      </c>
      <c r="P1881">
        <v>-300.88368767186898</v>
      </c>
      <c r="Q1881">
        <v>-7.1414481879143699</v>
      </c>
    </row>
    <row r="1882" spans="1:17" x14ac:dyDescent="0.25">
      <c r="A1882" s="12">
        <f t="shared" si="239"/>
        <v>2.5670000000000002</v>
      </c>
      <c r="B1882" s="13">
        <f t="shared" si="240"/>
        <v>0.25559215693301018</v>
      </c>
      <c r="C1882" s="13">
        <f t="shared" si="240"/>
        <v>-1.783962725230021</v>
      </c>
      <c r="D1882" s="13">
        <f t="shared" si="240"/>
        <v>-0.23055297470763608</v>
      </c>
      <c r="E1882" s="11"/>
      <c r="F1882" s="11">
        <f t="shared" si="233"/>
        <v>0.45143796210702475</v>
      </c>
      <c r="G1882" s="11">
        <f t="shared" si="234"/>
        <v>-4.3129814529576219E-2</v>
      </c>
      <c r="H1882" s="11">
        <f t="shared" si="235"/>
        <v>-0.84560809865597875</v>
      </c>
      <c r="I1882" s="11"/>
      <c r="J1882" s="11">
        <f t="shared" si="236"/>
        <v>0.51475295261160359</v>
      </c>
      <c r="K1882" s="11">
        <f t="shared" si="237"/>
        <v>4.4493545074551825E-2</v>
      </c>
      <c r="L1882" s="11">
        <f t="shared" si="238"/>
        <v>-0.96839521681666085</v>
      </c>
      <c r="N1882">
        <v>3567</v>
      </c>
      <c r="O1882">
        <v>26.054246374414902</v>
      </c>
      <c r="P1882">
        <v>-181.85145007441599</v>
      </c>
      <c r="Q1882">
        <v>-23.501832284162699</v>
      </c>
    </row>
    <row r="1883" spans="1:17" x14ac:dyDescent="0.25">
      <c r="A1883" s="12">
        <f t="shared" si="239"/>
        <v>2.5750000000000002</v>
      </c>
      <c r="B1883" s="13">
        <f t="shared" si="240"/>
        <v>-0.18519104442412124</v>
      </c>
      <c r="C1883" s="13">
        <f t="shared" si="240"/>
        <v>1.0998806069160645</v>
      </c>
      <c r="D1883" s="13">
        <f t="shared" si="240"/>
        <v>-1.0725727476092057</v>
      </c>
      <c r="E1883" s="11"/>
      <c r="F1883" s="11">
        <f t="shared" si="233"/>
        <v>0.4517195665570603</v>
      </c>
      <c r="G1883" s="11">
        <f t="shared" si="234"/>
        <v>-4.5866143002832045E-2</v>
      </c>
      <c r="H1883" s="11">
        <f t="shared" si="235"/>
        <v>-0.85082060154524608</v>
      </c>
      <c r="I1883" s="11"/>
      <c r="J1883" s="11">
        <f t="shared" si="236"/>
        <v>0.51836558272625988</v>
      </c>
      <c r="K1883" s="11">
        <f t="shared" si="237"/>
        <v>4.413756124442219E-2</v>
      </c>
      <c r="L1883" s="11">
        <f t="shared" si="238"/>
        <v>-0.97518093161746577</v>
      </c>
      <c r="N1883">
        <v>3575</v>
      </c>
      <c r="O1883">
        <v>-18.8777823062305</v>
      </c>
      <c r="P1883">
        <v>112.118308554135</v>
      </c>
      <c r="Q1883">
        <v>-109.33463278381301</v>
      </c>
    </row>
    <row r="1884" spans="1:17" x14ac:dyDescent="0.25">
      <c r="A1884" s="12">
        <f t="shared" si="239"/>
        <v>2.5750000000000002</v>
      </c>
      <c r="B1884" s="13">
        <f t="shared" si="240"/>
        <v>-9.2836227241427663E-2</v>
      </c>
      <c r="C1884" s="13">
        <f t="shared" si="240"/>
        <v>0.48615241609244825</v>
      </c>
      <c r="D1884" s="13">
        <f t="shared" si="240"/>
        <v>-0.79651420567079867</v>
      </c>
      <c r="E1884" s="11"/>
      <c r="F1884" s="11">
        <f t="shared" si="233"/>
        <v>0.4517195665570603</v>
      </c>
      <c r="G1884" s="11">
        <f t="shared" si="234"/>
        <v>-4.5866143002832045E-2</v>
      </c>
      <c r="H1884" s="11">
        <f t="shared" si="235"/>
        <v>-0.85082060154524608</v>
      </c>
      <c r="I1884" s="11"/>
      <c r="J1884" s="11">
        <f t="shared" si="236"/>
        <v>0.51836558272625988</v>
      </c>
      <c r="K1884" s="11">
        <f t="shared" si="237"/>
        <v>4.413756124442219E-2</v>
      </c>
      <c r="L1884" s="11">
        <f t="shared" si="238"/>
        <v>-0.97518093161746577</v>
      </c>
      <c r="N1884">
        <v>3575</v>
      </c>
      <c r="O1884">
        <v>-9.4634278533565404</v>
      </c>
      <c r="P1884">
        <v>49.556821212278102</v>
      </c>
      <c r="Q1884">
        <v>-81.194108631070193</v>
      </c>
    </row>
    <row r="1885" spans="1:17" x14ac:dyDescent="0.25">
      <c r="A1885" s="12">
        <f t="shared" si="239"/>
        <v>2.5830000000000002</v>
      </c>
      <c r="B1885" s="13">
        <f t="shared" si="240"/>
        <v>0.65853642252594613</v>
      </c>
      <c r="C1885" s="13">
        <f t="shared" si="240"/>
        <v>-0.83177562017557505</v>
      </c>
      <c r="D1885" s="13">
        <f t="shared" si="240"/>
        <v>0.66723050672518014</v>
      </c>
      <c r="E1885" s="11"/>
      <c r="F1885" s="11">
        <f t="shared" si="233"/>
        <v>0.45398236733819836</v>
      </c>
      <c r="G1885" s="11">
        <f t="shared" si="234"/>
        <v>-4.7248635819164553E-2</v>
      </c>
      <c r="H1885" s="11">
        <f t="shared" si="235"/>
        <v>-0.85133773634102861</v>
      </c>
      <c r="I1885" s="11"/>
      <c r="J1885" s="11">
        <f t="shared" si="236"/>
        <v>0.52198839046184087</v>
      </c>
      <c r="K1885" s="11">
        <f t="shared" si="237"/>
        <v>4.3765102129134204E-2</v>
      </c>
      <c r="L1885" s="11">
        <f t="shared" si="238"/>
        <v>-0.98198956496901091</v>
      </c>
      <c r="N1885">
        <v>3583</v>
      </c>
      <c r="O1885">
        <v>67.129095058710107</v>
      </c>
      <c r="P1885">
        <v>-84.788544360405197</v>
      </c>
      <c r="Q1885">
        <v>68.015342173820599</v>
      </c>
    </row>
    <row r="1886" spans="1:17" x14ac:dyDescent="0.25">
      <c r="A1886" s="12">
        <f t="shared" si="239"/>
        <v>2.5840000000000001</v>
      </c>
      <c r="B1886" s="13">
        <f t="shared" si="240"/>
        <v>0.44716898389812809</v>
      </c>
      <c r="C1886" s="13">
        <f t="shared" si="240"/>
        <v>-0.56566721638394324</v>
      </c>
      <c r="D1886" s="13">
        <f t="shared" si="240"/>
        <v>0.18699604793331193</v>
      </c>
      <c r="E1886" s="11"/>
      <c r="F1886" s="11">
        <f t="shared" si="233"/>
        <v>0.45453522004141034</v>
      </c>
      <c r="G1886" s="11">
        <f t="shared" si="234"/>
        <v>-4.7947357237444234E-2</v>
      </c>
      <c r="H1886" s="11">
        <f t="shared" si="235"/>
        <v>-0.85091062306369936</v>
      </c>
      <c r="I1886" s="11"/>
      <c r="J1886" s="11">
        <f t="shared" si="236"/>
        <v>0.52244264925553063</v>
      </c>
      <c r="K1886" s="11">
        <f t="shared" si="237"/>
        <v>4.3717504132605903E-2</v>
      </c>
      <c r="L1886" s="11">
        <f t="shared" si="238"/>
        <v>-0.98284068914871314</v>
      </c>
      <c r="N1886">
        <v>3584</v>
      </c>
      <c r="O1886">
        <v>45.5829749131629</v>
      </c>
      <c r="P1886">
        <v>-57.662305441788298</v>
      </c>
      <c r="Q1886">
        <v>19.061778586474201</v>
      </c>
    </row>
    <row r="1887" spans="1:17" x14ac:dyDescent="0.25">
      <c r="A1887" s="12">
        <f t="shared" si="239"/>
        <v>2.5910000000000002</v>
      </c>
      <c r="B1887" s="13">
        <f t="shared" si="240"/>
        <v>0.38796409729750342</v>
      </c>
      <c r="C1887" s="13">
        <f t="shared" si="240"/>
        <v>-0.48470535162618306</v>
      </c>
      <c r="D1887" s="13">
        <f t="shared" si="240"/>
        <v>8.7072293053046659E-2</v>
      </c>
      <c r="E1887" s="11"/>
      <c r="F1887" s="11">
        <f t="shared" si="233"/>
        <v>0.45745818582559511</v>
      </c>
      <c r="G1887" s="11">
        <f t="shared" si="234"/>
        <v>-5.162366122547974E-2</v>
      </c>
      <c r="H1887" s="11">
        <f t="shared" si="235"/>
        <v>-0.84995138387024705</v>
      </c>
      <c r="I1887" s="11"/>
      <c r="J1887" s="11">
        <f t="shared" si="236"/>
        <v>0.52563462617606516</v>
      </c>
      <c r="K1887" s="11">
        <f t="shared" si="237"/>
        <v>4.3369005567985661E-2</v>
      </c>
      <c r="L1887" s="11">
        <f t="shared" si="238"/>
        <v>-0.98879370617298201</v>
      </c>
      <c r="N1887">
        <v>3591</v>
      </c>
      <c r="O1887">
        <v>39.547818277013597</v>
      </c>
      <c r="P1887">
        <v>-49.409312092373398</v>
      </c>
      <c r="Q1887">
        <v>8.8758708514828406</v>
      </c>
    </row>
    <row r="1888" spans="1:17" x14ac:dyDescent="0.25">
      <c r="A1888" s="12">
        <f t="shared" si="239"/>
        <v>2.5920000000000001</v>
      </c>
      <c r="B1888" s="13">
        <f t="shared" si="240"/>
        <v>0.37138056569893568</v>
      </c>
      <c r="C1888" s="13">
        <f t="shared" si="240"/>
        <v>-0.46007319626521836</v>
      </c>
      <c r="D1888" s="13">
        <f t="shared" si="240"/>
        <v>6.6280872099019297E-2</v>
      </c>
      <c r="E1888" s="11"/>
      <c r="F1888" s="11">
        <f t="shared" si="233"/>
        <v>0.45783785815709327</v>
      </c>
      <c r="G1888" s="11">
        <f t="shared" si="234"/>
        <v>-5.2096050499425388E-2</v>
      </c>
      <c r="H1888" s="11">
        <f t="shared" si="235"/>
        <v>-0.84987470728767101</v>
      </c>
      <c r="I1888" s="11"/>
      <c r="J1888" s="11">
        <f t="shared" si="236"/>
        <v>0.52609227419805649</v>
      </c>
      <c r="K1888" s="11">
        <f t="shared" si="237"/>
        <v>4.3317145712123216E-2</v>
      </c>
      <c r="L1888" s="11">
        <f t="shared" si="238"/>
        <v>-0.98964361921856092</v>
      </c>
      <c r="N1888">
        <v>3592</v>
      </c>
      <c r="O1888">
        <v>37.857346146680499</v>
      </c>
      <c r="P1888">
        <v>-46.898389017861199</v>
      </c>
      <c r="Q1888">
        <v>6.7564599489316297</v>
      </c>
    </row>
    <row r="1889" spans="1:17" x14ac:dyDescent="0.25">
      <c r="A1889" s="12">
        <f t="shared" si="239"/>
        <v>2.6040000000000001</v>
      </c>
      <c r="B1889" s="13">
        <f t="shared" si="240"/>
        <v>-0.66246745381733474</v>
      </c>
      <c r="C1889" s="13">
        <f t="shared" si="240"/>
        <v>-1.3009827354814956</v>
      </c>
      <c r="D1889" s="13">
        <f t="shared" si="240"/>
        <v>-0.35993658525057354</v>
      </c>
      <c r="E1889" s="11"/>
      <c r="F1889" s="11">
        <f t="shared" si="233"/>
        <v>0.45609133682838288</v>
      </c>
      <c r="G1889" s="11">
        <f t="shared" si="234"/>
        <v>-6.2662386089905681E-2</v>
      </c>
      <c r="H1889" s="11">
        <f t="shared" si="235"/>
        <v>-0.85163664156658037</v>
      </c>
      <c r="I1889" s="11"/>
      <c r="J1889" s="11">
        <f t="shared" si="236"/>
        <v>0.53157584936796931</v>
      </c>
      <c r="K1889" s="11">
        <f t="shared" si="237"/>
        <v>4.2628595092587228E-2</v>
      </c>
      <c r="L1889" s="11">
        <f t="shared" si="238"/>
        <v>-0.99985268731168642</v>
      </c>
      <c r="N1889">
        <v>3604</v>
      </c>
      <c r="O1889">
        <v>-67.5298118060484</v>
      </c>
      <c r="P1889">
        <v>-132.618015849286</v>
      </c>
      <c r="Q1889">
        <v>-36.6907834098444</v>
      </c>
    </row>
    <row r="1890" spans="1:17" x14ac:dyDescent="0.25">
      <c r="A1890" s="12">
        <f t="shared" si="239"/>
        <v>2.6040000000000001</v>
      </c>
      <c r="B1890" s="13">
        <f t="shared" si="240"/>
        <v>-0.35364252498583926</v>
      </c>
      <c r="C1890" s="13">
        <f t="shared" si="240"/>
        <v>-1.056514352722751</v>
      </c>
      <c r="D1890" s="13">
        <f t="shared" si="240"/>
        <v>-0.21318086842557255</v>
      </c>
      <c r="E1890" s="11"/>
      <c r="F1890" s="11">
        <f t="shared" si="233"/>
        <v>0.45609133682838288</v>
      </c>
      <c r="G1890" s="11">
        <f t="shared" si="234"/>
        <v>-6.2662386089905681E-2</v>
      </c>
      <c r="H1890" s="11">
        <f t="shared" si="235"/>
        <v>-0.85163664156658037</v>
      </c>
      <c r="I1890" s="11"/>
      <c r="J1890" s="11">
        <f t="shared" si="236"/>
        <v>0.53157584936796931</v>
      </c>
      <c r="K1890" s="11">
        <f t="shared" si="237"/>
        <v>4.2628595092587228E-2</v>
      </c>
      <c r="L1890" s="11">
        <f t="shared" si="238"/>
        <v>-0.99985268731168642</v>
      </c>
      <c r="N1890">
        <v>3604</v>
      </c>
      <c r="O1890">
        <v>-36.049187052583001</v>
      </c>
      <c r="P1890">
        <v>-107.697691409047</v>
      </c>
      <c r="Q1890">
        <v>-21.730975374676099</v>
      </c>
    </row>
    <row r="1891" spans="1:17" x14ac:dyDescent="0.25">
      <c r="A1891" s="12">
        <f t="shared" si="239"/>
        <v>2.6120000000000001</v>
      </c>
      <c r="B1891" s="13">
        <f t="shared" si="240"/>
        <v>0.28964250343843384</v>
      </c>
      <c r="C1891" s="13">
        <f t="shared" si="240"/>
        <v>-0.84905339595177987</v>
      </c>
      <c r="D1891" s="13">
        <f t="shared" si="240"/>
        <v>-1.9229467114604664</v>
      </c>
      <c r="E1891" s="11"/>
      <c r="F1891" s="11">
        <f t="shared" si="233"/>
        <v>0.45583533674219323</v>
      </c>
      <c r="G1891" s="11">
        <f t="shared" si="234"/>
        <v>-7.028465708460381E-2</v>
      </c>
      <c r="H1891" s="11">
        <f t="shared" si="235"/>
        <v>-0.86018115188612454</v>
      </c>
      <c r="I1891" s="11"/>
      <c r="J1891" s="11">
        <f t="shared" si="236"/>
        <v>0.53522355606225158</v>
      </c>
      <c r="K1891" s="11">
        <f t="shared" si="237"/>
        <v>4.2096806919889186E-2</v>
      </c>
      <c r="L1891" s="11">
        <f t="shared" si="238"/>
        <v>-1.0066999584854972</v>
      </c>
      <c r="N1891">
        <v>3612</v>
      </c>
      <c r="O1891">
        <v>29.525229708301101</v>
      </c>
      <c r="P1891">
        <v>-86.549785520059103</v>
      </c>
      <c r="Q1891">
        <v>-196.01903276865099</v>
      </c>
    </row>
    <row r="1892" spans="1:17" x14ac:dyDescent="0.25">
      <c r="A1892" s="12">
        <f t="shared" si="239"/>
        <v>2.6160000000000001</v>
      </c>
      <c r="B1892" s="13">
        <f t="shared" si="240"/>
        <v>0.14609927869098741</v>
      </c>
      <c r="C1892" s="13">
        <f t="shared" si="240"/>
        <v>-0.86441466055942129</v>
      </c>
      <c r="D1892" s="13">
        <f t="shared" si="240"/>
        <v>-1.3075125716956306</v>
      </c>
      <c r="E1892" s="11"/>
      <c r="F1892" s="11">
        <f t="shared" si="233"/>
        <v>0.4567068203064521</v>
      </c>
      <c r="G1892" s="11">
        <f t="shared" si="234"/>
        <v>-7.3711593197626213E-2</v>
      </c>
      <c r="H1892" s="11">
        <f t="shared" si="235"/>
        <v>-0.86664207045243669</v>
      </c>
      <c r="I1892" s="11"/>
      <c r="J1892" s="11">
        <f t="shared" si="236"/>
        <v>0.53704864037634892</v>
      </c>
      <c r="K1892" s="11">
        <f t="shared" si="237"/>
        <v>4.1808814419324727E-2</v>
      </c>
      <c r="L1892" s="11">
        <f t="shared" si="238"/>
        <v>-1.0101536049301743</v>
      </c>
      <c r="N1892">
        <v>3616</v>
      </c>
      <c r="O1892">
        <v>14.8928928329243</v>
      </c>
      <c r="P1892">
        <v>-88.115663665588301</v>
      </c>
      <c r="Q1892">
        <v>-133.28364645215399</v>
      </c>
    </row>
    <row r="1893" spans="1:17" x14ac:dyDescent="0.25">
      <c r="A1893" s="12">
        <f t="shared" si="239"/>
        <v>2.6240000000000001</v>
      </c>
      <c r="B1893" s="13">
        <f t="shared" si="240"/>
        <v>0.12276441137578176</v>
      </c>
      <c r="C1893" s="13">
        <f t="shared" si="240"/>
        <v>0.26211673176405598</v>
      </c>
      <c r="D1893" s="13">
        <f t="shared" si="240"/>
        <v>-1.8474520343450038</v>
      </c>
      <c r="E1893" s="11"/>
      <c r="F1893" s="11">
        <f t="shared" si="233"/>
        <v>0.4577822750667192</v>
      </c>
      <c r="G1893" s="11">
        <f t="shared" si="234"/>
        <v>-7.6120784912807674E-2</v>
      </c>
      <c r="H1893" s="11">
        <f t="shared" si="235"/>
        <v>-0.87926192887659926</v>
      </c>
      <c r="I1893" s="11"/>
      <c r="J1893" s="11">
        <f t="shared" si="236"/>
        <v>0.54070659675784161</v>
      </c>
      <c r="K1893" s="11">
        <f t="shared" si="237"/>
        <v>4.120948490688299E-2</v>
      </c>
      <c r="L1893" s="11">
        <f t="shared" si="238"/>
        <v>-1.0171372209274905</v>
      </c>
      <c r="N1893">
        <v>3624</v>
      </c>
      <c r="O1893">
        <v>12.5142111494171</v>
      </c>
      <c r="P1893">
        <v>26.719340648731499</v>
      </c>
      <c r="Q1893">
        <v>-188.323347028033</v>
      </c>
    </row>
    <row r="1894" spans="1:17" x14ac:dyDescent="0.25">
      <c r="A1894" s="12">
        <f t="shared" si="239"/>
        <v>2.6240000000000001</v>
      </c>
      <c r="B1894" s="13">
        <f t="shared" si="240"/>
        <v>0.10641821931987136</v>
      </c>
      <c r="C1894" s="13">
        <f t="shared" si="240"/>
        <v>-6.2222937862611606E-2</v>
      </c>
      <c r="D1894" s="13">
        <f t="shared" si="240"/>
        <v>-1.5870187798319539</v>
      </c>
      <c r="E1894" s="11"/>
      <c r="F1894" s="11">
        <f t="shared" si="233"/>
        <v>0.4577822750667192</v>
      </c>
      <c r="G1894" s="11">
        <f t="shared" si="234"/>
        <v>-7.6120784912807674E-2</v>
      </c>
      <c r="H1894" s="11">
        <f t="shared" si="235"/>
        <v>-0.87926192887659926</v>
      </c>
      <c r="I1894" s="11"/>
      <c r="J1894" s="11">
        <f t="shared" si="236"/>
        <v>0.54070659675784161</v>
      </c>
      <c r="K1894" s="11">
        <f t="shared" si="237"/>
        <v>4.120948490688299E-2</v>
      </c>
      <c r="L1894" s="11">
        <f t="shared" si="238"/>
        <v>-1.0171372209274905</v>
      </c>
      <c r="N1894">
        <v>3624</v>
      </c>
      <c r="O1894">
        <v>10.847932652382401</v>
      </c>
      <c r="P1894">
        <v>-6.3428071215710098</v>
      </c>
      <c r="Q1894">
        <v>-161.775614661769</v>
      </c>
    </row>
    <row r="1895" spans="1:17" x14ac:dyDescent="0.25">
      <c r="A1895" s="12">
        <f t="shared" si="239"/>
        <v>2.6320000000000001</v>
      </c>
      <c r="B1895" s="13">
        <f t="shared" si="240"/>
        <v>-0.10062656123399888</v>
      </c>
      <c r="C1895" s="13">
        <f t="shared" si="240"/>
        <v>-0.49360865366338547</v>
      </c>
      <c r="D1895" s="13">
        <f t="shared" si="240"/>
        <v>1.410517674469527E-2</v>
      </c>
      <c r="E1895" s="11"/>
      <c r="F1895" s="11">
        <f t="shared" si="233"/>
        <v>0.45780544169906268</v>
      </c>
      <c r="G1895" s="11">
        <f t="shared" si="234"/>
        <v>-7.8344111278911666E-2</v>
      </c>
      <c r="H1895" s="11">
        <f t="shared" si="235"/>
        <v>-0.88555358328894829</v>
      </c>
      <c r="I1895" s="11"/>
      <c r="J1895" s="11">
        <f t="shared" si="236"/>
        <v>0.54436894762490473</v>
      </c>
      <c r="K1895" s="11">
        <f t="shared" si="237"/>
        <v>4.0591625322116111E-2</v>
      </c>
      <c r="L1895" s="11">
        <f t="shared" si="238"/>
        <v>-1.0241964829761527</v>
      </c>
      <c r="N1895">
        <v>3632</v>
      </c>
      <c r="O1895">
        <v>-10.2575495651375</v>
      </c>
      <c r="P1895">
        <v>-50.316886204218697</v>
      </c>
      <c r="Q1895">
        <v>1.43783656928596</v>
      </c>
    </row>
    <row r="1896" spans="1:17" x14ac:dyDescent="0.25">
      <c r="A1896" s="12">
        <f t="shared" si="239"/>
        <v>2.6360000000000001</v>
      </c>
      <c r="B1896" s="13">
        <f t="shared" si="240"/>
        <v>-4.0900653576326745E-2</v>
      </c>
      <c r="C1896" s="13">
        <f t="shared" si="240"/>
        <v>-0.42865513623760471</v>
      </c>
      <c r="D1896" s="13">
        <f t="shared" si="240"/>
        <v>-0.51602439050132243</v>
      </c>
      <c r="E1896" s="11"/>
      <c r="F1896" s="11">
        <f t="shared" si="233"/>
        <v>0.457522387269442</v>
      </c>
      <c r="G1896" s="11">
        <f t="shared" si="234"/>
        <v>-8.0188638858713648E-2</v>
      </c>
      <c r="H1896" s="11">
        <f t="shared" si="235"/>
        <v>-0.88655742171646157</v>
      </c>
      <c r="I1896" s="11"/>
      <c r="J1896" s="11">
        <f t="shared" si="236"/>
        <v>0.54619960328284178</v>
      </c>
      <c r="K1896" s="11">
        <f t="shared" si="237"/>
        <v>4.0274559821840861E-2</v>
      </c>
      <c r="L1896" s="11">
        <f t="shared" si="238"/>
        <v>-1.0277407049861635</v>
      </c>
      <c r="N1896">
        <v>3636</v>
      </c>
      <c r="O1896">
        <v>-4.1692817101250501</v>
      </c>
      <c r="P1896">
        <v>-43.695732542059602</v>
      </c>
      <c r="Q1896">
        <v>-52.601874668840203</v>
      </c>
    </row>
    <row r="1897" spans="1:17" x14ac:dyDescent="0.25">
      <c r="A1897" s="12">
        <f t="shared" si="239"/>
        <v>2.641</v>
      </c>
      <c r="B1897" s="13">
        <f t="shared" si="240"/>
        <v>-2.4171181842422496E-2</v>
      </c>
      <c r="C1897" s="13">
        <f t="shared" si="240"/>
        <v>-0.40889342327237066</v>
      </c>
      <c r="D1897" s="13">
        <f t="shared" si="240"/>
        <v>-0.62632996304506694</v>
      </c>
      <c r="E1897" s="11"/>
      <c r="F1897" s="11">
        <f t="shared" si="233"/>
        <v>0.45735970768089512</v>
      </c>
      <c r="G1897" s="11">
        <f t="shared" si="234"/>
        <v>-8.2282510257488548E-2</v>
      </c>
      <c r="H1897" s="11">
        <f t="shared" si="235"/>
        <v>-0.88941330760032744</v>
      </c>
      <c r="I1897" s="11"/>
      <c r="J1897" s="11">
        <f t="shared" si="236"/>
        <v>0.54848680852021758</v>
      </c>
      <c r="K1897" s="11">
        <f t="shared" si="237"/>
        <v>3.986838194905036E-2</v>
      </c>
      <c r="L1897" s="11">
        <f t="shared" si="238"/>
        <v>-1.0321806318094555</v>
      </c>
      <c r="N1897">
        <v>3641</v>
      </c>
      <c r="O1897">
        <v>-2.4639329095231899</v>
      </c>
      <c r="P1897">
        <v>-41.681286775980702</v>
      </c>
      <c r="Q1897">
        <v>-63.846071666163802</v>
      </c>
    </row>
    <row r="1898" spans="1:17" x14ac:dyDescent="0.25">
      <c r="A1898" s="12">
        <f t="shared" si="239"/>
        <v>2.641</v>
      </c>
      <c r="B1898" s="13">
        <f t="shared" si="240"/>
        <v>-1.948518818453367E-2</v>
      </c>
      <c r="C1898" s="13">
        <f t="shared" si="240"/>
        <v>-0.40288104219129139</v>
      </c>
      <c r="D1898" s="13">
        <f t="shared" si="240"/>
        <v>-0.6492815584397762</v>
      </c>
      <c r="E1898" s="11"/>
      <c r="F1898" s="11">
        <f t="shared" si="233"/>
        <v>0.45735970768089512</v>
      </c>
      <c r="G1898" s="11">
        <f t="shared" si="234"/>
        <v>-8.2282510257488548E-2</v>
      </c>
      <c r="H1898" s="11">
        <f t="shared" si="235"/>
        <v>-0.88941330760032744</v>
      </c>
      <c r="I1898" s="11"/>
      <c r="J1898" s="11">
        <f t="shared" si="236"/>
        <v>0.54848680852021758</v>
      </c>
      <c r="K1898" s="11">
        <f t="shared" si="237"/>
        <v>3.986838194905036E-2</v>
      </c>
      <c r="L1898" s="11">
        <f t="shared" si="238"/>
        <v>-1.0321806318094555</v>
      </c>
      <c r="N1898">
        <v>3641</v>
      </c>
      <c r="O1898">
        <v>-1.9862577150391101</v>
      </c>
      <c r="P1898">
        <v>-41.068403893098001</v>
      </c>
      <c r="Q1898">
        <v>-66.185683836878297</v>
      </c>
    </row>
    <row r="1899" spans="1:17" x14ac:dyDescent="0.25">
      <c r="A1899" s="12">
        <f t="shared" si="239"/>
        <v>2.649</v>
      </c>
      <c r="B1899" s="13">
        <f t="shared" si="240"/>
        <v>1.1291355334620343</v>
      </c>
      <c r="C1899" s="13">
        <f t="shared" si="240"/>
        <v>3.2254582190060228</v>
      </c>
      <c r="D1899" s="13">
        <f t="shared" si="240"/>
        <v>2.6331794273835851</v>
      </c>
      <c r="E1899" s="11"/>
      <c r="F1899" s="11">
        <f t="shared" si="233"/>
        <v>0.46179830906200514</v>
      </c>
      <c r="G1899" s="11">
        <f t="shared" si="234"/>
        <v>-7.0992201550229617E-2</v>
      </c>
      <c r="H1899" s="11">
        <f t="shared" si="235"/>
        <v>-0.88147771612455217</v>
      </c>
      <c r="I1899" s="11"/>
      <c r="J1899" s="11">
        <f t="shared" si="236"/>
        <v>0.55216344058718914</v>
      </c>
      <c r="K1899" s="11">
        <f t="shared" si="237"/>
        <v>3.9255283101819485E-2</v>
      </c>
      <c r="L1899" s="11">
        <f t="shared" si="238"/>
        <v>-1.0392641959043551</v>
      </c>
      <c r="N1899">
        <v>3649</v>
      </c>
      <c r="O1899">
        <v>115.100462126609</v>
      </c>
      <c r="P1899">
        <v>328.79288674883003</v>
      </c>
      <c r="Q1899">
        <v>268.41788250597199</v>
      </c>
    </row>
    <row r="1900" spans="1:17" x14ac:dyDescent="0.25">
      <c r="A1900" s="12">
        <f t="shared" si="239"/>
        <v>2.653</v>
      </c>
      <c r="B1900" s="13">
        <f t="shared" si="240"/>
        <v>0.78378890930123724</v>
      </c>
      <c r="C1900" s="13">
        <f t="shared" si="240"/>
        <v>2.1907783904201574</v>
      </c>
      <c r="D1900" s="13">
        <f t="shared" si="240"/>
        <v>1.4817004559253326</v>
      </c>
      <c r="E1900" s="11"/>
      <c r="F1900" s="11">
        <f t="shared" si="233"/>
        <v>0.4656241579475317</v>
      </c>
      <c r="G1900" s="11">
        <f t="shared" si="234"/>
        <v>-6.0159728331377248E-2</v>
      </c>
      <c r="H1900" s="11">
        <f t="shared" si="235"/>
        <v>-0.87324795635793429</v>
      </c>
      <c r="I1900" s="11"/>
      <c r="J1900" s="11">
        <f t="shared" si="236"/>
        <v>0.55401828552120824</v>
      </c>
      <c r="K1900" s="11">
        <f t="shared" si="237"/>
        <v>3.8992979242056268E-2</v>
      </c>
      <c r="L1900" s="11">
        <f t="shared" si="238"/>
        <v>-1.0427736472493201</v>
      </c>
      <c r="N1900">
        <v>3653</v>
      </c>
      <c r="O1900">
        <v>79.896932650482896</v>
      </c>
      <c r="P1900">
        <v>223.32093684201399</v>
      </c>
      <c r="Q1900">
        <v>151.03980182725101</v>
      </c>
    </row>
    <row r="1901" spans="1:17" x14ac:dyDescent="0.25">
      <c r="A1901" s="12">
        <f t="shared" si="239"/>
        <v>2.665</v>
      </c>
      <c r="B1901" s="13">
        <f t="shared" si="240"/>
        <v>0.7376724395192692</v>
      </c>
      <c r="C1901" s="13">
        <f t="shared" si="240"/>
        <v>-2.2163169698260501</v>
      </c>
      <c r="D1901" s="13">
        <f t="shared" si="240"/>
        <v>-2.4845977831957211</v>
      </c>
      <c r="E1901" s="11"/>
      <c r="F1901" s="11">
        <f t="shared" si="233"/>
        <v>0.47475292604045477</v>
      </c>
      <c r="G1901" s="11">
        <f t="shared" si="234"/>
        <v>-6.0312959807812601E-2</v>
      </c>
      <c r="H1901" s="11">
        <f t="shared" si="235"/>
        <v>-0.87926534032155668</v>
      </c>
      <c r="I1901" s="11"/>
      <c r="J1901" s="11">
        <f t="shared" si="236"/>
        <v>0.55966054802513621</v>
      </c>
      <c r="K1901" s="11">
        <f t="shared" si="237"/>
        <v>3.8270143113221126E-2</v>
      </c>
      <c r="L1901" s="11">
        <f t="shared" si="238"/>
        <v>-1.0532887270293971</v>
      </c>
      <c r="N1901">
        <v>3665</v>
      </c>
      <c r="O1901">
        <v>75.195967331220103</v>
      </c>
      <c r="P1901">
        <v>-225.92425788237</v>
      </c>
      <c r="Q1901">
        <v>-253.27194527988999</v>
      </c>
    </row>
    <row r="1902" spans="1:17" x14ac:dyDescent="0.25">
      <c r="A1902" s="12">
        <f t="shared" si="239"/>
        <v>2.665</v>
      </c>
      <c r="B1902" s="13">
        <f t="shared" si="240"/>
        <v>0.69532502716101996</v>
      </c>
      <c r="C1902" s="13">
        <f t="shared" si="240"/>
        <v>-1.1438889520064788</v>
      </c>
      <c r="D1902" s="13">
        <f t="shared" si="240"/>
        <v>-1.2301567813438421</v>
      </c>
      <c r="E1902" s="11"/>
      <c r="F1902" s="11">
        <f t="shared" si="233"/>
        <v>0.47475292604045477</v>
      </c>
      <c r="G1902" s="11">
        <f t="shared" si="234"/>
        <v>-6.0312959807812601E-2</v>
      </c>
      <c r="H1902" s="11">
        <f t="shared" si="235"/>
        <v>-0.87926534032155668</v>
      </c>
      <c r="I1902" s="11"/>
      <c r="J1902" s="11">
        <f t="shared" si="236"/>
        <v>0.55966054802513621</v>
      </c>
      <c r="K1902" s="11">
        <f t="shared" si="237"/>
        <v>3.8270143113221126E-2</v>
      </c>
      <c r="L1902" s="11">
        <f t="shared" si="238"/>
        <v>-1.0532887270293971</v>
      </c>
      <c r="N1902">
        <v>3665</v>
      </c>
      <c r="O1902">
        <v>70.879207661673803</v>
      </c>
      <c r="P1902">
        <v>-116.604378390059</v>
      </c>
      <c r="Q1902">
        <v>-125.398244785305</v>
      </c>
    </row>
    <row r="1903" spans="1:17" x14ac:dyDescent="0.25">
      <c r="A1903" s="12">
        <f t="shared" si="239"/>
        <v>2.673</v>
      </c>
      <c r="B1903" s="13">
        <f t="shared" si="240"/>
        <v>0.93654602463056358</v>
      </c>
      <c r="C1903" s="13">
        <f t="shared" si="240"/>
        <v>-2.3147922847831319</v>
      </c>
      <c r="D1903" s="13">
        <f t="shared" si="240"/>
        <v>0.63052962093094034</v>
      </c>
      <c r="E1903" s="11"/>
      <c r="F1903" s="11">
        <f t="shared" si="233"/>
        <v>0.48128041024762114</v>
      </c>
      <c r="G1903" s="11">
        <f t="shared" si="234"/>
        <v>-7.4147684754971049E-2</v>
      </c>
      <c r="H1903" s="11">
        <f t="shared" si="235"/>
        <v>-0.88166384896320826</v>
      </c>
      <c r="I1903" s="11"/>
      <c r="J1903" s="11">
        <f t="shared" si="236"/>
        <v>0.56348468137028851</v>
      </c>
      <c r="K1903" s="11">
        <f t="shared" si="237"/>
        <v>3.7732300534969988E-2</v>
      </c>
      <c r="L1903" s="11">
        <f t="shared" si="238"/>
        <v>-1.0603324437865362</v>
      </c>
      <c r="N1903">
        <v>3673</v>
      </c>
      <c r="O1903">
        <v>95.4685040398128</v>
      </c>
      <c r="P1903">
        <v>-235.962516287781</v>
      </c>
      <c r="Q1903">
        <v>64.274171348719705</v>
      </c>
    </row>
    <row r="1904" spans="1:17" x14ac:dyDescent="0.25">
      <c r="A1904" s="12">
        <f t="shared" si="239"/>
        <v>2.6739999999999999</v>
      </c>
      <c r="B1904" s="13">
        <f t="shared" si="240"/>
        <v>0.85696301552371223</v>
      </c>
      <c r="C1904" s="13">
        <f t="shared" si="240"/>
        <v>-1.7881325083985573</v>
      </c>
      <c r="D1904" s="13">
        <f t="shared" si="240"/>
        <v>0.1249779527959316</v>
      </c>
      <c r="E1904" s="11"/>
      <c r="F1904" s="11">
        <f t="shared" si="233"/>
        <v>0.48217716476769817</v>
      </c>
      <c r="G1904" s="11">
        <f t="shared" si="234"/>
        <v>-7.6199147151561675E-2</v>
      </c>
      <c r="H1904" s="11">
        <f t="shared" si="235"/>
        <v>-0.88128609517634482</v>
      </c>
      <c r="I1904" s="11"/>
      <c r="J1904" s="11">
        <f t="shared" si="236"/>
        <v>0.56396641015779614</v>
      </c>
      <c r="K1904" s="11">
        <f t="shared" si="237"/>
        <v>3.7657127119016733E-2</v>
      </c>
      <c r="L1904" s="11">
        <f t="shared" si="238"/>
        <v>-1.0612139187586058</v>
      </c>
      <c r="N1904">
        <v>3674</v>
      </c>
      <c r="O1904">
        <v>87.356066821989003</v>
      </c>
      <c r="P1904">
        <v>-182.27650442391001</v>
      </c>
      <c r="Q1904">
        <v>12.739852476649499</v>
      </c>
    </row>
    <row r="1905" spans="1:17" x14ac:dyDescent="0.25">
      <c r="A1905" s="12">
        <f t="shared" si="239"/>
        <v>2.6850000000000001</v>
      </c>
      <c r="B1905" s="13">
        <f t="shared" si="240"/>
        <v>-0.92003510269989519</v>
      </c>
      <c r="C1905" s="13">
        <f t="shared" si="240"/>
        <v>4.1445729166026108</v>
      </c>
      <c r="D1905" s="13">
        <f t="shared" si="240"/>
        <v>0.12525920564695558</v>
      </c>
      <c r="E1905" s="11"/>
      <c r="F1905" s="11">
        <f t="shared" si="233"/>
        <v>0.48183026828822917</v>
      </c>
      <c r="G1905" s="11">
        <f t="shared" si="234"/>
        <v>-6.3238724906439239E-2</v>
      </c>
      <c r="H1905" s="11">
        <f t="shared" si="235"/>
        <v>-0.87990979080490894</v>
      </c>
      <c r="I1905" s="11"/>
      <c r="J1905" s="11">
        <f t="shared" si="236"/>
        <v>0.56926845103960377</v>
      </c>
      <c r="K1905" s="11">
        <f t="shared" si="237"/>
        <v>3.6890218822697718E-2</v>
      </c>
      <c r="L1905" s="11">
        <f t="shared" si="238"/>
        <v>-1.0709004961315027</v>
      </c>
      <c r="N1905">
        <v>3685</v>
      </c>
      <c r="O1905">
        <v>-93.785433506615206</v>
      </c>
      <c r="P1905">
        <v>422.48449710526103</v>
      </c>
      <c r="Q1905">
        <v>12.768522492044401</v>
      </c>
    </row>
    <row r="1906" spans="1:17" x14ac:dyDescent="0.25">
      <c r="A1906" s="12">
        <f t="shared" si="239"/>
        <v>2.6859999999999999</v>
      </c>
      <c r="B1906" s="13">
        <f t="shared" si="240"/>
        <v>-0.39753956495930504</v>
      </c>
      <c r="C1906" s="13">
        <f t="shared" si="240"/>
        <v>2.5454924901099298</v>
      </c>
      <c r="D1906" s="13">
        <f t="shared" si="240"/>
        <v>6.6457726730627054E-2</v>
      </c>
      <c r="E1906" s="11"/>
      <c r="F1906" s="11">
        <f t="shared" si="233"/>
        <v>0.48117148095439966</v>
      </c>
      <c r="G1906" s="11">
        <f t="shared" si="234"/>
        <v>-5.989369220308334E-2</v>
      </c>
      <c r="H1906" s="11">
        <f t="shared" si="235"/>
        <v>-0.87981393233872018</v>
      </c>
      <c r="I1906" s="11"/>
      <c r="J1906" s="11">
        <f t="shared" si="236"/>
        <v>0.56974995191422506</v>
      </c>
      <c r="K1906" s="11">
        <f t="shared" si="237"/>
        <v>3.6828652614142962E-2</v>
      </c>
      <c r="L1906" s="11">
        <f t="shared" si="238"/>
        <v>-1.0717803579930745</v>
      </c>
      <c r="N1906">
        <v>3686</v>
      </c>
      <c r="O1906">
        <v>-40.523910801152397</v>
      </c>
      <c r="P1906">
        <v>259.47935679000301</v>
      </c>
      <c r="Q1906">
        <v>6.7744879439986798</v>
      </c>
    </row>
    <row r="1907" spans="1:17" x14ac:dyDescent="0.25">
      <c r="A1907" s="12">
        <f t="shared" si="239"/>
        <v>2.69</v>
      </c>
      <c r="B1907" s="13">
        <f t="shared" si="240"/>
        <v>-0.25118642153244969</v>
      </c>
      <c r="C1907" s="13">
        <f t="shared" si="240"/>
        <v>2.0589819876913169</v>
      </c>
      <c r="D1907" s="13">
        <f t="shared" si="240"/>
        <v>5.4222735137950243E-2</v>
      </c>
      <c r="E1907" s="11"/>
      <c r="F1907" s="11">
        <f t="shared" si="233"/>
        <v>0.47987402898141612</v>
      </c>
      <c r="G1907" s="11">
        <f t="shared" si="234"/>
        <v>-5.0684743247480839E-2</v>
      </c>
      <c r="H1907" s="11">
        <f t="shared" si="235"/>
        <v>-0.87957257141498302</v>
      </c>
      <c r="I1907" s="11"/>
      <c r="J1907" s="11">
        <f t="shared" si="236"/>
        <v>0.57167204293409668</v>
      </c>
      <c r="K1907" s="11">
        <f t="shared" si="237"/>
        <v>3.6607495743241833E-2</v>
      </c>
      <c r="L1907" s="11">
        <f t="shared" si="238"/>
        <v>-1.0752991310005819</v>
      </c>
      <c r="N1907">
        <v>3690</v>
      </c>
      <c r="O1907">
        <v>-25.6051398096279</v>
      </c>
      <c r="P1907">
        <v>209.88603340380399</v>
      </c>
      <c r="Q1907">
        <v>5.5272920629918696</v>
      </c>
    </row>
    <row r="1908" spans="1:17" x14ac:dyDescent="0.25">
      <c r="A1908" s="12">
        <f t="shared" si="239"/>
        <v>2.694</v>
      </c>
      <c r="B1908" s="13">
        <f t="shared" si="240"/>
        <v>-0.2101923057098648</v>
      </c>
      <c r="C1908" s="13">
        <f t="shared" si="240"/>
        <v>1.9109641237726469</v>
      </c>
      <c r="D1908" s="13">
        <f t="shared" si="240"/>
        <v>5.1676965507123689E-2</v>
      </c>
      <c r="E1908" s="11"/>
      <c r="F1908" s="11">
        <f t="shared" si="233"/>
        <v>0.47895127152693151</v>
      </c>
      <c r="G1908" s="11">
        <f t="shared" si="234"/>
        <v>-4.2744851024552902E-2</v>
      </c>
      <c r="H1908" s="11">
        <f t="shared" si="235"/>
        <v>-0.87936077201369289</v>
      </c>
      <c r="I1908" s="11"/>
      <c r="J1908" s="11">
        <f t="shared" si="236"/>
        <v>0.57358969353511335</v>
      </c>
      <c r="K1908" s="11">
        <f t="shared" si="237"/>
        <v>3.6420636554697766E-2</v>
      </c>
      <c r="L1908" s="11">
        <f t="shared" si="238"/>
        <v>-1.0788169976874393</v>
      </c>
      <c r="N1908">
        <v>3694</v>
      </c>
      <c r="O1908">
        <v>-21.426330857274699</v>
      </c>
      <c r="P1908">
        <v>194.79756613380701</v>
      </c>
      <c r="Q1908">
        <v>5.2677844553642901</v>
      </c>
    </row>
    <row r="1909" spans="1:17" x14ac:dyDescent="0.25">
      <c r="A1909" s="12">
        <f t="shared" si="239"/>
        <v>2.702</v>
      </c>
      <c r="B1909" s="13">
        <f t="shared" si="240"/>
        <v>-0.2830705795019941</v>
      </c>
      <c r="C1909" s="13">
        <f t="shared" si="240"/>
        <v>4.0118929458240418</v>
      </c>
      <c r="D1909" s="13">
        <f t="shared" si="240"/>
        <v>0.22693531288263979</v>
      </c>
      <c r="E1909" s="11"/>
      <c r="F1909" s="11">
        <f t="shared" si="233"/>
        <v>0.47697821998608408</v>
      </c>
      <c r="G1909" s="11">
        <f t="shared" si="234"/>
        <v>-1.9053422746166126E-2</v>
      </c>
      <c r="H1909" s="11">
        <f t="shared" si="235"/>
        <v>-0.87824632290013382</v>
      </c>
      <c r="I1909" s="11"/>
      <c r="J1909" s="11">
        <f t="shared" si="236"/>
        <v>0.57741341150116543</v>
      </c>
      <c r="K1909" s="11">
        <f t="shared" si="237"/>
        <v>3.6173443459614887E-2</v>
      </c>
      <c r="L1909" s="11">
        <f t="shared" si="238"/>
        <v>-1.0858474260670947</v>
      </c>
      <c r="N1909">
        <v>3702</v>
      </c>
      <c r="O1909">
        <v>-28.8553088177364</v>
      </c>
      <c r="P1909">
        <v>408.95952556819998</v>
      </c>
      <c r="Q1909">
        <v>23.133059417190601</v>
      </c>
    </row>
    <row r="1910" spans="1:17" x14ac:dyDescent="0.25">
      <c r="A1910" s="12">
        <f t="shared" si="239"/>
        <v>2.702</v>
      </c>
      <c r="B1910" s="13">
        <f t="shared" si="240"/>
        <v>-0.25443408294189701</v>
      </c>
      <c r="C1910" s="13">
        <f t="shared" si="240"/>
        <v>3.3855977729434121</v>
      </c>
      <c r="D1910" s="13">
        <f t="shared" si="240"/>
        <v>0.16530181757271961</v>
      </c>
      <c r="E1910" s="11"/>
      <c r="F1910" s="11">
        <f t="shared" si="233"/>
        <v>0.47697821998608408</v>
      </c>
      <c r="G1910" s="11">
        <f t="shared" si="234"/>
        <v>-1.9053422746166126E-2</v>
      </c>
      <c r="H1910" s="11">
        <f t="shared" si="235"/>
        <v>-0.87824632290013382</v>
      </c>
      <c r="I1910" s="11"/>
      <c r="J1910" s="11">
        <f t="shared" si="236"/>
        <v>0.57741341150116543</v>
      </c>
      <c r="K1910" s="11">
        <f t="shared" si="237"/>
        <v>3.6173443459614887E-2</v>
      </c>
      <c r="L1910" s="11">
        <f t="shared" si="238"/>
        <v>-1.0858474260670947</v>
      </c>
      <c r="N1910">
        <v>3702</v>
      </c>
      <c r="O1910">
        <v>-25.936196018541999</v>
      </c>
      <c r="P1910">
        <v>345.11700030004198</v>
      </c>
      <c r="Q1910">
        <v>16.8503381827441</v>
      </c>
    </row>
    <row r="1911" spans="1:17" x14ac:dyDescent="0.25">
      <c r="A1911" s="12">
        <f t="shared" si="239"/>
        <v>2.714</v>
      </c>
      <c r="B1911" s="13">
        <f t="shared" si="240"/>
        <v>0.63094041267251344</v>
      </c>
      <c r="C1911" s="13">
        <f t="shared" si="240"/>
        <v>-5.0394554488038334</v>
      </c>
      <c r="D1911" s="13">
        <f t="shared" si="240"/>
        <v>-1.7987698272860408</v>
      </c>
      <c r="E1911" s="11"/>
      <c r="F1911" s="11">
        <f t="shared" si="233"/>
        <v>0.47923725796446781</v>
      </c>
      <c r="G1911" s="11">
        <f t="shared" si="234"/>
        <v>-2.8976568801328664E-2</v>
      </c>
      <c r="H1911" s="11">
        <f t="shared" si="235"/>
        <v>-0.88804713095841381</v>
      </c>
      <c r="I1911" s="11"/>
      <c r="J1911" s="11">
        <f t="shared" si="236"/>
        <v>0.58315070436886873</v>
      </c>
      <c r="K1911" s="11">
        <f t="shared" si="237"/>
        <v>3.5885263510329918E-2</v>
      </c>
      <c r="L1911" s="11">
        <f t="shared" si="238"/>
        <v>-1.0964451867902461</v>
      </c>
      <c r="N1911">
        <v>3714</v>
      </c>
      <c r="O1911">
        <v>64.316046143987094</v>
      </c>
      <c r="P1911">
        <v>-513.705958083979</v>
      </c>
      <c r="Q1911">
        <v>-183.36083866320499</v>
      </c>
    </row>
    <row r="1912" spans="1:17" x14ac:dyDescent="0.25">
      <c r="A1912" s="12">
        <f t="shared" si="239"/>
        <v>2.714</v>
      </c>
      <c r="B1912" s="13">
        <f t="shared" si="240"/>
        <v>0.36881744074946493</v>
      </c>
      <c r="C1912" s="13">
        <f t="shared" si="240"/>
        <v>-2.7467766938943541</v>
      </c>
      <c r="D1912" s="13">
        <f t="shared" si="240"/>
        <v>-1.1185298217338959</v>
      </c>
      <c r="E1912" s="11"/>
      <c r="F1912" s="11">
        <f t="shared" si="233"/>
        <v>0.47923725796446781</v>
      </c>
      <c r="G1912" s="11">
        <f t="shared" si="234"/>
        <v>-2.8976568801328664E-2</v>
      </c>
      <c r="H1912" s="11">
        <f t="shared" si="235"/>
        <v>-0.88804713095841381</v>
      </c>
      <c r="I1912" s="11"/>
      <c r="J1912" s="11">
        <f t="shared" si="236"/>
        <v>0.58315070436886873</v>
      </c>
      <c r="K1912" s="11">
        <f t="shared" si="237"/>
        <v>3.5885263510329918E-2</v>
      </c>
      <c r="L1912" s="11">
        <f t="shared" si="238"/>
        <v>-1.0964451867902461</v>
      </c>
      <c r="N1912">
        <v>3714</v>
      </c>
      <c r="O1912">
        <v>37.596069393421502</v>
      </c>
      <c r="P1912">
        <v>-279.99762425018901</v>
      </c>
      <c r="Q1912">
        <v>-114.01934981996899</v>
      </c>
    </row>
    <row r="1913" spans="1:17" x14ac:dyDescent="0.25">
      <c r="A1913" s="12">
        <f t="shared" si="239"/>
        <v>2.722</v>
      </c>
      <c r="B1913" s="13">
        <f t="shared" si="240"/>
        <v>0.41350097238267658</v>
      </c>
      <c r="C1913" s="13">
        <f t="shared" si="240"/>
        <v>0.42942658500847947</v>
      </c>
      <c r="D1913" s="13">
        <f t="shared" si="240"/>
        <v>0.64025974522580598</v>
      </c>
      <c r="E1913" s="11"/>
      <c r="F1913" s="11">
        <f t="shared" si="233"/>
        <v>0.48236653161699639</v>
      </c>
      <c r="G1913" s="11">
        <f t="shared" si="234"/>
        <v>-3.8245969236872172E-2</v>
      </c>
      <c r="H1913" s="11">
        <f t="shared" si="235"/>
        <v>-0.88996021126444613</v>
      </c>
      <c r="I1913" s="11"/>
      <c r="J1913" s="11">
        <f t="shared" si="236"/>
        <v>0.58699711952719458</v>
      </c>
      <c r="K1913" s="11">
        <f t="shared" si="237"/>
        <v>3.5616373358177113E-2</v>
      </c>
      <c r="L1913" s="11">
        <f t="shared" si="238"/>
        <v>-1.1035572161591376</v>
      </c>
      <c r="N1913">
        <v>3722</v>
      </c>
      <c r="O1913">
        <v>42.150965584370702</v>
      </c>
      <c r="P1913">
        <v>43.7743715604974</v>
      </c>
      <c r="Q1913">
        <v>65.266029075005704</v>
      </c>
    </row>
    <row r="1914" spans="1:17" x14ac:dyDescent="0.25">
      <c r="A1914" s="12">
        <f t="shared" si="239"/>
        <v>2.726</v>
      </c>
      <c r="B1914" s="13">
        <f t="shared" si="240"/>
        <v>0.3573470128874674</v>
      </c>
      <c r="C1914" s="13">
        <f t="shared" si="240"/>
        <v>-6.5922868636438647E-2</v>
      </c>
      <c r="D1914" s="13">
        <f t="shared" si="240"/>
        <v>0.10369611165767807</v>
      </c>
      <c r="E1914" s="11"/>
      <c r="F1914" s="11">
        <f t="shared" si="233"/>
        <v>0.48390822758753665</v>
      </c>
      <c r="G1914" s="11">
        <f t="shared" si="234"/>
        <v>-3.7518961804128087E-2</v>
      </c>
      <c r="H1914" s="11">
        <f t="shared" si="235"/>
        <v>-0.88847229955067919</v>
      </c>
      <c r="I1914" s="11"/>
      <c r="J1914" s="11">
        <f t="shared" si="236"/>
        <v>0.58892966904560362</v>
      </c>
      <c r="K1914" s="11">
        <f t="shared" si="237"/>
        <v>3.5464843496095112E-2</v>
      </c>
      <c r="L1914" s="11">
        <f t="shared" si="238"/>
        <v>-1.1071140811807678</v>
      </c>
      <c r="N1914">
        <v>3726</v>
      </c>
      <c r="O1914">
        <v>36.426810691892697</v>
      </c>
      <c r="P1914">
        <v>-6.71996622185919</v>
      </c>
      <c r="Q1914">
        <v>10.5704497102628</v>
      </c>
    </row>
    <row r="1915" spans="1:17" x14ac:dyDescent="0.25">
      <c r="A1915" s="12">
        <f t="shared" si="239"/>
        <v>2.7349999999999999</v>
      </c>
      <c r="B1915" s="13">
        <f t="shared" si="240"/>
        <v>0.40910677352153868</v>
      </c>
      <c r="C1915" s="13">
        <f t="shared" si="240"/>
        <v>2.3618519728727412</v>
      </c>
      <c r="D1915" s="13">
        <f t="shared" si="240"/>
        <v>0.90614965980463746</v>
      </c>
      <c r="E1915" s="11"/>
      <c r="F1915" s="11">
        <f t="shared" si="233"/>
        <v>0.48735726962637715</v>
      </c>
      <c r="G1915" s="11">
        <f t="shared" si="234"/>
        <v>-2.7187280835064845E-2</v>
      </c>
      <c r="H1915" s="11">
        <f t="shared" si="235"/>
        <v>-0.88392799357909879</v>
      </c>
      <c r="I1915" s="11"/>
      <c r="J1915" s="11">
        <f t="shared" si="236"/>
        <v>0.59330036378306616</v>
      </c>
      <c r="K1915" s="11">
        <f t="shared" si="237"/>
        <v>3.5173665404218749E-2</v>
      </c>
      <c r="L1915" s="11">
        <f t="shared" si="238"/>
        <v>-1.1150898824998516</v>
      </c>
      <c r="N1915">
        <v>3735</v>
      </c>
      <c r="O1915">
        <v>41.703035017486101</v>
      </c>
      <c r="P1915">
        <v>240.75963026225699</v>
      </c>
      <c r="Q1915">
        <v>92.369995902613397</v>
      </c>
    </row>
    <row r="1916" spans="1:17" x14ac:dyDescent="0.25">
      <c r="A1916" s="12">
        <f t="shared" si="239"/>
        <v>2.7349999999999999</v>
      </c>
      <c r="B1916" s="13">
        <f t="shared" si="240"/>
        <v>0.38436489479655545</v>
      </c>
      <c r="C1916" s="13">
        <f t="shared" si="240"/>
        <v>1.5799377152240639</v>
      </c>
      <c r="D1916" s="13">
        <f t="shared" si="240"/>
        <v>0.56299846052242752</v>
      </c>
      <c r="E1916" s="11"/>
      <c r="F1916" s="11">
        <f t="shared" si="233"/>
        <v>0.48735726962637715</v>
      </c>
      <c r="G1916" s="11">
        <f t="shared" si="234"/>
        <v>-2.7187280835064845E-2</v>
      </c>
      <c r="H1916" s="11">
        <f t="shared" si="235"/>
        <v>-0.88392799357909879</v>
      </c>
      <c r="I1916" s="11"/>
      <c r="J1916" s="11">
        <f t="shared" si="236"/>
        <v>0.59330036378306616</v>
      </c>
      <c r="K1916" s="11">
        <f t="shared" si="237"/>
        <v>3.5173665404218749E-2</v>
      </c>
      <c r="L1916" s="11">
        <f t="shared" si="238"/>
        <v>-1.1150898824998516</v>
      </c>
      <c r="N1916">
        <v>3735</v>
      </c>
      <c r="O1916">
        <v>39.180927094450098</v>
      </c>
      <c r="P1916">
        <v>161.05379360082199</v>
      </c>
      <c r="Q1916">
        <v>57.390261011460503</v>
      </c>
    </row>
    <row r="1917" spans="1:17" x14ac:dyDescent="0.25">
      <c r="A1917" s="12">
        <f t="shared" si="239"/>
        <v>2.7429999999999999</v>
      </c>
      <c r="B1917" s="13">
        <f t="shared" si="240"/>
        <v>0.37743459307312666</v>
      </c>
      <c r="C1917" s="13">
        <f t="shared" si="240"/>
        <v>1.3420450538953963</v>
      </c>
      <c r="D1917" s="13">
        <f t="shared" si="240"/>
        <v>0.49159801081249777</v>
      </c>
      <c r="E1917" s="11"/>
      <c r="F1917" s="11">
        <f t="shared" si="233"/>
        <v>0.49040446757785588</v>
      </c>
      <c r="G1917" s="11">
        <f t="shared" si="234"/>
        <v>-1.5499349758586993E-2</v>
      </c>
      <c r="H1917" s="11">
        <f t="shared" si="235"/>
        <v>-0.87970960769375905</v>
      </c>
      <c r="I1917" s="11"/>
      <c r="J1917" s="11">
        <f t="shared" si="236"/>
        <v>0.59721141073188311</v>
      </c>
      <c r="K1917" s="11">
        <f t="shared" si="237"/>
        <v>3.500291888184414E-2</v>
      </c>
      <c r="L1917" s="11">
        <f t="shared" si="238"/>
        <v>-1.122144432904943</v>
      </c>
      <c r="N1917">
        <v>3743</v>
      </c>
      <c r="O1917">
        <v>38.474474319380903</v>
      </c>
      <c r="P1917">
        <v>136.803777155494</v>
      </c>
      <c r="Q1917">
        <v>50.111927707695997</v>
      </c>
    </row>
    <row r="1918" spans="1:17" x14ac:dyDescent="0.25">
      <c r="A1918" s="12">
        <f t="shared" si="239"/>
        <v>2.7429999999999999</v>
      </c>
      <c r="B1918" s="13">
        <f t="shared" si="240"/>
        <v>0.37549338713191172</v>
      </c>
      <c r="C1918" s="13">
        <f t="shared" si="240"/>
        <v>1.2696676573196908</v>
      </c>
      <c r="D1918" s="13">
        <f t="shared" si="240"/>
        <v>0.47674151539752019</v>
      </c>
      <c r="E1918" s="11"/>
      <c r="F1918" s="11">
        <f t="shared" si="233"/>
        <v>0.49040446757785588</v>
      </c>
      <c r="G1918" s="11">
        <f t="shared" si="234"/>
        <v>-1.5499349758586993E-2</v>
      </c>
      <c r="H1918" s="11">
        <f t="shared" si="235"/>
        <v>-0.87970960769375905</v>
      </c>
      <c r="I1918" s="11"/>
      <c r="J1918" s="11">
        <f t="shared" si="236"/>
        <v>0.59721141073188311</v>
      </c>
      <c r="K1918" s="11">
        <f t="shared" si="237"/>
        <v>3.500291888184414E-2</v>
      </c>
      <c r="L1918" s="11">
        <f t="shared" si="238"/>
        <v>-1.122144432904943</v>
      </c>
      <c r="N1918">
        <v>3743</v>
      </c>
      <c r="O1918">
        <v>38.276593999175503</v>
      </c>
      <c r="P1918">
        <v>129.425857015259</v>
      </c>
      <c r="Q1918">
        <v>48.5975041179939</v>
      </c>
    </row>
    <row r="1919" spans="1:17" x14ac:dyDescent="0.25">
      <c r="A1919" s="12">
        <f t="shared" si="239"/>
        <v>2.7509999999999999</v>
      </c>
      <c r="B1919" s="13">
        <f t="shared" si="240"/>
        <v>-0.18183225165671751</v>
      </c>
      <c r="C1919" s="13">
        <f t="shared" si="240"/>
        <v>-2.4121334907803007</v>
      </c>
      <c r="D1919" s="13">
        <f t="shared" si="240"/>
        <v>-1.2314938314448201</v>
      </c>
      <c r="E1919" s="11"/>
      <c r="F1919" s="11">
        <f t="shared" si="233"/>
        <v>0.49117911211975668</v>
      </c>
      <c r="G1919" s="11">
        <f t="shared" si="234"/>
        <v>-2.0069213092429435E-2</v>
      </c>
      <c r="H1919" s="11">
        <f t="shared" si="235"/>
        <v>-0.88272861695794824</v>
      </c>
      <c r="I1919" s="11"/>
      <c r="J1919" s="11">
        <f t="shared" si="236"/>
        <v>0.60113774505067352</v>
      </c>
      <c r="K1919" s="11">
        <f t="shared" si="237"/>
        <v>3.4860644630440071E-2</v>
      </c>
      <c r="L1919" s="11">
        <f t="shared" si="238"/>
        <v>-1.1291941858035499</v>
      </c>
      <c r="N1919">
        <v>3751</v>
      </c>
      <c r="O1919">
        <v>-18.535397722397299</v>
      </c>
      <c r="P1919">
        <v>-245.88516725589199</v>
      </c>
      <c r="Q1919">
        <v>-125.53453939294801</v>
      </c>
    </row>
    <row r="1920" spans="1:17" x14ac:dyDescent="0.25">
      <c r="A1920" s="12">
        <f t="shared" si="239"/>
        <v>2.7509999999999999</v>
      </c>
      <c r="B1920" s="13">
        <f t="shared" si="240"/>
        <v>-1.4211449262136513E-2</v>
      </c>
      <c r="C1920" s="13">
        <f t="shared" si="240"/>
        <v>-1.3740991164057155</v>
      </c>
      <c r="D1920" s="13">
        <f t="shared" si="240"/>
        <v>-0.63536123696772051</v>
      </c>
      <c r="E1920" s="11"/>
      <c r="F1920" s="11">
        <f t="shared" si="233"/>
        <v>0.49117911211975668</v>
      </c>
      <c r="G1920" s="11">
        <f t="shared" si="234"/>
        <v>-2.0069213092429435E-2</v>
      </c>
      <c r="H1920" s="11">
        <f t="shared" si="235"/>
        <v>-0.88272861695794824</v>
      </c>
      <c r="I1920" s="11"/>
      <c r="J1920" s="11">
        <f t="shared" si="236"/>
        <v>0.60113774505067352</v>
      </c>
      <c r="K1920" s="11">
        <f t="shared" si="237"/>
        <v>3.4860644630440071E-2</v>
      </c>
      <c r="L1920" s="11">
        <f t="shared" si="238"/>
        <v>-1.1291941858035499</v>
      </c>
      <c r="N1920">
        <v>3751</v>
      </c>
      <c r="O1920">
        <v>-1.4486696495552001</v>
      </c>
      <c r="P1920">
        <v>-140.07126568865601</v>
      </c>
      <c r="Q1920">
        <v>-64.766690822397607</v>
      </c>
    </row>
    <row r="1921" spans="1:17" x14ac:dyDescent="0.25">
      <c r="A1921" s="12">
        <f t="shared" si="239"/>
        <v>2.7629999999999999</v>
      </c>
      <c r="B1921" s="13">
        <f t="shared" si="240"/>
        <v>1.2475366957145524</v>
      </c>
      <c r="C1921" s="13">
        <f t="shared" si="240"/>
        <v>1.2041264615031804</v>
      </c>
      <c r="D1921" s="13">
        <f t="shared" si="240"/>
        <v>-0.3882705890620472</v>
      </c>
      <c r="E1921" s="11"/>
      <c r="F1921" s="11">
        <f t="shared" si="233"/>
        <v>0.49857906359847121</v>
      </c>
      <c r="G1921" s="11">
        <f t="shared" si="234"/>
        <v>-2.1089049021844646E-2</v>
      </c>
      <c r="H1921" s="11">
        <f t="shared" si="235"/>
        <v>-0.88887040791412686</v>
      </c>
      <c r="I1921" s="11"/>
      <c r="J1921" s="11">
        <f t="shared" si="236"/>
        <v>0.60707629410498287</v>
      </c>
      <c r="K1921" s="11">
        <f t="shared" si="237"/>
        <v>3.4613695057754426E-2</v>
      </c>
      <c r="L1921" s="11">
        <f t="shared" si="238"/>
        <v>-1.1398237799527824</v>
      </c>
      <c r="N1921">
        <v>3763</v>
      </c>
      <c r="O1921">
        <v>127.169897626356</v>
      </c>
      <c r="P1921">
        <v>122.744797298999</v>
      </c>
      <c r="Q1921">
        <v>-39.579061066467602</v>
      </c>
    </row>
    <row r="1922" spans="1:17" x14ac:dyDescent="0.25">
      <c r="A1922" s="12">
        <f t="shared" si="239"/>
        <v>2.7639999999999998</v>
      </c>
      <c r="B1922" s="13">
        <f t="shared" si="240"/>
        <v>0.8946375268834984</v>
      </c>
      <c r="C1922" s="13">
        <f t="shared" si="240"/>
        <v>0.65437592614039586</v>
      </c>
      <c r="D1922" s="13">
        <f t="shared" si="240"/>
        <v>-0.40552773252391872</v>
      </c>
      <c r="E1922" s="11"/>
      <c r="F1922" s="11">
        <f t="shared" si="233"/>
        <v>0.49965015070977009</v>
      </c>
      <c r="G1922" s="11">
        <f t="shared" si="234"/>
        <v>-2.0159797828022959E-2</v>
      </c>
      <c r="H1922" s="11">
        <f t="shared" si="235"/>
        <v>-0.88926730707491974</v>
      </c>
      <c r="I1922" s="11"/>
      <c r="J1922" s="11">
        <f t="shared" si="236"/>
        <v>0.60757540871213689</v>
      </c>
      <c r="K1922" s="11">
        <f t="shared" si="237"/>
        <v>3.4593070634329495E-2</v>
      </c>
      <c r="L1922" s="11">
        <f t="shared" si="238"/>
        <v>-1.1407128488102769</v>
      </c>
      <c r="N1922">
        <v>3764</v>
      </c>
      <c r="O1922">
        <v>91.196485920845902</v>
      </c>
      <c r="P1922">
        <v>66.704987374148402</v>
      </c>
      <c r="Q1922">
        <v>-41.338199034038603</v>
      </c>
    </row>
    <row r="1923" spans="1:17" x14ac:dyDescent="0.25">
      <c r="A1923" s="12">
        <f t="shared" si="239"/>
        <v>2.7759999999999998</v>
      </c>
      <c r="B1923" s="13">
        <f t="shared" si="240"/>
        <v>0.37398455311104928</v>
      </c>
      <c r="C1923" s="13">
        <f t="shared" si="240"/>
        <v>-0.81044096837221857</v>
      </c>
      <c r="D1923" s="13">
        <f t="shared" si="240"/>
        <v>1.0850799742781374</v>
      </c>
      <c r="E1923" s="11"/>
      <c r="F1923" s="11">
        <f t="shared" si="233"/>
        <v>0.50726188318973742</v>
      </c>
      <c r="G1923" s="11">
        <f t="shared" si="234"/>
        <v>-2.1096188081413895E-2</v>
      </c>
      <c r="H1923" s="11">
        <f t="shared" si="235"/>
        <v>-0.88518999362439443</v>
      </c>
      <c r="I1923" s="11"/>
      <c r="J1923" s="11">
        <f t="shared" si="236"/>
        <v>0.6136168809155339</v>
      </c>
      <c r="K1923" s="11">
        <f t="shared" si="237"/>
        <v>3.4345534718872875E-2</v>
      </c>
      <c r="L1923" s="11">
        <f t="shared" si="238"/>
        <v>-1.1513595926144728</v>
      </c>
      <c r="N1923">
        <v>3776</v>
      </c>
      <c r="O1923">
        <v>38.122788288588097</v>
      </c>
      <c r="P1923">
        <v>-82.613758243855102</v>
      </c>
      <c r="Q1923">
        <v>110.609579437119</v>
      </c>
    </row>
    <row r="1924" spans="1:17" x14ac:dyDescent="0.25">
      <c r="A1924" s="12">
        <f t="shared" si="239"/>
        <v>2.7759999999999998</v>
      </c>
      <c r="B1924" s="13">
        <f t="shared" si="240"/>
        <v>0.47339751940996994</v>
      </c>
      <c r="C1924" s="13">
        <f t="shared" si="240"/>
        <v>-0.4909226070827104</v>
      </c>
      <c r="D1924" s="13">
        <f t="shared" si="240"/>
        <v>0.56138497542451404</v>
      </c>
      <c r="E1924" s="11"/>
      <c r="F1924" s="11">
        <f t="shared" si="233"/>
        <v>0.50726188318973742</v>
      </c>
      <c r="G1924" s="11">
        <f t="shared" si="234"/>
        <v>-2.1096188081413895E-2</v>
      </c>
      <c r="H1924" s="11">
        <f t="shared" si="235"/>
        <v>-0.88518999362439443</v>
      </c>
      <c r="I1924" s="11"/>
      <c r="J1924" s="11">
        <f t="shared" si="236"/>
        <v>0.6136168809155339</v>
      </c>
      <c r="K1924" s="11">
        <f t="shared" si="237"/>
        <v>3.4345534718872875E-2</v>
      </c>
      <c r="L1924" s="11">
        <f t="shared" si="238"/>
        <v>-1.1513595926144728</v>
      </c>
      <c r="N1924">
        <v>3776</v>
      </c>
      <c r="O1924">
        <v>48.256627870537201</v>
      </c>
      <c r="P1924">
        <v>-50.043079213324198</v>
      </c>
      <c r="Q1924">
        <v>57.2257875050473</v>
      </c>
    </row>
    <row r="1925" spans="1:17" x14ac:dyDescent="0.25">
      <c r="A1925" s="12">
        <f t="shared" si="239"/>
        <v>2.7839999999999998</v>
      </c>
      <c r="B1925" s="13">
        <f t="shared" si="240"/>
        <v>0.40001042651479612</v>
      </c>
      <c r="C1925" s="13">
        <f t="shared" si="240"/>
        <v>-0.29389888463723401</v>
      </c>
      <c r="D1925" s="13">
        <f t="shared" si="240"/>
        <v>-0.51441602922191976</v>
      </c>
      <c r="E1925" s="11"/>
      <c r="F1925" s="11">
        <f t="shared" si="233"/>
        <v>0.51075551497343652</v>
      </c>
      <c r="G1925" s="11">
        <f t="shared" si="234"/>
        <v>-2.4235474048293675E-2</v>
      </c>
      <c r="H1925" s="11">
        <f t="shared" si="235"/>
        <v>-0.88500211783958405</v>
      </c>
      <c r="I1925" s="11"/>
      <c r="J1925" s="11">
        <f t="shared" si="236"/>
        <v>0.61768895050818662</v>
      </c>
      <c r="K1925" s="11">
        <f t="shared" si="237"/>
        <v>3.4164208070354044E-2</v>
      </c>
      <c r="L1925" s="11">
        <f t="shared" si="238"/>
        <v>-1.1584403610603287</v>
      </c>
      <c r="N1925">
        <v>3784</v>
      </c>
      <c r="O1925">
        <v>40.775782519347203</v>
      </c>
      <c r="P1925">
        <v>-29.959111583815901</v>
      </c>
      <c r="Q1925">
        <v>-52.4379234680856</v>
      </c>
    </row>
    <row r="1926" spans="1:17" x14ac:dyDescent="0.25">
      <c r="A1926" s="12">
        <f t="shared" si="239"/>
        <v>2.7839999999999998</v>
      </c>
      <c r="B1926" s="13">
        <f t="shared" si="240"/>
        <v>0.43831440075692724</v>
      </c>
      <c r="C1926" s="13">
        <f t="shared" si="240"/>
        <v>-0.2928156143630965</v>
      </c>
      <c r="D1926" s="13">
        <f t="shared" si="240"/>
        <v>-0.19871101560350357</v>
      </c>
      <c r="E1926" s="11"/>
      <c r="F1926" s="11">
        <f t="shared" ref="F1926:F1989" si="241">((A1926-A1925)*(B1926+B1925)/2)+F1925</f>
        <v>0.51075551497343652</v>
      </c>
      <c r="G1926" s="11">
        <f t="shared" ref="G1926:G1989" si="242">((A1926-A1925)*(C1926+C1925)/2)+G1925</f>
        <v>-2.4235474048293675E-2</v>
      </c>
      <c r="H1926" s="11">
        <f t="shared" ref="H1926:H1989" si="243">((A1926-A1925)*(D1926+D1925)/2)+H1925</f>
        <v>-0.88500211783958405</v>
      </c>
      <c r="I1926" s="11"/>
      <c r="J1926" s="11">
        <f t="shared" ref="J1926:J1989" si="244">((A1926-A1925)*(F1926+F1925)/2)+J1925</f>
        <v>0.61768895050818662</v>
      </c>
      <c r="K1926" s="11">
        <f t="shared" ref="K1926:K1989" si="245">((A1926-A1925)*(G1926+G1925)/2)+K1925</f>
        <v>3.4164208070354044E-2</v>
      </c>
      <c r="L1926" s="11">
        <f t="shared" ref="L1926:L1989" si="246">((A1926-A1925)*(H1926+H1925)/2)+L1925</f>
        <v>-1.1584403610603287</v>
      </c>
      <c r="N1926">
        <v>3784</v>
      </c>
      <c r="O1926">
        <v>44.680367049635798</v>
      </c>
      <c r="P1926">
        <v>-29.8486864794186</v>
      </c>
      <c r="Q1926">
        <v>-20.255964893323501</v>
      </c>
    </row>
    <row r="1927" spans="1:17" x14ac:dyDescent="0.25">
      <c r="A1927" s="12">
        <f t="shared" ref="A1927:A1990" si="247">N1927/1000-1</f>
        <v>2.7919999999999998</v>
      </c>
      <c r="B1927" s="13">
        <f t="shared" ref="B1927:D1990" si="248">O1927*$C$2/$E$2</f>
        <v>0.44904350106717755</v>
      </c>
      <c r="C1927" s="13">
        <f t="shared" si="248"/>
        <v>-0.2924860359650413</v>
      </c>
      <c r="D1927" s="13">
        <f t="shared" si="248"/>
        <v>-0.13302137210178741</v>
      </c>
      <c r="E1927" s="11"/>
      <c r="F1927" s="11">
        <f t="shared" si="241"/>
        <v>0.51430494658073289</v>
      </c>
      <c r="G1927" s="11">
        <f t="shared" si="242"/>
        <v>-2.6576680649606228E-2</v>
      </c>
      <c r="H1927" s="11">
        <f t="shared" si="243"/>
        <v>-0.88632904739040519</v>
      </c>
      <c r="I1927" s="11"/>
      <c r="J1927" s="11">
        <f t="shared" si="244"/>
        <v>0.62178919235440333</v>
      </c>
      <c r="K1927" s="11">
        <f t="shared" si="245"/>
        <v>3.3960959451562446E-2</v>
      </c>
      <c r="L1927" s="11">
        <f t="shared" si="246"/>
        <v>-1.1655256857212486</v>
      </c>
      <c r="N1927">
        <v>3792</v>
      </c>
      <c r="O1927">
        <v>45.774057193392203</v>
      </c>
      <c r="P1927">
        <v>-29.8150903124405</v>
      </c>
      <c r="Q1927">
        <v>-13.559772895187299</v>
      </c>
    </row>
    <row r="1928" spans="1:17" x14ac:dyDescent="0.25">
      <c r="A1928" s="12">
        <f t="shared" si="247"/>
        <v>2.7919999999999998</v>
      </c>
      <c r="B1928" s="13">
        <f t="shared" si="248"/>
        <v>0.4520487660754442</v>
      </c>
      <c r="C1928" s="13">
        <f t="shared" si="248"/>
        <v>-0.29238576374022485</v>
      </c>
      <c r="D1928" s="13">
        <f t="shared" si="248"/>
        <v>-0.11935314043854837</v>
      </c>
      <c r="E1928" s="11"/>
      <c r="F1928" s="11">
        <f t="shared" si="241"/>
        <v>0.51430494658073289</v>
      </c>
      <c r="G1928" s="11">
        <f t="shared" si="242"/>
        <v>-2.6576680649606228E-2</v>
      </c>
      <c r="H1928" s="11">
        <f t="shared" si="243"/>
        <v>-0.88632904739040519</v>
      </c>
      <c r="I1928" s="11"/>
      <c r="J1928" s="11">
        <f t="shared" si="244"/>
        <v>0.62178919235440333</v>
      </c>
      <c r="K1928" s="11">
        <f t="shared" si="245"/>
        <v>3.3960959451562446E-2</v>
      </c>
      <c r="L1928" s="11">
        <f t="shared" si="246"/>
        <v>-1.1655256857212486</v>
      </c>
      <c r="N1928">
        <v>3792</v>
      </c>
      <c r="O1928">
        <v>46.080404289036103</v>
      </c>
      <c r="P1928">
        <v>-29.804868882795599</v>
      </c>
      <c r="Q1928">
        <v>-12.166477108924401</v>
      </c>
    </row>
    <row r="1929" spans="1:17" x14ac:dyDescent="0.25">
      <c r="A1929" s="12">
        <f t="shared" si="247"/>
        <v>2.8</v>
      </c>
      <c r="B1929" s="13">
        <f t="shared" si="248"/>
        <v>-0.17138006094487646</v>
      </c>
      <c r="C1929" s="13">
        <f t="shared" si="248"/>
        <v>5.6987452862828726E-2</v>
      </c>
      <c r="D1929" s="13">
        <f t="shared" si="248"/>
        <v>-1.329446717675681</v>
      </c>
      <c r="E1929" s="11"/>
      <c r="F1929" s="11">
        <f t="shared" si="241"/>
        <v>0.5154276214012552</v>
      </c>
      <c r="G1929" s="11">
        <f t="shared" si="242"/>
        <v>-2.7518273893115813E-2</v>
      </c>
      <c r="H1929" s="11">
        <f t="shared" si="243"/>
        <v>-0.89212424682286207</v>
      </c>
      <c r="I1929" s="11"/>
      <c r="J1929" s="11">
        <f t="shared" si="244"/>
        <v>0.62590812262633133</v>
      </c>
      <c r="K1929" s="11">
        <f t="shared" si="245"/>
        <v>3.3744579633391558E-2</v>
      </c>
      <c r="L1929" s="11">
        <f t="shared" si="246"/>
        <v>-1.1726394988981017</v>
      </c>
      <c r="N1929">
        <v>3800</v>
      </c>
      <c r="O1929">
        <v>-17.469934856766201</v>
      </c>
      <c r="P1929">
        <v>5.8091185385146504</v>
      </c>
      <c r="Q1929">
        <v>-135.519543086206</v>
      </c>
    </row>
    <row r="1930" spans="1:17" x14ac:dyDescent="0.25">
      <c r="A1930" s="12">
        <f t="shared" si="247"/>
        <v>2.8</v>
      </c>
      <c r="B1930" s="13">
        <f t="shared" si="248"/>
        <v>1.6964967267057388E-2</v>
      </c>
      <c r="C1930" s="13">
        <f t="shared" si="248"/>
        <v>-4.2727869067746851E-2</v>
      </c>
      <c r="D1930" s="13">
        <f t="shared" si="248"/>
        <v>-0.90434434303312983</v>
      </c>
      <c r="E1930" s="11"/>
      <c r="F1930" s="11">
        <f t="shared" si="241"/>
        <v>0.5154276214012552</v>
      </c>
      <c r="G1930" s="11">
        <f t="shared" si="242"/>
        <v>-2.7518273893115813E-2</v>
      </c>
      <c r="H1930" s="11">
        <f t="shared" si="243"/>
        <v>-0.89212424682286207</v>
      </c>
      <c r="I1930" s="11"/>
      <c r="J1930" s="11">
        <f t="shared" si="244"/>
        <v>0.62590812262633133</v>
      </c>
      <c r="K1930" s="11">
        <f t="shared" si="245"/>
        <v>3.3744579633391558E-2</v>
      </c>
      <c r="L1930" s="11">
        <f t="shared" si="246"/>
        <v>-1.1726394988981017</v>
      </c>
      <c r="N1930">
        <v>3800</v>
      </c>
      <c r="O1930">
        <v>1.7293544614737399</v>
      </c>
      <c r="P1930">
        <v>-4.3555422087407596</v>
      </c>
      <c r="Q1930">
        <v>-92.185967689411797</v>
      </c>
    </row>
    <row r="1931" spans="1:17" x14ac:dyDescent="0.25">
      <c r="A1931" s="12">
        <f t="shared" si="247"/>
        <v>2.8119999999999998</v>
      </c>
      <c r="B1931" s="13">
        <f t="shared" si="248"/>
        <v>0.23844296985933841</v>
      </c>
      <c r="C1931" s="13">
        <f t="shared" si="248"/>
        <v>2.0229906065159931</v>
      </c>
      <c r="D1931" s="13">
        <f t="shared" si="248"/>
        <v>1.1001976986432382</v>
      </c>
      <c r="E1931" s="11"/>
      <c r="F1931" s="11">
        <f t="shared" si="241"/>
        <v>0.51696006902401359</v>
      </c>
      <c r="G1931" s="11">
        <f t="shared" si="242"/>
        <v>-1.5636697468426324E-2</v>
      </c>
      <c r="H1931" s="11">
        <f t="shared" si="243"/>
        <v>-0.89094912668920145</v>
      </c>
      <c r="I1931" s="11"/>
      <c r="J1931" s="11">
        <f t="shared" si="244"/>
        <v>0.632102448768883</v>
      </c>
      <c r="K1931" s="11">
        <f t="shared" si="245"/>
        <v>3.3485649805222305E-2</v>
      </c>
      <c r="L1931" s="11">
        <f t="shared" si="246"/>
        <v>-1.1833379391391741</v>
      </c>
      <c r="N1931">
        <v>3812</v>
      </c>
      <c r="O1931">
        <v>24.3061131355085</v>
      </c>
      <c r="P1931">
        <v>206.217187208562</v>
      </c>
      <c r="Q1931">
        <v>112.150631869851</v>
      </c>
    </row>
    <row r="1932" spans="1:17" x14ac:dyDescent="0.25">
      <c r="A1932" s="12">
        <f t="shared" si="247"/>
        <v>2.8159999999999998</v>
      </c>
      <c r="B1932" s="13">
        <f t="shared" si="248"/>
        <v>0.20237986690050352</v>
      </c>
      <c r="C1932" s="13">
        <f t="shared" si="248"/>
        <v>1.4154128996899187</v>
      </c>
      <c r="D1932" s="13">
        <f t="shared" si="248"/>
        <v>0.44799848409739618</v>
      </c>
      <c r="E1932" s="11"/>
      <c r="F1932" s="11">
        <f t="shared" si="241"/>
        <v>0.51784171469753326</v>
      </c>
      <c r="G1932" s="11">
        <f t="shared" si="242"/>
        <v>-8.7598904560144929E-3</v>
      </c>
      <c r="H1932" s="11">
        <f t="shared" si="243"/>
        <v>-0.88785273432372014</v>
      </c>
      <c r="I1932" s="11"/>
      <c r="J1932" s="11">
        <f t="shared" si="244"/>
        <v>0.63417205233632612</v>
      </c>
      <c r="K1932" s="11">
        <f t="shared" si="245"/>
        <v>3.3436856629373422E-2</v>
      </c>
      <c r="L1932" s="11">
        <f t="shared" si="246"/>
        <v>-1.1868955428611998</v>
      </c>
      <c r="N1932">
        <v>3816</v>
      </c>
      <c r="O1932">
        <v>20.629955851223599</v>
      </c>
      <c r="P1932">
        <v>144.28266051885001</v>
      </c>
      <c r="Q1932">
        <v>45.6675315083992</v>
      </c>
    </row>
    <row r="1933" spans="1:17" x14ac:dyDescent="0.25">
      <c r="A1933" s="12">
        <f t="shared" si="247"/>
        <v>2.8250000000000002</v>
      </c>
      <c r="B1933" s="13">
        <f t="shared" si="248"/>
        <v>-0.93815753301307203</v>
      </c>
      <c r="C1933" s="13">
        <f t="shared" si="248"/>
        <v>1.6179275234122596E-2</v>
      </c>
      <c r="D1933" s="13">
        <f t="shared" si="248"/>
        <v>0.87481530091671678</v>
      </c>
      <c r="E1933" s="11"/>
      <c r="F1933" s="11">
        <f t="shared" si="241"/>
        <v>0.51453071520002658</v>
      </c>
      <c r="G1933" s="11">
        <f t="shared" si="242"/>
        <v>-2.3177256688560631E-3</v>
      </c>
      <c r="H1933" s="11">
        <f t="shared" si="243"/>
        <v>-0.88190007229115641</v>
      </c>
      <c r="I1933" s="11"/>
      <c r="J1933" s="11">
        <f t="shared" si="244"/>
        <v>0.63881772827086536</v>
      </c>
      <c r="K1933" s="11">
        <f t="shared" si="245"/>
        <v>3.33870073568115E-2</v>
      </c>
      <c r="L1933" s="11">
        <f t="shared" si="246"/>
        <v>-1.194859430490967</v>
      </c>
      <c r="N1933">
        <v>3825</v>
      </c>
      <c r="O1933">
        <v>-95.632776046184702</v>
      </c>
      <c r="P1933">
        <v>1.6492635304915999</v>
      </c>
      <c r="Q1933">
        <v>89.175871653080193</v>
      </c>
    </row>
    <row r="1934" spans="1:17" x14ac:dyDescent="0.25">
      <c r="A1934" s="12">
        <f t="shared" si="247"/>
        <v>2.8250000000000002</v>
      </c>
      <c r="B1934" s="13">
        <f t="shared" si="248"/>
        <v>-0.60035673727662497</v>
      </c>
      <c r="C1934" s="13">
        <f t="shared" si="248"/>
        <v>0.30660094789995818</v>
      </c>
      <c r="D1934" s="13">
        <f t="shared" si="248"/>
        <v>0.64970429452771639</v>
      </c>
      <c r="E1934" s="11"/>
      <c r="F1934" s="11">
        <f t="shared" si="241"/>
        <v>0.51453071520002658</v>
      </c>
      <c r="G1934" s="11">
        <f t="shared" si="242"/>
        <v>-2.3177256688560631E-3</v>
      </c>
      <c r="H1934" s="11">
        <f t="shared" si="243"/>
        <v>-0.88190007229115641</v>
      </c>
      <c r="I1934" s="11"/>
      <c r="J1934" s="11">
        <f t="shared" si="244"/>
        <v>0.63881772827086536</v>
      </c>
      <c r="K1934" s="11">
        <f t="shared" si="245"/>
        <v>3.33870073568115E-2</v>
      </c>
      <c r="L1934" s="11">
        <f t="shared" si="246"/>
        <v>-1.194859430490967</v>
      </c>
      <c r="N1934">
        <v>3825</v>
      </c>
      <c r="O1934">
        <v>-61.198444166832303</v>
      </c>
      <c r="P1934">
        <v>31.253919255857099</v>
      </c>
      <c r="Q1934">
        <v>66.228776200582701</v>
      </c>
    </row>
    <row r="1935" spans="1:17" x14ac:dyDescent="0.25">
      <c r="A1935" s="12">
        <f t="shared" si="247"/>
        <v>2.8330000000000002</v>
      </c>
      <c r="B1935" s="13">
        <f t="shared" si="248"/>
        <v>-0.80943656637225303</v>
      </c>
      <c r="C1935" s="13">
        <f t="shared" si="248"/>
        <v>-6.2259161342930405</v>
      </c>
      <c r="D1935" s="13">
        <f t="shared" si="248"/>
        <v>4.0131530316044133</v>
      </c>
      <c r="E1935" s="11"/>
      <c r="F1935" s="11">
        <f t="shared" si="241"/>
        <v>0.50889154198543107</v>
      </c>
      <c r="G1935" s="11">
        <f t="shared" si="242"/>
        <v>-2.5994986414428413E-2</v>
      </c>
      <c r="H1935" s="11">
        <f t="shared" si="243"/>
        <v>-0.86324864298662785</v>
      </c>
      <c r="I1935" s="11"/>
      <c r="J1935" s="11">
        <f t="shared" si="244"/>
        <v>0.64291141729960721</v>
      </c>
      <c r="K1935" s="11">
        <f t="shared" si="245"/>
        <v>3.3273756508478365E-2</v>
      </c>
      <c r="L1935" s="11">
        <f t="shared" si="246"/>
        <v>-1.2018400253520782</v>
      </c>
      <c r="N1935">
        <v>3833</v>
      </c>
      <c r="O1935">
        <v>-82.511372718884104</v>
      </c>
      <c r="P1935">
        <v>-634.64996272100302</v>
      </c>
      <c r="Q1935">
        <v>409.08797467934897</v>
      </c>
    </row>
    <row r="1936" spans="1:17" x14ac:dyDescent="0.25">
      <c r="A1936" s="12">
        <f t="shared" si="247"/>
        <v>2.8370000000000002</v>
      </c>
      <c r="B1936" s="13">
        <f t="shared" si="248"/>
        <v>-0.69142068415901015</v>
      </c>
      <c r="C1936" s="13">
        <f t="shared" si="248"/>
        <v>-4.3090147595468018</v>
      </c>
      <c r="D1936" s="13">
        <f t="shared" si="248"/>
        <v>2.8098554127644224</v>
      </c>
      <c r="E1936" s="11"/>
      <c r="F1936" s="11">
        <f t="shared" si="241"/>
        <v>0.5058898274843685</v>
      </c>
      <c r="G1936" s="11">
        <f t="shared" si="242"/>
        <v>-4.7064848202108114E-2</v>
      </c>
      <c r="H1936" s="11">
        <f t="shared" si="243"/>
        <v>-0.84960262609789017</v>
      </c>
      <c r="I1936" s="11"/>
      <c r="J1936" s="11">
        <f t="shared" si="244"/>
        <v>0.64494098003854683</v>
      </c>
      <c r="K1936" s="11">
        <f t="shared" si="245"/>
        <v>3.3127636839245293E-2</v>
      </c>
      <c r="L1936" s="11">
        <f t="shared" si="246"/>
        <v>-1.2052657278902472</v>
      </c>
      <c r="N1936">
        <v>3837</v>
      </c>
      <c r="O1936">
        <v>-70.481211433130497</v>
      </c>
      <c r="P1936">
        <v>-439.24717222699297</v>
      </c>
      <c r="Q1936">
        <v>286.42766694846301</v>
      </c>
    </row>
    <row r="1937" spans="1:17" x14ac:dyDescent="0.25">
      <c r="A1937" s="12">
        <f t="shared" si="247"/>
        <v>2.8410000000000002</v>
      </c>
      <c r="B1937" s="13">
        <f t="shared" si="248"/>
        <v>-0.65836395144337678</v>
      </c>
      <c r="C1937" s="13">
        <f t="shared" si="248"/>
        <v>-3.7258091649662886</v>
      </c>
      <c r="D1937" s="13">
        <f t="shared" si="248"/>
        <v>2.5594818418727003</v>
      </c>
      <c r="E1937" s="11"/>
      <c r="F1937" s="11">
        <f t="shared" si="241"/>
        <v>0.50319025821316377</v>
      </c>
      <c r="G1937" s="11">
        <f t="shared" si="242"/>
        <v>-6.3134496051134303E-2</v>
      </c>
      <c r="H1937" s="11">
        <f t="shared" si="243"/>
        <v>-0.83886395158861593</v>
      </c>
      <c r="I1937" s="11"/>
      <c r="J1937" s="11">
        <f t="shared" si="244"/>
        <v>0.64695914020994194</v>
      </c>
      <c r="K1937" s="11">
        <f t="shared" si="245"/>
        <v>3.2907238150738809E-2</v>
      </c>
      <c r="L1937" s="11">
        <f t="shared" si="246"/>
        <v>-1.2086426610456202</v>
      </c>
      <c r="N1937">
        <v>3841</v>
      </c>
      <c r="O1937">
        <v>-67.111513908601097</v>
      </c>
      <c r="P1937">
        <v>-379.79706064895902</v>
      </c>
      <c r="Q1937">
        <v>260.90538653136599</v>
      </c>
    </row>
    <row r="1938" spans="1:17" x14ac:dyDescent="0.25">
      <c r="A1938" s="12">
        <f t="shared" si="247"/>
        <v>2.8410000000000002</v>
      </c>
      <c r="B1938" s="13">
        <f t="shared" si="248"/>
        <v>-0.64910462500917521</v>
      </c>
      <c r="C1938" s="13">
        <f t="shared" si="248"/>
        <v>-3.5483724068571094</v>
      </c>
      <c r="D1938" s="13">
        <f t="shared" si="248"/>
        <v>2.5073858981763228</v>
      </c>
      <c r="E1938" s="11"/>
      <c r="F1938" s="11">
        <f t="shared" si="241"/>
        <v>0.50319025821316377</v>
      </c>
      <c r="G1938" s="11">
        <f t="shared" si="242"/>
        <v>-6.3134496051134303E-2</v>
      </c>
      <c r="H1938" s="11">
        <f t="shared" si="243"/>
        <v>-0.83886395158861593</v>
      </c>
      <c r="I1938" s="11"/>
      <c r="J1938" s="11">
        <f t="shared" si="244"/>
        <v>0.64695914020994194</v>
      </c>
      <c r="K1938" s="11">
        <f t="shared" si="245"/>
        <v>3.2907238150738809E-2</v>
      </c>
      <c r="L1938" s="11">
        <f t="shared" si="246"/>
        <v>-1.2086426610456202</v>
      </c>
      <c r="N1938">
        <v>3841</v>
      </c>
      <c r="O1938">
        <v>-66.167647809294095</v>
      </c>
      <c r="P1938">
        <v>-361.70972546963401</v>
      </c>
      <c r="Q1938">
        <v>255.59489278046101</v>
      </c>
    </row>
    <row r="1939" spans="1:17" x14ac:dyDescent="0.25">
      <c r="A1939" s="12">
        <f t="shared" si="247"/>
        <v>2.8490000000000002</v>
      </c>
      <c r="B1939" s="13">
        <f t="shared" si="248"/>
        <v>-9.2850665742162768</v>
      </c>
      <c r="C1939" s="13">
        <f t="shared" si="248"/>
        <v>-15.671477078694171</v>
      </c>
      <c r="D1939" s="13">
        <f t="shared" si="248"/>
        <v>-8.1913674717406995</v>
      </c>
      <c r="E1939" s="11"/>
      <c r="F1939" s="11">
        <f t="shared" si="241"/>
        <v>0.46345357341626192</v>
      </c>
      <c r="G1939" s="11">
        <f t="shared" si="242"/>
        <v>-0.14001389399333949</v>
      </c>
      <c r="H1939" s="11">
        <f t="shared" si="243"/>
        <v>-0.86159987788287351</v>
      </c>
      <c r="I1939" s="11"/>
      <c r="J1939" s="11">
        <f t="shared" si="244"/>
        <v>0.65082571553645963</v>
      </c>
      <c r="K1939" s="11">
        <f t="shared" si="245"/>
        <v>3.2094644590560911E-2</v>
      </c>
      <c r="L1939" s="11">
        <f t="shared" si="246"/>
        <v>-1.2154445163635061</v>
      </c>
      <c r="N1939">
        <v>3849</v>
      </c>
      <c r="O1939">
        <v>-946.48996679064999</v>
      </c>
      <c r="P1939">
        <v>-1597.5002118954301</v>
      </c>
      <c r="Q1939">
        <v>-835.00178101332301</v>
      </c>
    </row>
    <row r="1940" spans="1:17" x14ac:dyDescent="0.25">
      <c r="A1940" s="12">
        <f t="shared" si="247"/>
        <v>2.8530000000000002</v>
      </c>
      <c r="B1940" s="13">
        <f t="shared" si="248"/>
        <v>-6.6813149413847492</v>
      </c>
      <c r="C1940" s="13">
        <f t="shared" si="248"/>
        <v>-12.178938005040139</v>
      </c>
      <c r="D1940" s="13">
        <f t="shared" si="248"/>
        <v>-4.45300762969321</v>
      </c>
      <c r="E1940" s="11"/>
      <c r="F1940" s="11">
        <f t="shared" si="241"/>
        <v>0.43152081038505985</v>
      </c>
      <c r="G1940" s="11">
        <f t="shared" si="242"/>
        <v>-0.19571472416080815</v>
      </c>
      <c r="H1940" s="11">
        <f t="shared" si="243"/>
        <v>-0.88688862808574132</v>
      </c>
      <c r="I1940" s="11"/>
      <c r="J1940" s="11">
        <f t="shared" si="244"/>
        <v>0.65261566430406226</v>
      </c>
      <c r="K1940" s="11">
        <f t="shared" si="245"/>
        <v>3.1423187354252619E-2</v>
      </c>
      <c r="L1940" s="11">
        <f t="shared" si="246"/>
        <v>-1.2189414933754434</v>
      </c>
      <c r="N1940">
        <v>3853</v>
      </c>
      <c r="O1940">
        <v>-681.07185946837399</v>
      </c>
      <c r="P1940">
        <v>-1241.48195770032</v>
      </c>
      <c r="Q1940">
        <v>-453.92534451510801</v>
      </c>
    </row>
    <row r="1941" spans="1:17" x14ac:dyDescent="0.25">
      <c r="A1941" s="12">
        <f t="shared" si="247"/>
        <v>2.8660000000000001</v>
      </c>
      <c r="B1941" s="13">
        <f t="shared" si="248"/>
        <v>3.9857198606590774</v>
      </c>
      <c r="C1941" s="13">
        <f t="shared" si="248"/>
        <v>14.984536785965775</v>
      </c>
      <c r="D1941" s="13">
        <f t="shared" si="248"/>
        <v>-3.3235803187128705</v>
      </c>
      <c r="E1941" s="11"/>
      <c r="F1941" s="11">
        <f t="shared" si="241"/>
        <v>0.41399944236034314</v>
      </c>
      <c r="G1941" s="11">
        <f t="shared" si="242"/>
        <v>-0.17747833208479166</v>
      </c>
      <c r="H1941" s="11">
        <f t="shared" si="243"/>
        <v>-0.93743644975038043</v>
      </c>
      <c r="I1941" s="11"/>
      <c r="J1941" s="11">
        <f t="shared" si="244"/>
        <v>0.65811154594690735</v>
      </c>
      <c r="K1941" s="11">
        <f t="shared" si="245"/>
        <v>2.8997432488656237E-2</v>
      </c>
      <c r="L1941" s="11">
        <f t="shared" si="246"/>
        <v>-1.2307996063813782</v>
      </c>
      <c r="N1941">
        <v>3866</v>
      </c>
      <c r="O1941">
        <v>406.29152504170003</v>
      </c>
      <c r="P1941">
        <v>1527.4757172238301</v>
      </c>
      <c r="Q1941">
        <v>-338.79513952220901</v>
      </c>
    </row>
    <row r="1942" spans="1:17" x14ac:dyDescent="0.25">
      <c r="A1942" s="12">
        <f t="shared" si="247"/>
        <v>2.8660000000000001</v>
      </c>
      <c r="B1942" s="13">
        <f t="shared" si="248"/>
        <v>1.1955100654807564</v>
      </c>
      <c r="C1942" s="13">
        <f t="shared" si="248"/>
        <v>7.856968923278866</v>
      </c>
      <c r="D1942" s="13">
        <f t="shared" si="248"/>
        <v>-3.2847771536726325</v>
      </c>
      <c r="E1942" s="11"/>
      <c r="F1942" s="11">
        <f t="shared" si="241"/>
        <v>0.41399944236034314</v>
      </c>
      <c r="G1942" s="11">
        <f t="shared" si="242"/>
        <v>-0.17747833208479166</v>
      </c>
      <c r="H1942" s="11">
        <f t="shared" si="243"/>
        <v>-0.93743644975038043</v>
      </c>
      <c r="I1942" s="11"/>
      <c r="J1942" s="11">
        <f t="shared" si="244"/>
        <v>0.65811154594690735</v>
      </c>
      <c r="K1942" s="11">
        <f t="shared" si="245"/>
        <v>2.8997432488656237E-2</v>
      </c>
      <c r="L1942" s="11">
        <f t="shared" si="246"/>
        <v>-1.2307996063813782</v>
      </c>
      <c r="N1942">
        <v>3866</v>
      </c>
      <c r="O1942">
        <v>121.86646946796699</v>
      </c>
      <c r="P1942">
        <v>800.91426333117897</v>
      </c>
      <c r="Q1942">
        <v>-334.83966907977901</v>
      </c>
    </row>
    <row r="1943" spans="1:17" x14ac:dyDescent="0.25">
      <c r="A1943" s="12">
        <f t="shared" si="247"/>
        <v>2.8740000000000001</v>
      </c>
      <c r="B1943" s="13">
        <f t="shared" si="248"/>
        <v>2.3205170560041384</v>
      </c>
      <c r="C1943" s="13">
        <f t="shared" si="248"/>
        <v>13.207635649481668</v>
      </c>
      <c r="D1943" s="13">
        <f t="shared" si="248"/>
        <v>2.5067236730751712</v>
      </c>
      <c r="E1943" s="11"/>
      <c r="F1943" s="11">
        <f t="shared" si="241"/>
        <v>0.42806355084628273</v>
      </c>
      <c r="G1943" s="11">
        <f t="shared" si="242"/>
        <v>-9.3219913793749457E-2</v>
      </c>
      <c r="H1943" s="11">
        <f t="shared" si="243"/>
        <v>-0.94054866367277024</v>
      </c>
      <c r="I1943" s="11"/>
      <c r="J1943" s="11">
        <f t="shared" si="244"/>
        <v>0.66147979791973388</v>
      </c>
      <c r="K1943" s="11">
        <f t="shared" si="245"/>
        <v>2.7914639505142072E-2</v>
      </c>
      <c r="L1943" s="11">
        <f t="shared" si="246"/>
        <v>-1.2383115468350707</v>
      </c>
      <c r="N1943">
        <v>3874</v>
      </c>
      <c r="O1943">
        <v>236.54608114211399</v>
      </c>
      <c r="P1943">
        <v>1346.3441029033299</v>
      </c>
      <c r="Q1943">
        <v>255.52738767330999</v>
      </c>
    </row>
    <row r="1944" spans="1:17" x14ac:dyDescent="0.25">
      <c r="A1944" s="12">
        <f t="shared" si="247"/>
        <v>2.8740000000000001</v>
      </c>
      <c r="B1944" s="13">
        <f t="shared" si="248"/>
        <v>1.527106128890896</v>
      </c>
      <c r="C1944" s="13">
        <f t="shared" si="248"/>
        <v>10.401423485830462</v>
      </c>
      <c r="D1944" s="13">
        <f t="shared" si="248"/>
        <v>0.48428778447038728</v>
      </c>
      <c r="E1944" s="11"/>
      <c r="F1944" s="11">
        <f t="shared" si="241"/>
        <v>0.42806355084628273</v>
      </c>
      <c r="G1944" s="11">
        <f t="shared" si="242"/>
        <v>-9.3219913793749457E-2</v>
      </c>
      <c r="H1944" s="11">
        <f t="shared" si="243"/>
        <v>-0.94054866367277024</v>
      </c>
      <c r="I1944" s="11"/>
      <c r="J1944" s="11">
        <f t="shared" si="244"/>
        <v>0.66147979791973388</v>
      </c>
      <c r="K1944" s="11">
        <f t="shared" si="245"/>
        <v>2.7914639505142072E-2</v>
      </c>
      <c r="L1944" s="11">
        <f t="shared" si="246"/>
        <v>-1.2383115468350707</v>
      </c>
      <c r="N1944">
        <v>3874</v>
      </c>
      <c r="O1944">
        <v>155.66831079417901</v>
      </c>
      <c r="P1944">
        <v>1060.2878171080999</v>
      </c>
      <c r="Q1944">
        <v>49.366746633067002</v>
      </c>
    </row>
    <row r="1945" spans="1:17" x14ac:dyDescent="0.25">
      <c r="A1945" s="12">
        <f t="shared" si="247"/>
        <v>2.8860000000000001</v>
      </c>
      <c r="B1945" s="13">
        <f t="shared" si="248"/>
        <v>4.8480260129461694</v>
      </c>
      <c r="C1945" s="13">
        <f t="shared" si="248"/>
        <v>-6.2060421687698719</v>
      </c>
      <c r="D1945" s="13">
        <f t="shared" si="248"/>
        <v>7.5168872194581189</v>
      </c>
      <c r="E1945" s="11"/>
      <c r="F1945" s="11">
        <f t="shared" si="241"/>
        <v>0.46631434369730518</v>
      </c>
      <c r="G1945" s="11">
        <f t="shared" si="242"/>
        <v>-6.8047625891385896E-2</v>
      </c>
      <c r="H1945" s="11">
        <f t="shared" si="243"/>
        <v>-0.89254161364919915</v>
      </c>
      <c r="I1945" s="11"/>
      <c r="J1945" s="11">
        <f t="shared" si="244"/>
        <v>0.66684606528699542</v>
      </c>
      <c r="K1945" s="11">
        <f t="shared" si="245"/>
        <v>2.694703426703126E-2</v>
      </c>
      <c r="L1945" s="11">
        <f t="shared" si="246"/>
        <v>-1.2493100884990025</v>
      </c>
      <c r="N1945">
        <v>3886</v>
      </c>
      <c r="O1945">
        <v>494.19225412295299</v>
      </c>
      <c r="P1945">
        <v>-632.62407428846802</v>
      </c>
      <c r="Q1945">
        <v>766.24742298247895</v>
      </c>
    </row>
    <row r="1946" spans="1:17" x14ac:dyDescent="0.25">
      <c r="A1946" s="12">
        <f t="shared" si="247"/>
        <v>2.8860000000000001</v>
      </c>
      <c r="B1946" s="13">
        <f t="shared" si="248"/>
        <v>3.7181292950678615</v>
      </c>
      <c r="C1946" s="13">
        <f t="shared" si="248"/>
        <v>-1.9686926734169783</v>
      </c>
      <c r="D1946" s="13">
        <f t="shared" si="248"/>
        <v>4.8207402615289743</v>
      </c>
      <c r="E1946" s="11"/>
      <c r="F1946" s="11">
        <f t="shared" si="241"/>
        <v>0.46631434369730518</v>
      </c>
      <c r="G1946" s="11">
        <f t="shared" si="242"/>
        <v>-6.8047625891385896E-2</v>
      </c>
      <c r="H1946" s="11">
        <f t="shared" si="243"/>
        <v>-0.89254161364919915</v>
      </c>
      <c r="I1946" s="11"/>
      <c r="J1946" s="11">
        <f t="shared" si="244"/>
        <v>0.66684606528699542</v>
      </c>
      <c r="K1946" s="11">
        <f t="shared" si="245"/>
        <v>2.694703426703126E-2</v>
      </c>
      <c r="L1946" s="11">
        <f t="shared" si="246"/>
        <v>-1.2493100884990025</v>
      </c>
      <c r="N1946">
        <v>3886</v>
      </c>
      <c r="O1946">
        <v>379.01419929335998</v>
      </c>
      <c r="P1946">
        <v>-200.68222970611399</v>
      </c>
      <c r="Q1946">
        <v>491.41083196014</v>
      </c>
    </row>
    <row r="1947" spans="1:17" x14ac:dyDescent="0.25">
      <c r="A1947" s="12">
        <f t="shared" si="247"/>
        <v>2.89</v>
      </c>
      <c r="B1947" s="13">
        <f t="shared" si="248"/>
        <v>3.4016405894910555</v>
      </c>
      <c r="C1947" s="13">
        <f t="shared" si="248"/>
        <v>-0.67950483911337611</v>
      </c>
      <c r="D1947" s="13">
        <f t="shared" si="248"/>
        <v>4.2597452666611799</v>
      </c>
      <c r="E1947" s="11"/>
      <c r="F1947" s="11">
        <f t="shared" si="241"/>
        <v>0.48055388346642303</v>
      </c>
      <c r="G1947" s="11">
        <f t="shared" si="242"/>
        <v>-7.3344020916446609E-2</v>
      </c>
      <c r="H1947" s="11">
        <f t="shared" si="243"/>
        <v>-0.87438064259281878</v>
      </c>
      <c r="I1947" s="11"/>
      <c r="J1947" s="11">
        <f t="shared" si="244"/>
        <v>0.66873980174132286</v>
      </c>
      <c r="K1947" s="11">
        <f t="shared" si="245"/>
        <v>2.6664250973415595E-2</v>
      </c>
      <c r="L1947" s="11">
        <f t="shared" si="246"/>
        <v>-1.2528439330114864</v>
      </c>
      <c r="N1947">
        <v>3890</v>
      </c>
      <c r="O1947">
        <v>346.75235366881299</v>
      </c>
      <c r="P1947">
        <v>-69.266548329599999</v>
      </c>
      <c r="Q1947">
        <v>434.22479782478899</v>
      </c>
    </row>
    <row r="1948" spans="1:17" x14ac:dyDescent="0.25">
      <c r="A1948" s="12">
        <f t="shared" si="247"/>
        <v>2.8940000000000001</v>
      </c>
      <c r="B1948" s="13">
        <f t="shared" si="248"/>
        <v>3.3129908048047363</v>
      </c>
      <c r="C1948" s="13">
        <f t="shared" si="248"/>
        <v>-0.28727727470332803</v>
      </c>
      <c r="D1948" s="13">
        <f t="shared" si="248"/>
        <v>4.1430174364733006</v>
      </c>
      <c r="E1948" s="11"/>
      <c r="F1948" s="11">
        <f t="shared" si="241"/>
        <v>0.4939831462550146</v>
      </c>
      <c r="G1948" s="11">
        <f t="shared" si="242"/>
        <v>-7.527758514408002E-2</v>
      </c>
      <c r="H1948" s="11">
        <f t="shared" si="243"/>
        <v>-0.85757511718654977</v>
      </c>
      <c r="I1948" s="11"/>
      <c r="J1948" s="11">
        <f t="shared" si="244"/>
        <v>0.67068887580076575</v>
      </c>
      <c r="K1948" s="11">
        <f t="shared" si="245"/>
        <v>2.6367007761294543E-2</v>
      </c>
      <c r="L1948" s="11">
        <f t="shared" si="246"/>
        <v>-1.2563078445310452</v>
      </c>
      <c r="N1948">
        <v>3894</v>
      </c>
      <c r="O1948">
        <v>337.71567836949401</v>
      </c>
      <c r="P1948">
        <v>-29.284125861705199</v>
      </c>
      <c r="Q1948">
        <v>422.32593643968403</v>
      </c>
    </row>
    <row r="1949" spans="1:17" x14ac:dyDescent="0.25">
      <c r="A1949" s="12">
        <f t="shared" si="247"/>
        <v>2.8980000000000001</v>
      </c>
      <c r="B1949" s="13">
        <f t="shared" si="248"/>
        <v>-1.6385165611121018</v>
      </c>
      <c r="C1949" s="13">
        <f t="shared" si="248"/>
        <v>3.8079083184453397</v>
      </c>
      <c r="D1949" s="13">
        <f t="shared" si="248"/>
        <v>-1.2779636813744715</v>
      </c>
      <c r="E1949" s="11"/>
      <c r="F1949" s="11">
        <f t="shared" si="241"/>
        <v>0.49733209474239987</v>
      </c>
      <c r="G1949" s="11">
        <f t="shared" si="242"/>
        <v>-6.8236323056595993E-2</v>
      </c>
      <c r="H1949" s="11">
        <f t="shared" si="243"/>
        <v>-0.85184500967635213</v>
      </c>
      <c r="I1949" s="11"/>
      <c r="J1949" s="11">
        <f t="shared" si="244"/>
        <v>0.67267150628276062</v>
      </c>
      <c r="K1949" s="11">
        <f t="shared" si="245"/>
        <v>2.6079979944893191E-2</v>
      </c>
      <c r="L1949" s="11">
        <f t="shared" si="246"/>
        <v>-1.259726684784771</v>
      </c>
      <c r="N1949">
        <v>3898</v>
      </c>
      <c r="O1949">
        <v>-167.02513365057101</v>
      </c>
      <c r="P1949">
        <v>388.16598557037099</v>
      </c>
      <c r="Q1949">
        <v>-130.27152715336101</v>
      </c>
    </row>
    <row r="1950" spans="1:17" x14ac:dyDescent="0.25">
      <c r="A1950" s="12">
        <f t="shared" si="247"/>
        <v>2.9020000000000001</v>
      </c>
      <c r="B1950" s="13">
        <f t="shared" si="248"/>
        <v>-0.16093408566363124</v>
      </c>
      <c r="C1950" s="13">
        <f t="shared" si="248"/>
        <v>2.7092536494093413</v>
      </c>
      <c r="D1950" s="13">
        <f t="shared" si="248"/>
        <v>0.60574730087180528</v>
      </c>
      <c r="E1950" s="11"/>
      <c r="F1950" s="11">
        <f t="shared" si="241"/>
        <v>0.49373319344884842</v>
      </c>
      <c r="G1950" s="11">
        <f t="shared" si="242"/>
        <v>-5.5201999120886622E-2</v>
      </c>
      <c r="H1950" s="11">
        <f t="shared" si="243"/>
        <v>-0.8531894424373575</v>
      </c>
      <c r="I1950" s="11"/>
      <c r="J1950" s="11">
        <f t="shared" si="244"/>
        <v>0.67465363685914315</v>
      </c>
      <c r="K1950" s="11">
        <f t="shared" si="245"/>
        <v>2.5833103300538226E-2</v>
      </c>
      <c r="L1950" s="11">
        <f t="shared" si="246"/>
        <v>-1.2631367536889984</v>
      </c>
      <c r="N1950">
        <v>3902</v>
      </c>
      <c r="O1950">
        <v>-16.405105572235598</v>
      </c>
      <c r="P1950">
        <v>276.172645199729</v>
      </c>
      <c r="Q1950">
        <v>61.747940965525501</v>
      </c>
    </row>
    <row r="1951" spans="1:17" x14ac:dyDescent="0.25">
      <c r="A1951" s="12">
        <f t="shared" si="247"/>
        <v>2.915</v>
      </c>
      <c r="B1951" s="13">
        <f t="shared" si="248"/>
        <v>3.6948672936372402</v>
      </c>
      <c r="C1951" s="13">
        <f t="shared" si="248"/>
        <v>-14.526538344839162</v>
      </c>
      <c r="D1951" s="13">
        <f t="shared" si="248"/>
        <v>-1.0414449911699362</v>
      </c>
      <c r="E1951" s="11"/>
      <c r="F1951" s="11">
        <f t="shared" si="241"/>
        <v>0.51670375930067669</v>
      </c>
      <c r="G1951" s="11">
        <f t="shared" si="242"/>
        <v>-0.13201434964117986</v>
      </c>
      <c r="H1951" s="11">
        <f t="shared" si="243"/>
        <v>-0.85602147742429535</v>
      </c>
      <c r="I1951" s="11"/>
      <c r="J1951" s="11">
        <f t="shared" si="244"/>
        <v>0.68122147705201497</v>
      </c>
      <c r="K1951" s="11">
        <f t="shared" si="245"/>
        <v>2.4616197033584804E-2</v>
      </c>
      <c r="L1951" s="11">
        <f t="shared" si="246"/>
        <v>-1.274246624668099</v>
      </c>
      <c r="N1951">
        <v>3915</v>
      </c>
      <c r="O1951">
        <v>376.64294532489703</v>
      </c>
      <c r="P1951">
        <v>-1480.78882210389</v>
      </c>
      <c r="Q1951">
        <v>-106.161568926599</v>
      </c>
    </row>
    <row r="1952" spans="1:17" x14ac:dyDescent="0.25">
      <c r="A1952" s="12">
        <f t="shared" si="247"/>
        <v>2.915</v>
      </c>
      <c r="B1952" s="13">
        <f t="shared" si="248"/>
        <v>2.7736530766908176</v>
      </c>
      <c r="C1952" s="13">
        <f t="shared" si="248"/>
        <v>-9.803463320091149</v>
      </c>
      <c r="D1952" s="13">
        <f t="shared" si="248"/>
        <v>-0.24622099400636413</v>
      </c>
      <c r="E1952" s="11"/>
      <c r="F1952" s="11">
        <f t="shared" si="241"/>
        <v>0.51670375930067669</v>
      </c>
      <c r="G1952" s="11">
        <f t="shared" si="242"/>
        <v>-0.13201434964117986</v>
      </c>
      <c r="H1952" s="11">
        <f t="shared" si="243"/>
        <v>-0.85602147742429535</v>
      </c>
      <c r="I1952" s="11"/>
      <c r="J1952" s="11">
        <f t="shared" si="244"/>
        <v>0.68122147705201497</v>
      </c>
      <c r="K1952" s="11">
        <f t="shared" si="245"/>
        <v>2.4616197033584804E-2</v>
      </c>
      <c r="L1952" s="11">
        <f t="shared" si="246"/>
        <v>-1.274246624668099</v>
      </c>
      <c r="N1952">
        <v>3915</v>
      </c>
      <c r="O1952">
        <v>282.73731668611799</v>
      </c>
      <c r="P1952">
        <v>-999.33367177279797</v>
      </c>
      <c r="Q1952">
        <v>-25.098980021036098</v>
      </c>
    </row>
    <row r="1953" spans="1:17" x14ac:dyDescent="0.25">
      <c r="A1953" s="12">
        <f t="shared" si="247"/>
        <v>2.923</v>
      </c>
      <c r="B1953" s="13">
        <f t="shared" si="248"/>
        <v>-0.36952537210856506</v>
      </c>
      <c r="C1953" s="13">
        <f t="shared" si="248"/>
        <v>2.795834888160857</v>
      </c>
      <c r="D1953" s="13">
        <f t="shared" si="248"/>
        <v>1.4661783991878132</v>
      </c>
      <c r="E1953" s="11"/>
      <c r="F1953" s="11">
        <f t="shared" si="241"/>
        <v>0.52632027011900573</v>
      </c>
      <c r="G1953" s="11">
        <f t="shared" si="242"/>
        <v>-0.16004486336890106</v>
      </c>
      <c r="H1953" s="11">
        <f t="shared" si="243"/>
        <v>-0.8511416478035696</v>
      </c>
      <c r="I1953" s="11"/>
      <c r="J1953" s="11">
        <f t="shared" si="244"/>
        <v>0.68539357316969374</v>
      </c>
      <c r="K1953" s="11">
        <f t="shared" si="245"/>
        <v>2.3447960181544481E-2</v>
      </c>
      <c r="L1953" s="11">
        <f t="shared" si="246"/>
        <v>-1.2810752771690104</v>
      </c>
      <c r="N1953">
        <v>3923</v>
      </c>
      <c r="O1953">
        <v>-37.668233650210503</v>
      </c>
      <c r="P1953">
        <v>284.99845954748798</v>
      </c>
      <c r="Q1953">
        <v>149.457533046668</v>
      </c>
    </row>
    <row r="1954" spans="1:17" x14ac:dyDescent="0.25">
      <c r="A1954" s="12">
        <f t="shared" si="247"/>
        <v>2.927</v>
      </c>
      <c r="B1954" s="13">
        <f t="shared" si="248"/>
        <v>0.42756745089015608</v>
      </c>
      <c r="C1954" s="13">
        <f t="shared" si="248"/>
        <v>4.6584804213391215E-2</v>
      </c>
      <c r="D1954" s="13">
        <f t="shared" si="248"/>
        <v>0.95920222972323987</v>
      </c>
      <c r="E1954" s="11"/>
      <c r="F1954" s="11">
        <f t="shared" si="241"/>
        <v>0.52643635427656887</v>
      </c>
      <c r="G1954" s="11">
        <f t="shared" si="242"/>
        <v>-0.15436002398415255</v>
      </c>
      <c r="H1954" s="11">
        <f t="shared" si="243"/>
        <v>-0.84629088654574747</v>
      </c>
      <c r="I1954" s="11"/>
      <c r="J1954" s="11">
        <f t="shared" si="244"/>
        <v>0.68749908641848489</v>
      </c>
      <c r="K1954" s="11">
        <f t="shared" si="245"/>
        <v>2.2819150406838372E-2</v>
      </c>
      <c r="L1954" s="11">
        <f t="shared" si="246"/>
        <v>-1.2844701422377089</v>
      </c>
      <c r="N1954">
        <v>3927</v>
      </c>
      <c r="O1954">
        <v>43.5848573792208</v>
      </c>
      <c r="P1954">
        <v>4.7487058321499704</v>
      </c>
      <c r="Q1954">
        <v>97.778005068627905</v>
      </c>
    </row>
    <row r="1955" spans="1:17" x14ac:dyDescent="0.25">
      <c r="A1955" s="12">
        <f t="shared" si="247"/>
        <v>2.9350000000000001</v>
      </c>
      <c r="B1955" s="13">
        <f t="shared" si="248"/>
        <v>-1.4075693882467566</v>
      </c>
      <c r="C1955" s="13">
        <f t="shared" si="248"/>
        <v>14.498044550404016</v>
      </c>
      <c r="D1955" s="13">
        <f t="shared" si="248"/>
        <v>-0.6580630044459076</v>
      </c>
      <c r="E1955" s="11"/>
      <c r="F1955" s="11">
        <f t="shared" si="241"/>
        <v>0.52251634652714252</v>
      </c>
      <c r="G1955" s="11">
        <f t="shared" si="242"/>
        <v>-9.6181506565682862E-2</v>
      </c>
      <c r="H1955" s="11">
        <f t="shared" si="243"/>
        <v>-0.84508632964463815</v>
      </c>
      <c r="I1955" s="11"/>
      <c r="J1955" s="11">
        <f t="shared" si="244"/>
        <v>0.69169489722169974</v>
      </c>
      <c r="K1955" s="11">
        <f t="shared" si="245"/>
        <v>2.1816984284639029E-2</v>
      </c>
      <c r="L1955" s="11">
        <f t="shared" si="246"/>
        <v>-1.2912356511024705</v>
      </c>
      <c r="N1955">
        <v>3935</v>
      </c>
      <c r="O1955">
        <v>-143.48311806796701</v>
      </c>
      <c r="P1955">
        <v>1477.88425590255</v>
      </c>
      <c r="Q1955">
        <v>-67.080836334954896</v>
      </c>
    </row>
    <row r="1956" spans="1:17" x14ac:dyDescent="0.25">
      <c r="A1956" s="12">
        <f t="shared" si="247"/>
        <v>2.9359999999999999</v>
      </c>
      <c r="B1956" s="13">
        <f t="shared" si="248"/>
        <v>-0.72477874472224757</v>
      </c>
      <c r="C1956" s="13">
        <f t="shared" si="248"/>
        <v>9.8794233591013683</v>
      </c>
      <c r="D1956" s="13">
        <f t="shared" si="248"/>
        <v>-0.15091199891090157</v>
      </c>
      <c r="E1956" s="11"/>
      <c r="F1956" s="11">
        <f t="shared" si="241"/>
        <v>0.52145017246065817</v>
      </c>
      <c r="G1956" s="11">
        <f t="shared" si="242"/>
        <v>-8.3992772610931507E-2</v>
      </c>
      <c r="H1956" s="11">
        <f t="shared" si="243"/>
        <v>-0.84549081714631646</v>
      </c>
      <c r="I1956" s="11"/>
      <c r="J1956" s="11">
        <f t="shared" si="244"/>
        <v>0.69221688048119356</v>
      </c>
      <c r="K1956" s="11">
        <f t="shared" si="245"/>
        <v>2.172689714505073E-2</v>
      </c>
      <c r="L1956" s="11">
        <f t="shared" si="246"/>
        <v>-1.2920809396758659</v>
      </c>
      <c r="N1956">
        <v>3936</v>
      </c>
      <c r="O1956">
        <v>-73.881625353949801</v>
      </c>
      <c r="P1956">
        <v>1007.07679501543</v>
      </c>
      <c r="Q1956">
        <v>-15.383486127512899</v>
      </c>
    </row>
    <row r="1957" spans="1:17" x14ac:dyDescent="0.25">
      <c r="A1957" s="12">
        <f t="shared" si="247"/>
        <v>2.944</v>
      </c>
      <c r="B1957" s="13">
        <f t="shared" si="248"/>
        <v>-0.53352628462588969</v>
      </c>
      <c r="C1957" s="13">
        <f t="shared" si="248"/>
        <v>8.4742359282288042</v>
      </c>
      <c r="D1957" s="13">
        <f t="shared" si="248"/>
        <v>-4.5387641304729082E-2</v>
      </c>
      <c r="E1957" s="11"/>
      <c r="F1957" s="11">
        <f t="shared" si="241"/>
        <v>0.51641695234326557</v>
      </c>
      <c r="G1957" s="11">
        <f t="shared" si="242"/>
        <v>-1.0578135461610738E-2</v>
      </c>
      <c r="H1957" s="11">
        <f t="shared" si="243"/>
        <v>-0.84627601570717903</v>
      </c>
      <c r="I1957" s="11"/>
      <c r="J1957" s="11">
        <f t="shared" si="244"/>
        <v>0.69636834898040922</v>
      </c>
      <c r="K1957" s="11">
        <f t="shared" si="245"/>
        <v>2.1348613512760562E-2</v>
      </c>
      <c r="L1957" s="11">
        <f t="shared" si="246"/>
        <v>-1.2988480070072799</v>
      </c>
      <c r="N1957">
        <v>3944</v>
      </c>
      <c r="O1957">
        <v>-54.385961735564699</v>
      </c>
      <c r="P1957">
        <v>863.83648605798203</v>
      </c>
      <c r="Q1957">
        <v>-4.6266708771385403</v>
      </c>
    </row>
    <row r="1958" spans="1:17" x14ac:dyDescent="0.25">
      <c r="A1958" s="12">
        <f t="shared" si="247"/>
        <v>2.944</v>
      </c>
      <c r="B1958" s="13">
        <f t="shared" si="248"/>
        <v>-0.47995568602468563</v>
      </c>
      <c r="C1958" s="13">
        <f t="shared" si="248"/>
        <v>8.0467161914726084</v>
      </c>
      <c r="D1958" s="13">
        <f t="shared" si="248"/>
        <v>-2.3430886952150419E-2</v>
      </c>
      <c r="E1958" s="11"/>
      <c r="F1958" s="11">
        <f t="shared" si="241"/>
        <v>0.51641695234326557</v>
      </c>
      <c r="G1958" s="11">
        <f t="shared" si="242"/>
        <v>-1.0578135461610738E-2</v>
      </c>
      <c r="H1958" s="11">
        <f t="shared" si="243"/>
        <v>-0.84627601570717903</v>
      </c>
      <c r="I1958" s="11"/>
      <c r="J1958" s="11">
        <f t="shared" si="244"/>
        <v>0.69636834898040922</v>
      </c>
      <c r="K1958" s="11">
        <f t="shared" si="245"/>
        <v>2.1348613512760562E-2</v>
      </c>
      <c r="L1958" s="11">
        <f t="shared" si="246"/>
        <v>-1.2988480070072799</v>
      </c>
      <c r="N1958">
        <v>3944</v>
      </c>
      <c r="O1958">
        <v>-48.925146383760001</v>
      </c>
      <c r="P1958">
        <v>820.25649250485299</v>
      </c>
      <c r="Q1958">
        <v>-2.3884696179562099</v>
      </c>
    </row>
    <row r="1959" spans="1:17" x14ac:dyDescent="0.25">
      <c r="A1959" s="12">
        <f t="shared" si="247"/>
        <v>2.952</v>
      </c>
      <c r="B1959" s="13">
        <f t="shared" si="248"/>
        <v>-2.4221230776317952</v>
      </c>
      <c r="C1959" s="13">
        <f t="shared" si="248"/>
        <v>-3.2456854237721831</v>
      </c>
      <c r="D1959" s="13">
        <f t="shared" si="248"/>
        <v>-2.6381042710550187</v>
      </c>
      <c r="E1959" s="11"/>
      <c r="F1959" s="11">
        <f t="shared" si="241"/>
        <v>0.50480863728863967</v>
      </c>
      <c r="G1959" s="11">
        <f t="shared" si="242"/>
        <v>8.6259876091909771E-3</v>
      </c>
      <c r="H1959" s="11">
        <f t="shared" si="243"/>
        <v>-0.85692215633920776</v>
      </c>
      <c r="I1959" s="11"/>
      <c r="J1959" s="11">
        <f t="shared" si="244"/>
        <v>0.70045325133893688</v>
      </c>
      <c r="K1959" s="11">
        <f t="shared" si="245"/>
        <v>2.1340804921350882E-2</v>
      </c>
      <c r="L1959" s="11">
        <f t="shared" si="246"/>
        <v>-1.3056607996954654</v>
      </c>
      <c r="N1959">
        <v>3952</v>
      </c>
      <c r="O1959">
        <v>-246.90347376470899</v>
      </c>
      <c r="P1959">
        <v>-330.85478325914198</v>
      </c>
      <c r="Q1959">
        <v>-268.91990530632199</v>
      </c>
    </row>
    <row r="1960" spans="1:17" x14ac:dyDescent="0.25">
      <c r="A1960" s="12">
        <f t="shared" si="247"/>
        <v>2.952</v>
      </c>
      <c r="B1960" s="13">
        <f t="shared" si="248"/>
        <v>-1.8281721308994607</v>
      </c>
      <c r="C1960" s="13">
        <f t="shared" si="248"/>
        <v>-9.8819993192226466E-2</v>
      </c>
      <c r="D1960" s="13">
        <f t="shared" si="248"/>
        <v>-1.7204568268148097</v>
      </c>
      <c r="E1960" s="11"/>
      <c r="F1960" s="11">
        <f t="shared" si="241"/>
        <v>0.50480863728863967</v>
      </c>
      <c r="G1960" s="11">
        <f t="shared" si="242"/>
        <v>8.6259876091909771E-3</v>
      </c>
      <c r="H1960" s="11">
        <f t="shared" si="243"/>
        <v>-0.85692215633920776</v>
      </c>
      <c r="I1960" s="11"/>
      <c r="J1960" s="11">
        <f t="shared" si="244"/>
        <v>0.70045325133893688</v>
      </c>
      <c r="K1960" s="11">
        <f t="shared" si="245"/>
        <v>2.1340804921350882E-2</v>
      </c>
      <c r="L1960" s="11">
        <f t="shared" si="246"/>
        <v>-1.3056607996954654</v>
      </c>
      <c r="N1960">
        <v>3952</v>
      </c>
      <c r="O1960">
        <v>-186.35801538220801</v>
      </c>
      <c r="P1960">
        <v>-10.0733938014502</v>
      </c>
      <c r="Q1960">
        <v>-175.37786206063299</v>
      </c>
    </row>
    <row r="1961" spans="1:17" x14ac:dyDescent="0.25">
      <c r="A1961" s="12">
        <f t="shared" si="247"/>
        <v>2.964</v>
      </c>
      <c r="B1961" s="13">
        <f t="shared" si="248"/>
        <v>0.41347395303676682</v>
      </c>
      <c r="C1961" s="13">
        <f t="shared" si="248"/>
        <v>-13.11511368442782</v>
      </c>
      <c r="D1961" s="13">
        <f t="shared" si="248"/>
        <v>-3.53208533552705E-2</v>
      </c>
      <c r="E1961" s="11"/>
      <c r="F1961" s="11">
        <f t="shared" si="241"/>
        <v>0.49632044822146348</v>
      </c>
      <c r="G1961" s="11">
        <f t="shared" si="242"/>
        <v>-7.0657614456529377E-2</v>
      </c>
      <c r="H1961" s="11">
        <f t="shared" si="243"/>
        <v>-0.86745682242022826</v>
      </c>
      <c r="I1961" s="11"/>
      <c r="J1961" s="11">
        <f t="shared" si="244"/>
        <v>0.70646002585199752</v>
      </c>
      <c r="K1961" s="11">
        <f t="shared" si="245"/>
        <v>2.0968615160266851E-2</v>
      </c>
      <c r="L1961" s="11">
        <f t="shared" si="246"/>
        <v>-1.316007073568022</v>
      </c>
      <c r="N1961">
        <v>3964</v>
      </c>
      <c r="O1961">
        <v>42.148211318732599</v>
      </c>
      <c r="P1961">
        <v>-1336.9127099314801</v>
      </c>
      <c r="Q1961">
        <v>-3.6004947355015799</v>
      </c>
    </row>
    <row r="1962" spans="1:17" x14ac:dyDescent="0.25">
      <c r="A1962" s="12">
        <f t="shared" si="247"/>
        <v>2.964</v>
      </c>
      <c r="B1962" s="13">
        <f t="shared" si="248"/>
        <v>-0.16526178349595791</v>
      </c>
      <c r="C1962" s="13">
        <f t="shared" si="248"/>
        <v>-8.8348419421669906</v>
      </c>
      <c r="D1962" s="13">
        <f t="shared" si="248"/>
        <v>-0.51853980039939551</v>
      </c>
      <c r="E1962" s="11"/>
      <c r="F1962" s="11">
        <f t="shared" si="241"/>
        <v>0.49632044822146348</v>
      </c>
      <c r="G1962" s="11">
        <f t="shared" si="242"/>
        <v>-7.0657614456529377E-2</v>
      </c>
      <c r="H1962" s="11">
        <f t="shared" si="243"/>
        <v>-0.86745682242022826</v>
      </c>
      <c r="I1962" s="11"/>
      <c r="J1962" s="11">
        <f t="shared" si="244"/>
        <v>0.70646002585199752</v>
      </c>
      <c r="K1962" s="11">
        <f t="shared" si="245"/>
        <v>2.0968615160266851E-2</v>
      </c>
      <c r="L1962" s="11">
        <f t="shared" si="246"/>
        <v>-1.316007073568022</v>
      </c>
      <c r="N1962">
        <v>3964</v>
      </c>
      <c r="O1962">
        <v>-16.846257237100701</v>
      </c>
      <c r="P1962">
        <v>-900.59550888552405</v>
      </c>
      <c r="Q1962">
        <v>-52.858287502486803</v>
      </c>
    </row>
    <row r="1963" spans="1:17" x14ac:dyDescent="0.25">
      <c r="A1963" s="12">
        <f t="shared" si="247"/>
        <v>2.976</v>
      </c>
      <c r="B1963" s="13">
        <f t="shared" si="248"/>
        <v>0.70183486698403519</v>
      </c>
      <c r="C1963" s="13">
        <f t="shared" si="248"/>
        <v>2.1658237522222703</v>
      </c>
      <c r="D1963" s="13">
        <f t="shared" si="248"/>
        <v>1.4200568677243097</v>
      </c>
      <c r="E1963" s="11"/>
      <c r="F1963" s="11">
        <f t="shared" si="241"/>
        <v>0.49953988672239197</v>
      </c>
      <c r="G1963" s="11">
        <f t="shared" si="242"/>
        <v>-0.11067172359619773</v>
      </c>
      <c r="H1963" s="11">
        <f t="shared" si="243"/>
        <v>-0.86204772001627872</v>
      </c>
      <c r="I1963" s="11"/>
      <c r="J1963" s="11">
        <f t="shared" si="244"/>
        <v>0.71243518786166071</v>
      </c>
      <c r="K1963" s="11">
        <f t="shared" si="245"/>
        <v>1.9880639131950487E-2</v>
      </c>
      <c r="L1963" s="11">
        <f t="shared" si="246"/>
        <v>-1.3263841008226411</v>
      </c>
      <c r="N1963">
        <v>3976</v>
      </c>
      <c r="O1963">
        <v>71.542799896435795</v>
      </c>
      <c r="P1963">
        <v>220.77714089931399</v>
      </c>
      <c r="Q1963">
        <v>144.75605175579099</v>
      </c>
    </row>
    <row r="1964" spans="1:17" x14ac:dyDescent="0.25">
      <c r="A1964" s="12">
        <f t="shared" si="247"/>
        <v>2.976</v>
      </c>
      <c r="B1964" s="13">
        <f t="shared" si="248"/>
        <v>0.34630219566210041</v>
      </c>
      <c r="C1964" s="13">
        <f t="shared" si="248"/>
        <v>-0.20652055944803605</v>
      </c>
      <c r="D1964" s="13">
        <f t="shared" si="248"/>
        <v>0.68546621103343697</v>
      </c>
      <c r="E1964" s="11"/>
      <c r="F1964" s="11">
        <f t="shared" si="241"/>
        <v>0.49953988672239197</v>
      </c>
      <c r="G1964" s="11">
        <f t="shared" si="242"/>
        <v>-0.11067172359619773</v>
      </c>
      <c r="H1964" s="11">
        <f t="shared" si="243"/>
        <v>-0.86204772001627872</v>
      </c>
      <c r="I1964" s="11"/>
      <c r="J1964" s="11">
        <f t="shared" si="244"/>
        <v>0.71243518786166071</v>
      </c>
      <c r="K1964" s="11">
        <f t="shared" si="245"/>
        <v>1.9880639131950487E-2</v>
      </c>
      <c r="L1964" s="11">
        <f t="shared" si="246"/>
        <v>-1.3263841008226411</v>
      </c>
      <c r="N1964">
        <v>3976</v>
      </c>
      <c r="O1964">
        <v>35.300937376360899</v>
      </c>
      <c r="P1964">
        <v>-21.0520447959262</v>
      </c>
      <c r="Q1964">
        <v>69.874231501879393</v>
      </c>
    </row>
    <row r="1965" spans="1:17" x14ac:dyDescent="0.25">
      <c r="A1965" s="12">
        <f t="shared" si="247"/>
        <v>2.9849999999999999</v>
      </c>
      <c r="B1965" s="13">
        <f t="shared" si="248"/>
        <v>0.98909190139880698</v>
      </c>
      <c r="C1965" s="13">
        <f t="shared" si="248"/>
        <v>5.5262305401831142</v>
      </c>
      <c r="D1965" s="13">
        <f t="shared" si="248"/>
        <v>0.19862053531706933</v>
      </c>
      <c r="E1965" s="11"/>
      <c r="F1965" s="11">
        <f t="shared" si="241"/>
        <v>0.50554916015916596</v>
      </c>
      <c r="G1965" s="11">
        <f t="shared" si="242"/>
        <v>-8.6733028682890151E-2</v>
      </c>
      <c r="H1965" s="11">
        <f t="shared" si="243"/>
        <v>-0.85806932965770144</v>
      </c>
      <c r="I1965" s="11"/>
      <c r="J1965" s="11">
        <f t="shared" si="244"/>
        <v>0.71695808857262766</v>
      </c>
      <c r="K1965" s="11">
        <f t="shared" si="245"/>
        <v>1.8992317746694604E-2</v>
      </c>
      <c r="L1965" s="11">
        <f t="shared" si="246"/>
        <v>-1.334124627546174</v>
      </c>
      <c r="N1965">
        <v>3985</v>
      </c>
      <c r="O1965">
        <v>100.82486252791099</v>
      </c>
      <c r="P1965">
        <v>563.32625282192805</v>
      </c>
      <c r="Q1965">
        <v>20.246741622535101</v>
      </c>
    </row>
    <row r="1966" spans="1:17" x14ac:dyDescent="0.25">
      <c r="A1966" s="12">
        <f t="shared" si="247"/>
        <v>2.9849999999999999</v>
      </c>
      <c r="B1966" s="13">
        <f t="shared" si="248"/>
        <v>0.7374999347347353</v>
      </c>
      <c r="C1966" s="13">
        <f t="shared" si="248"/>
        <v>3.4641052252852882</v>
      </c>
      <c r="D1966" s="13">
        <f t="shared" si="248"/>
        <v>0.28371116565671145</v>
      </c>
      <c r="E1966" s="11"/>
      <c r="F1966" s="11">
        <f t="shared" si="241"/>
        <v>0.50554916015916596</v>
      </c>
      <c r="G1966" s="11">
        <f t="shared" si="242"/>
        <v>-8.6733028682890151E-2</v>
      </c>
      <c r="H1966" s="11">
        <f t="shared" si="243"/>
        <v>-0.85806932965770144</v>
      </c>
      <c r="I1966" s="11"/>
      <c r="J1966" s="11">
        <f t="shared" si="244"/>
        <v>0.71695808857262766</v>
      </c>
      <c r="K1966" s="11">
        <f t="shared" si="245"/>
        <v>1.8992317746694604E-2</v>
      </c>
      <c r="L1966" s="11">
        <f t="shared" si="246"/>
        <v>-1.334124627546174</v>
      </c>
      <c r="N1966">
        <v>3985</v>
      </c>
      <c r="O1966">
        <v>75.178382745640704</v>
      </c>
      <c r="P1966">
        <v>353.11979870390297</v>
      </c>
      <c r="Q1966">
        <v>28.920608119950199</v>
      </c>
    </row>
    <row r="1967" spans="1:17" x14ac:dyDescent="0.25">
      <c r="A1967" s="12">
        <f t="shared" si="247"/>
        <v>2.9929999999999999</v>
      </c>
      <c r="B1967" s="13">
        <f t="shared" si="248"/>
        <v>0.66702799282790692</v>
      </c>
      <c r="C1967" s="13">
        <f t="shared" si="248"/>
        <v>2.8367161294150209</v>
      </c>
      <c r="D1967" s="13">
        <f t="shared" si="248"/>
        <v>0.30141621603992608</v>
      </c>
      <c r="E1967" s="11"/>
      <c r="F1967" s="11">
        <f t="shared" si="241"/>
        <v>0.51116727186941657</v>
      </c>
      <c r="G1967" s="11">
        <f t="shared" si="242"/>
        <v>-6.1529743264088887E-2</v>
      </c>
      <c r="H1967" s="11">
        <f t="shared" si="243"/>
        <v>-0.85572882013091489</v>
      </c>
      <c r="I1967" s="11"/>
      <c r="J1967" s="11">
        <f t="shared" si="244"/>
        <v>0.72102495430074198</v>
      </c>
      <c r="K1967" s="11">
        <f t="shared" si="245"/>
        <v>1.8399266658906687E-2</v>
      </c>
      <c r="L1967" s="11">
        <f t="shared" si="246"/>
        <v>-1.3409798201453285</v>
      </c>
      <c r="N1967">
        <v>3993</v>
      </c>
      <c r="O1967">
        <v>67.994698555342197</v>
      </c>
      <c r="P1967">
        <v>289.16576242762699</v>
      </c>
      <c r="Q1967">
        <v>30.7254042854155</v>
      </c>
    </row>
    <row r="1968" spans="1:17" x14ac:dyDescent="0.25">
      <c r="A1968" s="12">
        <f t="shared" si="247"/>
        <v>2.9929999999999999</v>
      </c>
      <c r="B1968" s="13">
        <f t="shared" si="248"/>
        <v>0.64728851281998501</v>
      </c>
      <c r="C1968" s="13">
        <f t="shared" si="248"/>
        <v>2.645836809534114</v>
      </c>
      <c r="D1968" s="13">
        <f t="shared" si="248"/>
        <v>0.30510015641997662</v>
      </c>
      <c r="E1968" s="11"/>
      <c r="F1968" s="11">
        <f t="shared" si="241"/>
        <v>0.51116727186941657</v>
      </c>
      <c r="G1968" s="11">
        <f t="shared" si="242"/>
        <v>-6.1529743264088887E-2</v>
      </c>
      <c r="H1968" s="11">
        <f t="shared" si="243"/>
        <v>-0.85572882013091489</v>
      </c>
      <c r="I1968" s="11"/>
      <c r="J1968" s="11">
        <f t="shared" si="244"/>
        <v>0.72102495430074198</v>
      </c>
      <c r="K1968" s="11">
        <f t="shared" si="245"/>
        <v>1.8399266658906687E-2</v>
      </c>
      <c r="L1968" s="11">
        <f t="shared" si="246"/>
        <v>-1.3409798201453285</v>
      </c>
      <c r="N1968">
        <v>3993</v>
      </c>
      <c r="O1968">
        <v>65.982519145768094</v>
      </c>
      <c r="P1968">
        <v>269.70813552845198</v>
      </c>
      <c r="Q1968">
        <v>31.1009333761444</v>
      </c>
    </row>
    <row r="1969" spans="1:17" x14ac:dyDescent="0.25">
      <c r="A1969" s="12">
        <f t="shared" si="247"/>
        <v>3.0010000000000003</v>
      </c>
      <c r="B1969" s="13">
        <f t="shared" si="248"/>
        <v>1.7047066653039407</v>
      </c>
      <c r="C1969" s="13">
        <f t="shared" si="248"/>
        <v>-3.7336765668095069</v>
      </c>
      <c r="D1969" s="13">
        <f t="shared" si="248"/>
        <v>-0.27423389025875933</v>
      </c>
      <c r="E1969" s="11"/>
      <c r="F1969" s="11">
        <f t="shared" si="241"/>
        <v>0.52057525258191284</v>
      </c>
      <c r="G1969" s="11">
        <f t="shared" si="242"/>
        <v>-6.5881102293190705E-2</v>
      </c>
      <c r="H1969" s="11">
        <f t="shared" si="243"/>
        <v>-0.85560535506627</v>
      </c>
      <c r="I1969" s="11"/>
      <c r="J1969" s="11">
        <f t="shared" si="244"/>
        <v>0.72515192439854759</v>
      </c>
      <c r="K1969" s="11">
        <f t="shared" si="245"/>
        <v>1.7889623276677539E-2</v>
      </c>
      <c r="L1969" s="11">
        <f t="shared" si="246"/>
        <v>-1.3478251568461175</v>
      </c>
      <c r="N1969">
        <v>4001</v>
      </c>
      <c r="O1969">
        <v>173.772341009576</v>
      </c>
      <c r="P1969">
        <v>-380.59903841075499</v>
      </c>
      <c r="Q1969">
        <v>-27.9545250008929</v>
      </c>
    </row>
    <row r="1970" spans="1:17" x14ac:dyDescent="0.25">
      <c r="A1970" s="12">
        <f t="shared" si="247"/>
        <v>3.0010000000000003</v>
      </c>
      <c r="B1970" s="13">
        <f t="shared" si="248"/>
        <v>1.3828638274026819</v>
      </c>
      <c r="C1970" s="13">
        <f t="shared" si="248"/>
        <v>-1.9468047443362884</v>
      </c>
      <c r="D1970" s="13">
        <f t="shared" si="248"/>
        <v>-7.1047579313789258E-2</v>
      </c>
      <c r="E1970" s="11"/>
      <c r="F1970" s="11">
        <f t="shared" si="241"/>
        <v>0.52057525258191284</v>
      </c>
      <c r="G1970" s="11">
        <f t="shared" si="242"/>
        <v>-6.5881102293190705E-2</v>
      </c>
      <c r="H1970" s="11">
        <f t="shared" si="243"/>
        <v>-0.85560535506627</v>
      </c>
      <c r="I1970" s="11"/>
      <c r="J1970" s="11">
        <f t="shared" si="244"/>
        <v>0.72515192439854759</v>
      </c>
      <c r="K1970" s="11">
        <f t="shared" si="245"/>
        <v>1.7889623276677539E-2</v>
      </c>
      <c r="L1970" s="11">
        <f t="shared" si="246"/>
        <v>-1.3478251568461175</v>
      </c>
      <c r="N1970">
        <v>4001</v>
      </c>
      <c r="O1970">
        <v>140.96471227346399</v>
      </c>
      <c r="P1970">
        <v>-198.451044274851</v>
      </c>
      <c r="Q1970">
        <v>-7.2423628250549701</v>
      </c>
    </row>
    <row r="1971" spans="1:17" x14ac:dyDescent="0.25">
      <c r="A1971" s="12">
        <f t="shared" si="247"/>
        <v>3.0129999999999999</v>
      </c>
      <c r="B1971" s="13">
        <f t="shared" si="248"/>
        <v>-0.47886444138834527</v>
      </c>
      <c r="C1971" s="13">
        <f t="shared" si="248"/>
        <v>5.5337882355514623</v>
      </c>
      <c r="D1971" s="13">
        <f t="shared" si="248"/>
        <v>5.9124002954089039E-2</v>
      </c>
      <c r="E1971" s="11"/>
      <c r="F1971" s="11">
        <f t="shared" si="241"/>
        <v>0.52599924889799865</v>
      </c>
      <c r="G1971" s="11">
        <f t="shared" si="242"/>
        <v>-4.4359201345900434E-2</v>
      </c>
      <c r="H1971" s="11">
        <f t="shared" si="243"/>
        <v>-0.85567689652442824</v>
      </c>
      <c r="I1971" s="11"/>
      <c r="J1971" s="11">
        <f t="shared" si="244"/>
        <v>0.73143137140742687</v>
      </c>
      <c r="K1971" s="11">
        <f t="shared" si="245"/>
        <v>1.7228181454843016E-2</v>
      </c>
      <c r="L1971" s="11">
        <f t="shared" si="246"/>
        <v>-1.3580928503556613</v>
      </c>
      <c r="N1971">
        <v>4013</v>
      </c>
      <c r="O1971">
        <v>-48.813908398404202</v>
      </c>
      <c r="P1971">
        <v>564.09666009698901</v>
      </c>
      <c r="Q1971">
        <v>6.0269116161150897</v>
      </c>
    </row>
    <row r="1972" spans="1:17" x14ac:dyDescent="0.25">
      <c r="A1972" s="12">
        <f t="shared" si="247"/>
        <v>3.0170000000000003</v>
      </c>
      <c r="B1972" s="13">
        <f t="shared" si="248"/>
        <v>2.9707833610527323E-2</v>
      </c>
      <c r="C1972" s="13">
        <f t="shared" si="248"/>
        <v>3.7189431913816735</v>
      </c>
      <c r="D1972" s="13">
        <f t="shared" si="248"/>
        <v>3.715917570831858E-2</v>
      </c>
      <c r="E1972" s="11"/>
      <c r="F1972" s="11">
        <f t="shared" si="241"/>
        <v>0.52510093568244287</v>
      </c>
      <c r="G1972" s="11">
        <f t="shared" si="242"/>
        <v>-2.5853738492032093E-2</v>
      </c>
      <c r="H1972" s="11">
        <f t="shared" si="243"/>
        <v>-0.85548433016710346</v>
      </c>
      <c r="I1972" s="11"/>
      <c r="J1972" s="11">
        <f t="shared" si="244"/>
        <v>0.73353357177658796</v>
      </c>
      <c r="K1972" s="11">
        <f t="shared" si="245"/>
        <v>1.7087755575167136E-2</v>
      </c>
      <c r="L1972" s="11">
        <f t="shared" si="246"/>
        <v>-1.3615151728090447</v>
      </c>
      <c r="N1972">
        <v>4017</v>
      </c>
      <c r="O1972">
        <v>3.0283214689630298</v>
      </c>
      <c r="P1972">
        <v>379.09716527845802</v>
      </c>
      <c r="Q1972">
        <v>3.7878874320406299</v>
      </c>
    </row>
    <row r="1973" spans="1:17" x14ac:dyDescent="0.25">
      <c r="A1973" s="12">
        <f t="shared" si="247"/>
        <v>3.0250000000000004</v>
      </c>
      <c r="B1973" s="13">
        <f t="shared" si="248"/>
        <v>-0.38462088501212982</v>
      </c>
      <c r="C1973" s="13">
        <f t="shared" si="248"/>
        <v>1.6030631065108674</v>
      </c>
      <c r="D1973" s="13">
        <f t="shared" si="248"/>
        <v>0.64784707665223418</v>
      </c>
      <c r="E1973" s="11"/>
      <c r="F1973" s="11">
        <f t="shared" si="241"/>
        <v>0.52368128347683651</v>
      </c>
      <c r="G1973" s="11">
        <f t="shared" si="242"/>
        <v>-4.5657133004619113E-3</v>
      </c>
      <c r="H1973" s="11">
        <f t="shared" si="243"/>
        <v>-0.8527443051576612</v>
      </c>
      <c r="I1973" s="11"/>
      <c r="J1973" s="11">
        <f t="shared" si="244"/>
        <v>0.73772870065322504</v>
      </c>
      <c r="K1973" s="11">
        <f t="shared" si="245"/>
        <v>1.6966077767997158E-2</v>
      </c>
      <c r="L1973" s="11">
        <f t="shared" si="246"/>
        <v>-1.3683480873503437</v>
      </c>
      <c r="N1973">
        <v>4025</v>
      </c>
      <c r="O1973">
        <v>-39.207021917648298</v>
      </c>
      <c r="P1973">
        <v>163.411121968488</v>
      </c>
      <c r="Q1973">
        <v>66.039457354967794</v>
      </c>
    </row>
    <row r="1974" spans="1:17" x14ac:dyDescent="0.25">
      <c r="A1974" s="12">
        <f t="shared" si="247"/>
        <v>3.0259999999999998</v>
      </c>
      <c r="B1974" s="13">
        <f t="shared" si="248"/>
        <v>-0.17694605869775212</v>
      </c>
      <c r="C1974" s="13">
        <f t="shared" si="248"/>
        <v>1.8814594485349809</v>
      </c>
      <c r="D1974" s="13">
        <f t="shared" si="248"/>
        <v>0.43156465167752034</v>
      </c>
      <c r="E1974" s="11"/>
      <c r="F1974" s="11">
        <f t="shared" si="241"/>
        <v>0.52340050000498173</v>
      </c>
      <c r="G1974" s="11">
        <f t="shared" si="242"/>
        <v>-2.8234520229399526E-3</v>
      </c>
      <c r="H1974" s="11">
        <f t="shared" si="243"/>
        <v>-0.85220459929349657</v>
      </c>
      <c r="I1974" s="11"/>
      <c r="J1974" s="11">
        <f t="shared" si="244"/>
        <v>0.73825224154496571</v>
      </c>
      <c r="K1974" s="11">
        <f t="shared" si="245"/>
        <v>1.696238318533546E-2</v>
      </c>
      <c r="L1974" s="11">
        <f t="shared" si="246"/>
        <v>-1.3692005618025689</v>
      </c>
      <c r="N1974">
        <v>4026</v>
      </c>
      <c r="O1974">
        <v>-18.037314851962499</v>
      </c>
      <c r="P1974">
        <v>191.789953979101</v>
      </c>
      <c r="Q1974">
        <v>43.992319233182499</v>
      </c>
    </row>
    <row r="1975" spans="1:17" x14ac:dyDescent="0.25">
      <c r="A1975" s="12">
        <f t="shared" si="247"/>
        <v>3.0339999999999998</v>
      </c>
      <c r="B1975" s="13">
        <f t="shared" si="248"/>
        <v>-0.86115135334216908</v>
      </c>
      <c r="C1975" s="13">
        <f t="shared" si="248"/>
        <v>-2.5919307453293419</v>
      </c>
      <c r="D1975" s="13">
        <f t="shared" si="248"/>
        <v>-0.31659006168227199</v>
      </c>
      <c r="E1975" s="11"/>
      <c r="F1975" s="11">
        <f t="shared" si="241"/>
        <v>0.51924811035682206</v>
      </c>
      <c r="G1975" s="11">
        <f t="shared" si="242"/>
        <v>-5.6653372101173986E-3</v>
      </c>
      <c r="H1975" s="11">
        <f t="shared" si="243"/>
        <v>-0.85174470093351562</v>
      </c>
      <c r="I1975" s="11"/>
      <c r="J1975" s="11">
        <f t="shared" si="244"/>
        <v>0.7424228359864129</v>
      </c>
      <c r="K1975" s="11">
        <f t="shared" si="245"/>
        <v>1.692842802840323E-2</v>
      </c>
      <c r="L1975" s="11">
        <f t="shared" si="246"/>
        <v>-1.3760163590034769</v>
      </c>
      <c r="N1975">
        <v>4034</v>
      </c>
      <c r="O1975">
        <v>-87.783012573105907</v>
      </c>
      <c r="P1975">
        <v>-264.21312388678302</v>
      </c>
      <c r="Q1975">
        <v>-32.272177541516001</v>
      </c>
    </row>
    <row r="1976" spans="1:17" x14ac:dyDescent="0.25">
      <c r="A1976" s="12">
        <f t="shared" si="247"/>
        <v>3.0380000000000003</v>
      </c>
      <c r="B1976" s="13">
        <f t="shared" si="248"/>
        <v>-0.62116006302019044</v>
      </c>
      <c r="C1976" s="13">
        <f t="shared" si="248"/>
        <v>-1.2649925277755663</v>
      </c>
      <c r="D1976" s="13">
        <f t="shared" si="248"/>
        <v>-7.9860748826108482E-2</v>
      </c>
      <c r="E1976" s="11"/>
      <c r="F1976" s="11">
        <f t="shared" si="241"/>
        <v>0.51628348752409703</v>
      </c>
      <c r="G1976" s="11">
        <f t="shared" si="242"/>
        <v>-1.3379183756328079E-2</v>
      </c>
      <c r="H1976" s="11">
        <f t="shared" si="243"/>
        <v>-0.85253760255453248</v>
      </c>
      <c r="I1976" s="11"/>
      <c r="J1976" s="11">
        <f t="shared" si="244"/>
        <v>0.74449389918217501</v>
      </c>
      <c r="K1976" s="11">
        <f t="shared" si="245"/>
        <v>1.6890338986470334E-2</v>
      </c>
      <c r="L1976" s="11">
        <f t="shared" si="246"/>
        <v>-1.3794249236104534</v>
      </c>
      <c r="N1976">
        <v>4038</v>
      </c>
      <c r="O1976">
        <v>-63.319068605524002</v>
      </c>
      <c r="P1976">
        <v>-128.94928927375801</v>
      </c>
      <c r="Q1976">
        <v>-8.1407491158112606</v>
      </c>
    </row>
    <row r="1977" spans="1:17" x14ac:dyDescent="0.25">
      <c r="A1977" s="12">
        <f t="shared" si="247"/>
        <v>3.0419999999999998</v>
      </c>
      <c r="B1977" s="13">
        <f t="shared" si="248"/>
        <v>-0.55393751814340209</v>
      </c>
      <c r="C1977" s="13">
        <f t="shared" si="248"/>
        <v>-0.86127963866436286</v>
      </c>
      <c r="D1977" s="13">
        <f t="shared" si="248"/>
        <v>-3.0603804852696686E-2</v>
      </c>
      <c r="E1977" s="11"/>
      <c r="F1977" s="11">
        <f t="shared" si="241"/>
        <v>0.5139332923617701</v>
      </c>
      <c r="G1977" s="11">
        <f t="shared" si="242"/>
        <v>-1.7631728089207467E-2</v>
      </c>
      <c r="H1977" s="11">
        <f t="shared" si="243"/>
        <v>-0.85275853166189008</v>
      </c>
      <c r="I1977" s="11"/>
      <c r="J1977" s="11">
        <f t="shared" si="244"/>
        <v>0.74655433274194649</v>
      </c>
      <c r="K1977" s="11">
        <f t="shared" si="245"/>
        <v>1.6828317162779268E-2</v>
      </c>
      <c r="L1977" s="11">
        <f t="shared" si="246"/>
        <v>-1.3828355158788859</v>
      </c>
      <c r="N1977">
        <v>4042</v>
      </c>
      <c r="O1977">
        <v>-56.466617547747397</v>
      </c>
      <c r="P1977">
        <v>-87.796089568232702</v>
      </c>
      <c r="Q1977">
        <v>-3.1196539095511402</v>
      </c>
    </row>
    <row r="1978" spans="1:17" x14ac:dyDescent="0.25">
      <c r="A1978" s="12">
        <f t="shared" si="247"/>
        <v>3.0419999999999998</v>
      </c>
      <c r="B1978" s="13">
        <f t="shared" si="248"/>
        <v>-0.53510820757280042</v>
      </c>
      <c r="C1978" s="13">
        <f t="shared" si="248"/>
        <v>-0.738452445447349</v>
      </c>
      <c r="D1978" s="13">
        <f t="shared" si="248"/>
        <v>-2.0354771894644647E-2</v>
      </c>
      <c r="E1978" s="11"/>
      <c r="F1978" s="11">
        <f t="shared" si="241"/>
        <v>0.5139332923617701</v>
      </c>
      <c r="G1978" s="11">
        <f t="shared" si="242"/>
        <v>-1.7631728089207467E-2</v>
      </c>
      <c r="H1978" s="11">
        <f t="shared" si="243"/>
        <v>-0.85275853166189008</v>
      </c>
      <c r="I1978" s="11"/>
      <c r="J1978" s="11">
        <f t="shared" si="244"/>
        <v>0.74655433274194649</v>
      </c>
      <c r="K1978" s="11">
        <f t="shared" si="245"/>
        <v>1.6828317162779268E-2</v>
      </c>
      <c r="L1978" s="11">
        <f t="shared" si="246"/>
        <v>-1.3828355158788859</v>
      </c>
      <c r="N1978">
        <v>4042</v>
      </c>
      <c r="O1978">
        <v>-54.547217897329297</v>
      </c>
      <c r="P1978">
        <v>-75.275478638873494</v>
      </c>
      <c r="Q1978">
        <v>-2.07490029507081</v>
      </c>
    </row>
    <row r="1979" spans="1:17" x14ac:dyDescent="0.25">
      <c r="A1979" s="12">
        <f t="shared" si="247"/>
        <v>3.05</v>
      </c>
      <c r="B1979" s="13">
        <f t="shared" si="248"/>
        <v>0.28003053998098959</v>
      </c>
      <c r="C1979" s="13">
        <f t="shared" si="248"/>
        <v>-0.60127081562890716</v>
      </c>
      <c r="D1979" s="13">
        <f t="shared" si="248"/>
        <v>-2.0397848350487959</v>
      </c>
      <c r="E1979" s="11"/>
      <c r="F1979" s="11">
        <f t="shared" si="241"/>
        <v>0.51291298169140287</v>
      </c>
      <c r="G1979" s="11">
        <f t="shared" si="242"/>
        <v>-2.2990621133512495E-2</v>
      </c>
      <c r="H1979" s="11">
        <f t="shared" si="243"/>
        <v>-0.8609990900896638</v>
      </c>
      <c r="I1979" s="11"/>
      <c r="J1979" s="11">
        <f t="shared" si="244"/>
        <v>0.75066171783815916</v>
      </c>
      <c r="K1979" s="11">
        <f t="shared" si="245"/>
        <v>1.6665827765888389E-2</v>
      </c>
      <c r="L1979" s="11">
        <f t="shared" si="246"/>
        <v>-1.3896905463658922</v>
      </c>
      <c r="N1979">
        <v>4050</v>
      </c>
      <c r="O1979">
        <v>28.545416919570801</v>
      </c>
      <c r="P1979">
        <v>-61.291622388267797</v>
      </c>
      <c r="Q1979">
        <v>-207.92913710996899</v>
      </c>
    </row>
    <row r="1980" spans="1:17" x14ac:dyDescent="0.25">
      <c r="A1980" s="12">
        <f t="shared" si="247"/>
        <v>3.05</v>
      </c>
      <c r="B1980" s="13">
        <f t="shared" si="248"/>
        <v>3.747424691522197E-2</v>
      </c>
      <c r="C1980" s="13">
        <f t="shared" si="248"/>
        <v>-0.61839413838625068</v>
      </c>
      <c r="D1980" s="13">
        <f t="shared" si="248"/>
        <v>-1.3318234136362093</v>
      </c>
      <c r="E1980" s="11"/>
      <c r="F1980" s="11">
        <f t="shared" si="241"/>
        <v>0.51291298169140287</v>
      </c>
      <c r="G1980" s="11">
        <f t="shared" si="242"/>
        <v>-2.2990621133512495E-2</v>
      </c>
      <c r="H1980" s="11">
        <f t="shared" si="243"/>
        <v>-0.8609990900896638</v>
      </c>
      <c r="I1980" s="11"/>
      <c r="J1980" s="11">
        <f t="shared" si="244"/>
        <v>0.75066171783815916</v>
      </c>
      <c r="K1980" s="11">
        <f t="shared" si="245"/>
        <v>1.6665827765888389E-2</v>
      </c>
      <c r="L1980" s="11">
        <f t="shared" si="246"/>
        <v>-1.3896905463658922</v>
      </c>
      <c r="N1980">
        <v>4050</v>
      </c>
      <c r="O1980">
        <v>3.82000478238756</v>
      </c>
      <c r="P1980">
        <v>-63.037119101554602</v>
      </c>
      <c r="Q1980">
        <v>-135.761815865057</v>
      </c>
    </row>
    <row r="1981" spans="1:17" x14ac:dyDescent="0.25">
      <c r="A1981" s="12">
        <f t="shared" si="247"/>
        <v>3.0659999999999998</v>
      </c>
      <c r="B1981" s="13">
        <f t="shared" si="248"/>
        <v>-0.63786520106995126</v>
      </c>
      <c r="C1981" s="13">
        <f t="shared" si="248"/>
        <v>0.84030850072718655</v>
      </c>
      <c r="D1981" s="13">
        <f t="shared" si="248"/>
        <v>0.39757661687836782</v>
      </c>
      <c r="E1981" s="11"/>
      <c r="F1981" s="11">
        <f t="shared" si="241"/>
        <v>0.508109854058165</v>
      </c>
      <c r="G1981" s="11">
        <f t="shared" si="242"/>
        <v>-2.1215306234785007E-2</v>
      </c>
      <c r="H1981" s="11">
        <f t="shared" si="243"/>
        <v>-0.86847306446372652</v>
      </c>
      <c r="I1981" s="11"/>
      <c r="J1981" s="11">
        <f t="shared" si="244"/>
        <v>0.75882990052415566</v>
      </c>
      <c r="K1981" s="11">
        <f t="shared" si="245"/>
        <v>1.6312180346942009E-2</v>
      </c>
      <c r="L1981" s="11">
        <f t="shared" si="246"/>
        <v>-1.4035263236023192</v>
      </c>
      <c r="N1981">
        <v>4066</v>
      </c>
      <c r="O1981">
        <v>-65.021936908251902</v>
      </c>
      <c r="P1981">
        <v>85.6583588916602</v>
      </c>
      <c r="Q1981">
        <v>40.527687755185298</v>
      </c>
    </row>
    <row r="1982" spans="1:17" x14ac:dyDescent="0.25">
      <c r="A1982" s="12">
        <f t="shared" si="247"/>
        <v>3.0670000000000002</v>
      </c>
      <c r="B1982" s="13">
        <f t="shared" si="248"/>
        <v>-0.47387055073052203</v>
      </c>
      <c r="C1982" s="13">
        <f t="shared" si="248"/>
        <v>0.42082991438777595</v>
      </c>
      <c r="D1982" s="13">
        <f t="shared" si="248"/>
        <v>-0.12548218144319143</v>
      </c>
      <c r="E1982" s="11"/>
      <c r="F1982" s="11">
        <f t="shared" si="241"/>
        <v>0.50755398618226455</v>
      </c>
      <c r="G1982" s="11">
        <f t="shared" si="242"/>
        <v>-2.0584737027227316E-2</v>
      </c>
      <c r="H1982" s="11">
        <f t="shared" si="243"/>
        <v>-0.86833701724600887</v>
      </c>
      <c r="I1982" s="11"/>
      <c r="J1982" s="11">
        <f t="shared" si="244"/>
        <v>0.75933773244427605</v>
      </c>
      <c r="K1982" s="11">
        <f t="shared" si="245"/>
        <v>1.6291280325310995E-2</v>
      </c>
      <c r="L1982" s="11">
        <f t="shared" si="246"/>
        <v>-1.4043947286431744</v>
      </c>
      <c r="N1982">
        <v>4067</v>
      </c>
      <c r="O1982">
        <v>-48.304847169268299</v>
      </c>
      <c r="P1982">
        <v>42.898054473779403</v>
      </c>
      <c r="Q1982">
        <v>-12.791251931008301</v>
      </c>
    </row>
    <row r="1983" spans="1:17" x14ac:dyDescent="0.25">
      <c r="A1983" s="12">
        <f t="shared" si="247"/>
        <v>3.0750000000000002</v>
      </c>
      <c r="B1983" s="13">
        <f t="shared" si="248"/>
        <v>-0.68101765783781121</v>
      </c>
      <c r="C1983" s="13">
        <f t="shared" si="248"/>
        <v>1.1915159277351119</v>
      </c>
      <c r="D1983" s="13">
        <f t="shared" si="248"/>
        <v>0.3985204716399986</v>
      </c>
      <c r="E1983" s="11"/>
      <c r="F1983" s="11">
        <f t="shared" si="241"/>
        <v>0.50293443334799126</v>
      </c>
      <c r="G1983" s="11">
        <f t="shared" si="242"/>
        <v>-1.413535365873576E-2</v>
      </c>
      <c r="H1983" s="11">
        <f t="shared" si="243"/>
        <v>-0.86724486408522161</v>
      </c>
      <c r="I1983" s="11"/>
      <c r="J1983" s="11">
        <f t="shared" si="244"/>
        <v>0.76337968612239704</v>
      </c>
      <c r="K1983" s="11">
        <f t="shared" si="245"/>
        <v>1.6152399962567142E-2</v>
      </c>
      <c r="L1983" s="11">
        <f t="shared" si="246"/>
        <v>-1.4113370561684992</v>
      </c>
      <c r="N1983">
        <v>4075</v>
      </c>
      <c r="O1983">
        <v>-69.420760228115299</v>
      </c>
      <c r="P1983">
        <v>121.45931985067401</v>
      </c>
      <c r="Q1983">
        <v>40.623901288481001</v>
      </c>
    </row>
    <row r="1984" spans="1:17" x14ac:dyDescent="0.25">
      <c r="A1984" s="12">
        <f t="shared" si="247"/>
        <v>3.0750000000000002</v>
      </c>
      <c r="B1984" s="13">
        <f t="shared" si="248"/>
        <v>-0.59189041226750128</v>
      </c>
      <c r="C1984" s="13">
        <f t="shared" si="248"/>
        <v>0.89625246396724212</v>
      </c>
      <c r="D1984" s="13">
        <f t="shared" si="248"/>
        <v>0.15439119966192441</v>
      </c>
      <c r="E1984" s="11"/>
      <c r="F1984" s="11">
        <f t="shared" si="241"/>
        <v>0.50293443334799126</v>
      </c>
      <c r="G1984" s="11">
        <f t="shared" si="242"/>
        <v>-1.413535365873576E-2</v>
      </c>
      <c r="H1984" s="11">
        <f t="shared" si="243"/>
        <v>-0.86724486408522161</v>
      </c>
      <c r="I1984" s="11"/>
      <c r="J1984" s="11">
        <f t="shared" si="244"/>
        <v>0.76337968612239704</v>
      </c>
      <c r="K1984" s="11">
        <f t="shared" si="245"/>
        <v>1.6152399962567142E-2</v>
      </c>
      <c r="L1984" s="11">
        <f t="shared" si="246"/>
        <v>-1.4113370561684992</v>
      </c>
      <c r="N1984">
        <v>4075</v>
      </c>
      <c r="O1984">
        <v>-60.335414094546501</v>
      </c>
      <c r="P1984">
        <v>91.3611074380471</v>
      </c>
      <c r="Q1984">
        <v>15.738144715792499</v>
      </c>
    </row>
    <row r="1985" spans="1:17" x14ac:dyDescent="0.25">
      <c r="A1985" s="12">
        <f t="shared" si="247"/>
        <v>3.0869999999999997</v>
      </c>
      <c r="B1985" s="13">
        <f t="shared" si="248"/>
        <v>0.34417214779875233</v>
      </c>
      <c r="C1985" s="13">
        <f t="shared" si="248"/>
        <v>-2.8699957827486688</v>
      </c>
      <c r="D1985" s="13">
        <f t="shared" si="248"/>
        <v>-1.4784979513079457</v>
      </c>
      <c r="E1985" s="11"/>
      <c r="F1985" s="11">
        <f t="shared" si="241"/>
        <v>0.50144812376117887</v>
      </c>
      <c r="G1985" s="11">
        <f t="shared" si="242"/>
        <v>-2.5977813571423893E-2</v>
      </c>
      <c r="H1985" s="11">
        <f t="shared" si="243"/>
        <v>-0.87518950459509748</v>
      </c>
      <c r="I1985" s="11"/>
      <c r="J1985" s="11">
        <f t="shared" si="244"/>
        <v>0.76940598146505179</v>
      </c>
      <c r="K1985" s="11">
        <f t="shared" si="245"/>
        <v>1.5911720959186193E-2</v>
      </c>
      <c r="L1985" s="11">
        <f t="shared" si="246"/>
        <v>-1.4217916623805809</v>
      </c>
      <c r="N1985">
        <v>4087</v>
      </c>
      <c r="O1985">
        <v>35.083807115061397</v>
      </c>
      <c r="P1985">
        <v>-292.55818376642901</v>
      </c>
      <c r="Q1985">
        <v>-150.713348757181</v>
      </c>
    </row>
    <row r="1986" spans="1:17" x14ac:dyDescent="0.25">
      <c r="A1986" s="12">
        <f t="shared" si="247"/>
        <v>3.0869999999999997</v>
      </c>
      <c r="B1986" s="13">
        <f t="shared" si="248"/>
        <v>7.6627110653920374E-2</v>
      </c>
      <c r="C1986" s="13">
        <f t="shared" si="248"/>
        <v>-1.8478439249572221</v>
      </c>
      <c r="D1986" s="13">
        <f t="shared" si="248"/>
        <v>-0.93535785874697663</v>
      </c>
      <c r="E1986" s="11"/>
      <c r="F1986" s="11">
        <f t="shared" si="241"/>
        <v>0.50144812376117887</v>
      </c>
      <c r="G1986" s="11">
        <f t="shared" si="242"/>
        <v>-2.5977813571423893E-2</v>
      </c>
      <c r="H1986" s="11">
        <f t="shared" si="243"/>
        <v>-0.87518950459509748</v>
      </c>
      <c r="I1986" s="11"/>
      <c r="J1986" s="11">
        <f t="shared" si="244"/>
        <v>0.76940598146505179</v>
      </c>
      <c r="K1986" s="11">
        <f t="shared" si="245"/>
        <v>1.5911720959186193E-2</v>
      </c>
      <c r="L1986" s="11">
        <f t="shared" si="246"/>
        <v>-1.4217916623805809</v>
      </c>
      <c r="N1986">
        <v>4087</v>
      </c>
      <c r="O1986">
        <v>7.8111223908175704</v>
      </c>
      <c r="P1986">
        <v>-188.36329510267299</v>
      </c>
      <c r="Q1986">
        <v>-95.347386212739707</v>
      </c>
    </row>
    <row r="1987" spans="1:17" x14ac:dyDescent="0.25">
      <c r="A1987" s="12">
        <f t="shared" si="247"/>
        <v>3.0910000000000002</v>
      </c>
      <c r="B1987" s="13">
        <f t="shared" si="248"/>
        <v>1.6866482650510532E-3</v>
      </c>
      <c r="C1987" s="13">
        <f t="shared" si="248"/>
        <v>-1.5368604336684499</v>
      </c>
      <c r="D1987" s="13">
        <f t="shared" si="248"/>
        <v>-0.8223451490567113</v>
      </c>
      <c r="E1987" s="11"/>
      <c r="F1987" s="11">
        <f t="shared" si="241"/>
        <v>0.50160475127901683</v>
      </c>
      <c r="G1987" s="11">
        <f t="shared" si="242"/>
        <v>-3.2747222288675992E-2</v>
      </c>
      <c r="H1987" s="11">
        <f t="shared" si="243"/>
        <v>-0.87870491061070521</v>
      </c>
      <c r="I1987" s="11"/>
      <c r="J1987" s="11">
        <f t="shared" si="244"/>
        <v>0.77141208721513244</v>
      </c>
      <c r="K1987" s="11">
        <f t="shared" si="245"/>
        <v>1.5794270887465982E-2</v>
      </c>
      <c r="L1987" s="11">
        <f t="shared" si="246"/>
        <v>-1.4252994512109929</v>
      </c>
      <c r="N1987">
        <v>4091</v>
      </c>
      <c r="O1987">
        <v>0.17193152548940399</v>
      </c>
      <c r="P1987">
        <v>-156.66263340147299</v>
      </c>
      <c r="Q1987">
        <v>-83.827232319746301</v>
      </c>
    </row>
    <row r="1988" spans="1:17" x14ac:dyDescent="0.25">
      <c r="A1988" s="12">
        <f t="shared" si="247"/>
        <v>3.0949999999999998</v>
      </c>
      <c r="B1988" s="13">
        <f t="shared" si="248"/>
        <v>-1.9304482660010197E-2</v>
      </c>
      <c r="C1988" s="13">
        <f t="shared" si="248"/>
        <v>-1.4422455962380141</v>
      </c>
      <c r="D1988" s="13">
        <f t="shared" si="248"/>
        <v>-0.798830271907217</v>
      </c>
      <c r="E1988" s="11"/>
      <c r="F1988" s="11">
        <f t="shared" si="241"/>
        <v>0.50156951561022689</v>
      </c>
      <c r="G1988" s="11">
        <f t="shared" si="242"/>
        <v>-3.8705434348488263E-2</v>
      </c>
      <c r="H1988" s="11">
        <f t="shared" si="243"/>
        <v>-0.88194726145263269</v>
      </c>
      <c r="I1988" s="11"/>
      <c r="J1988" s="11">
        <f t="shared" si="244"/>
        <v>0.77341843574891067</v>
      </c>
      <c r="K1988" s="11">
        <f t="shared" si="245"/>
        <v>1.565136557419167E-2</v>
      </c>
      <c r="L1988" s="11">
        <f t="shared" si="246"/>
        <v>-1.4288207555551191</v>
      </c>
      <c r="N1988">
        <v>4095</v>
      </c>
      <c r="O1988">
        <v>-1.9678371722742301</v>
      </c>
      <c r="P1988">
        <v>-147.01789971845199</v>
      </c>
      <c r="Q1988">
        <v>-81.430201009909993</v>
      </c>
    </row>
    <row r="1989" spans="1:17" x14ac:dyDescent="0.25">
      <c r="A1989" s="12">
        <f t="shared" si="247"/>
        <v>3.0990000000000002</v>
      </c>
      <c r="B1989" s="13">
        <f t="shared" si="248"/>
        <v>0.32913156939663352</v>
      </c>
      <c r="C1989" s="13">
        <f t="shared" si="248"/>
        <v>-2.9938194827110132</v>
      </c>
      <c r="D1989" s="13">
        <f t="shared" si="248"/>
        <v>-0.33688852666561253</v>
      </c>
      <c r="E1989" s="11"/>
      <c r="F1989" s="11">
        <f t="shared" si="241"/>
        <v>0.50218916978370021</v>
      </c>
      <c r="G1989" s="11">
        <f t="shared" si="242"/>
        <v>-4.757756450638731E-2</v>
      </c>
      <c r="H1989" s="11">
        <f t="shared" si="243"/>
        <v>-0.88421869904977857</v>
      </c>
      <c r="I1989" s="11"/>
      <c r="J1989" s="11">
        <f t="shared" si="244"/>
        <v>0.77542595311969875</v>
      </c>
      <c r="K1989" s="11">
        <f t="shared" si="245"/>
        <v>1.54787995764819E-2</v>
      </c>
      <c r="L1989" s="11">
        <f t="shared" si="246"/>
        <v>-1.4323530874761243</v>
      </c>
      <c r="N1989">
        <v>4099</v>
      </c>
      <c r="O1989">
        <v>33.550618694865797</v>
      </c>
      <c r="P1989">
        <v>-305.18037540377298</v>
      </c>
      <c r="Q1989">
        <v>-34.341338090276501</v>
      </c>
    </row>
    <row r="1990" spans="1:17" x14ac:dyDescent="0.25">
      <c r="A1990" s="12">
        <f t="shared" si="247"/>
        <v>3.1029999999999998</v>
      </c>
      <c r="B1990" s="13">
        <f t="shared" si="248"/>
        <v>0.22071993688173722</v>
      </c>
      <c r="C1990" s="13">
        <f t="shared" si="248"/>
        <v>-2.5339264090178597</v>
      </c>
      <c r="D1990" s="13">
        <f t="shared" si="248"/>
        <v>-0.49583098891830807</v>
      </c>
      <c r="E1990" s="11"/>
      <c r="F1990" s="11">
        <f t="shared" ref="F1990:F2006" si="249">((A1990-A1989)*(B1990+B1989)/2)+F1989</f>
        <v>0.50328887279625678</v>
      </c>
      <c r="G1990" s="11">
        <f t="shared" ref="G1990:G2006" si="250">((A1990-A1989)*(C1990+C1989)/2)+G1989</f>
        <v>-5.8633056289843839E-2</v>
      </c>
      <c r="H1990" s="11">
        <f t="shared" ref="H1990:H2006" si="251">((A1990-A1989)*(D1990+D1989)/2)+H1989</f>
        <v>-0.88588413808094624</v>
      </c>
      <c r="I1990" s="11"/>
      <c r="J1990" s="11">
        <f t="shared" ref="J1990:J2006" si="252">((A1990-A1989)*(F1990+F1989)/2)+J1989</f>
        <v>0.77743690920485842</v>
      </c>
      <c r="K1990" s="11">
        <f t="shared" ref="K1990:K2006" si="253">((A1990-A1989)*(G1990+G1989)/2)+K1989</f>
        <v>1.526637833488946E-2</v>
      </c>
      <c r="L1990" s="11">
        <f t="shared" ref="L1990:L2006" si="254">((A1990-A1989)*(H1990+H1989)/2)+L1989</f>
        <v>-1.4358932931503854</v>
      </c>
      <c r="N1990">
        <v>4103</v>
      </c>
      <c r="O1990">
        <v>22.499483881930399</v>
      </c>
      <c r="P1990">
        <v>-258.30034750436897</v>
      </c>
      <c r="Q1990">
        <v>-50.543423946820397</v>
      </c>
    </row>
    <row r="1991" spans="1:17" x14ac:dyDescent="0.25">
      <c r="A1991" s="12">
        <f t="shared" ref="A1991:A2006" si="255">N1991/1000-1</f>
        <v>3.1159999999999997</v>
      </c>
      <c r="B1991" s="13">
        <f t="shared" ref="B1991:D2006" si="256">O1991*$C$2/$E$2</f>
        <v>0.59528568411582028</v>
      </c>
      <c r="C1991" s="13">
        <f t="shared" si="256"/>
        <v>4.9920962624496603</v>
      </c>
      <c r="D1991" s="13">
        <f t="shared" si="256"/>
        <v>0.35003766384303175</v>
      </c>
      <c r="E1991" s="11"/>
      <c r="F1991" s="11">
        <f t="shared" si="249"/>
        <v>0.50859290933274082</v>
      </c>
      <c r="G1991" s="11">
        <f t="shared" si="250"/>
        <v>-4.2654952242537257E-2</v>
      </c>
      <c r="H1991" s="11">
        <f t="shared" si="251"/>
        <v>-0.88683179469393547</v>
      </c>
      <c r="I1991" s="11"/>
      <c r="J1991" s="11">
        <f t="shared" si="252"/>
        <v>0.7840141407886968</v>
      </c>
      <c r="K1991" s="11">
        <f t="shared" si="253"/>
        <v>1.4608006279428988E-2</v>
      </c>
      <c r="L1991" s="11">
        <f t="shared" si="254"/>
        <v>-1.447415946713422</v>
      </c>
      <c r="N1991">
        <v>4116</v>
      </c>
      <c r="O1991">
        <v>60.681517239125398</v>
      </c>
      <c r="P1991">
        <v>508.878314215052</v>
      </c>
      <c r="Q1991">
        <v>35.681719046180604</v>
      </c>
    </row>
    <row r="1992" spans="1:17" x14ac:dyDescent="0.25">
      <c r="A1992" s="12">
        <f t="shared" si="255"/>
        <v>3.1159999999999997</v>
      </c>
      <c r="B1992" s="13">
        <f t="shared" si="256"/>
        <v>0.46476308640558556</v>
      </c>
      <c r="C1992" s="13">
        <f t="shared" si="256"/>
        <v>2.9262029258744549</v>
      </c>
      <c r="D1992" s="13">
        <f t="shared" si="256"/>
        <v>3.5539969325353804E-2</v>
      </c>
      <c r="E1992" s="11"/>
      <c r="F1992" s="11">
        <f t="shared" si="249"/>
        <v>0.50859290933274082</v>
      </c>
      <c r="G1992" s="11">
        <f t="shared" si="250"/>
        <v>-4.2654952242537257E-2</v>
      </c>
      <c r="H1992" s="11">
        <f t="shared" si="251"/>
        <v>-0.88683179469393547</v>
      </c>
      <c r="I1992" s="11"/>
      <c r="J1992" s="11">
        <f t="shared" si="252"/>
        <v>0.7840141407886968</v>
      </c>
      <c r="K1992" s="11">
        <f t="shared" si="253"/>
        <v>1.4608006279428988E-2</v>
      </c>
      <c r="L1992" s="11">
        <f t="shared" si="254"/>
        <v>-1.447415946713422</v>
      </c>
      <c r="N1992">
        <v>4116</v>
      </c>
      <c r="O1992">
        <v>47.376461407297199</v>
      </c>
      <c r="P1992">
        <v>298.28776002797701</v>
      </c>
      <c r="Q1992">
        <v>3.6228307161420799</v>
      </c>
    </row>
    <row r="1993" spans="1:17" x14ac:dyDescent="0.25">
      <c r="A1993" s="12">
        <f t="shared" si="255"/>
        <v>3.1239999999999997</v>
      </c>
      <c r="B1993" s="13">
        <f t="shared" si="256"/>
        <v>0.51256406517018027</v>
      </c>
      <c r="C1993" s="13">
        <f t="shared" si="256"/>
        <v>0.65076608804880764</v>
      </c>
      <c r="D1993" s="13">
        <f t="shared" si="256"/>
        <v>-0.97915394966957625</v>
      </c>
      <c r="E1993" s="11"/>
      <c r="F1993" s="11">
        <f t="shared" si="249"/>
        <v>0.51250221793904394</v>
      </c>
      <c r="G1993" s="11">
        <f t="shared" si="250"/>
        <v>-2.8347076186844192E-2</v>
      </c>
      <c r="H1993" s="11">
        <f t="shared" si="251"/>
        <v>-0.8906062506153124</v>
      </c>
      <c r="I1993" s="11"/>
      <c r="J1993" s="11">
        <f t="shared" si="252"/>
        <v>0.7880985212977839</v>
      </c>
      <c r="K1993" s="11">
        <f t="shared" si="253"/>
        <v>1.4323998165711463E-2</v>
      </c>
      <c r="L1993" s="11">
        <f t="shared" si="254"/>
        <v>-1.4545256988946591</v>
      </c>
      <c r="N1993">
        <v>4124</v>
      </c>
      <c r="O1993">
        <v>52.249140180446503</v>
      </c>
      <c r="P1993">
        <v>66.337012033517595</v>
      </c>
      <c r="Q1993">
        <v>-99.811819538183101</v>
      </c>
    </row>
    <row r="1994" spans="1:17" x14ac:dyDescent="0.25">
      <c r="A1994" s="12">
        <f t="shared" si="255"/>
        <v>3.1280000000000001</v>
      </c>
      <c r="B1994" s="13">
        <f t="shared" si="256"/>
        <v>0.47690331540441216</v>
      </c>
      <c r="C1994" s="13">
        <f t="shared" si="256"/>
        <v>0.92966825758587035</v>
      </c>
      <c r="D1994" s="13">
        <f t="shared" si="256"/>
        <v>-0.66054421028273103</v>
      </c>
      <c r="E1994" s="11"/>
      <c r="F1994" s="11">
        <f t="shared" si="249"/>
        <v>0.51448115270019334</v>
      </c>
      <c r="G1994" s="11">
        <f t="shared" si="250"/>
        <v>-2.5186207495574483E-2</v>
      </c>
      <c r="H1994" s="11">
        <f t="shared" si="251"/>
        <v>-0.89388564693521744</v>
      </c>
      <c r="I1994" s="11"/>
      <c r="J1994" s="11">
        <f t="shared" si="252"/>
        <v>0.79015248803906257</v>
      </c>
      <c r="K1994" s="11">
        <f t="shared" si="253"/>
        <v>1.4216931598346614E-2</v>
      </c>
      <c r="L1994" s="11">
        <f t="shared" si="254"/>
        <v>-1.4580946826897605</v>
      </c>
      <c r="N1994">
        <v>4128</v>
      </c>
      <c r="O1994">
        <v>48.613997492804501</v>
      </c>
      <c r="P1994">
        <v>94.767406481740096</v>
      </c>
      <c r="Q1994">
        <v>-67.333762516078593</v>
      </c>
    </row>
    <row r="1995" spans="1:17" x14ac:dyDescent="0.25">
      <c r="A1995" s="12">
        <f t="shared" si="255"/>
        <v>3.1360000000000001</v>
      </c>
      <c r="B1995" s="13">
        <f t="shared" si="256"/>
        <v>0.58501984442449051</v>
      </c>
      <c r="C1995" s="13">
        <f t="shared" si="256"/>
        <v>-2.1129264695520824</v>
      </c>
      <c r="D1995" s="13">
        <f t="shared" si="256"/>
        <v>-0.62940778278369069</v>
      </c>
      <c r="E1995" s="11"/>
      <c r="F1995" s="11">
        <f t="shared" si="249"/>
        <v>0.51872884533950891</v>
      </c>
      <c r="G1995" s="11">
        <f t="shared" si="250"/>
        <v>-2.9919240343439336E-2</v>
      </c>
      <c r="H1995" s="11">
        <f t="shared" si="251"/>
        <v>-0.89904545490748311</v>
      </c>
      <c r="I1995" s="11"/>
      <c r="J1995" s="11">
        <f t="shared" si="252"/>
        <v>0.79428532803122143</v>
      </c>
      <c r="K1995" s="11">
        <f t="shared" si="253"/>
        <v>1.3996509806990558E-2</v>
      </c>
      <c r="L1995" s="11">
        <f t="shared" si="254"/>
        <v>-1.4652664070971313</v>
      </c>
      <c r="N1995">
        <v>4136</v>
      </c>
      <c r="O1995">
        <v>59.635050400049998</v>
      </c>
      <c r="P1995">
        <v>-215.38496121835701</v>
      </c>
      <c r="Q1995">
        <v>-64.159814758785998</v>
      </c>
    </row>
    <row r="1996" spans="1:17" x14ac:dyDescent="0.25">
      <c r="A1996" s="12">
        <f t="shared" si="255"/>
        <v>3.1360000000000001</v>
      </c>
      <c r="B1996" s="13">
        <f t="shared" si="256"/>
        <v>0.54663372770302132</v>
      </c>
      <c r="C1996" s="13">
        <f t="shared" si="256"/>
        <v>-1.1943374259493085</v>
      </c>
      <c r="D1996" s="13">
        <f t="shared" si="256"/>
        <v>-0.60330913742140546</v>
      </c>
      <c r="E1996" s="11"/>
      <c r="F1996" s="11">
        <f t="shared" si="249"/>
        <v>0.51872884533950891</v>
      </c>
      <c r="G1996" s="11">
        <f t="shared" si="250"/>
        <v>-2.9919240343439336E-2</v>
      </c>
      <c r="H1996" s="11">
        <f t="shared" si="251"/>
        <v>-0.89904545490748311</v>
      </c>
      <c r="I1996" s="11"/>
      <c r="J1996" s="11">
        <f t="shared" si="252"/>
        <v>0.79428532803122143</v>
      </c>
      <c r="K1996" s="11">
        <f t="shared" si="253"/>
        <v>1.3996509806990558E-2</v>
      </c>
      <c r="L1996" s="11">
        <f t="shared" si="254"/>
        <v>-1.4652664070971313</v>
      </c>
      <c r="N1996">
        <v>4136</v>
      </c>
      <c r="O1996">
        <v>55.722092528340603</v>
      </c>
      <c r="P1996">
        <v>-121.74693434753399</v>
      </c>
      <c r="Q1996">
        <v>-61.499402387503103</v>
      </c>
    </row>
    <row r="1997" spans="1:17" x14ac:dyDescent="0.25">
      <c r="A1997" s="12">
        <f t="shared" si="255"/>
        <v>3.1440000000000001</v>
      </c>
      <c r="B1997" s="13">
        <f t="shared" si="256"/>
        <v>0.53588161894735531</v>
      </c>
      <c r="C1997" s="13">
        <f t="shared" si="256"/>
        <v>-0.91486229154370025</v>
      </c>
      <c r="D1997" s="13">
        <f t="shared" si="256"/>
        <v>-0.5978787177708702</v>
      </c>
      <c r="E1997" s="11"/>
      <c r="F1997" s="11">
        <f t="shared" si="249"/>
        <v>0.52305890672611044</v>
      </c>
      <c r="G1997" s="11">
        <f t="shared" si="250"/>
        <v>-3.835603921341138E-2</v>
      </c>
      <c r="H1997" s="11">
        <f t="shared" si="251"/>
        <v>-0.90385020632825219</v>
      </c>
      <c r="I1997" s="11"/>
      <c r="J1997" s="11">
        <f t="shared" si="252"/>
        <v>0.79845247903948391</v>
      </c>
      <c r="K1997" s="11">
        <f t="shared" si="253"/>
        <v>1.3723408688763155E-2</v>
      </c>
      <c r="L1997" s="11">
        <f t="shared" si="254"/>
        <v>-1.4724779897420743</v>
      </c>
      <c r="N1997">
        <v>4144</v>
      </c>
      <c r="O1997">
        <v>54.626056977304302</v>
      </c>
      <c r="P1997">
        <v>-93.258133694566794</v>
      </c>
      <c r="Q1997">
        <v>-60.945842790098901</v>
      </c>
    </row>
    <row r="1998" spans="1:17" x14ac:dyDescent="0.25">
      <c r="A1998" s="12">
        <f t="shared" si="255"/>
        <v>3.1440000000000001</v>
      </c>
      <c r="B1998" s="13">
        <f t="shared" si="256"/>
        <v>0.53286990917914556</v>
      </c>
      <c r="C1998" s="13">
        <f t="shared" si="256"/>
        <v>-0.82983368022400472</v>
      </c>
      <c r="D1998" s="13">
        <f t="shared" si="256"/>
        <v>-0.59674879485067323</v>
      </c>
      <c r="E1998" s="11"/>
      <c r="F1998" s="11">
        <f t="shared" si="249"/>
        <v>0.52305890672611044</v>
      </c>
      <c r="G1998" s="11">
        <f t="shared" si="250"/>
        <v>-3.835603921341138E-2</v>
      </c>
      <c r="H1998" s="11">
        <f t="shared" si="251"/>
        <v>-0.90385020632825219</v>
      </c>
      <c r="I1998" s="11"/>
      <c r="J1998" s="11">
        <f t="shared" si="252"/>
        <v>0.79845247903948391</v>
      </c>
      <c r="K1998" s="11">
        <f t="shared" si="253"/>
        <v>1.3723408688763155E-2</v>
      </c>
      <c r="L1998" s="11">
        <f t="shared" si="254"/>
        <v>-1.4724779897420743</v>
      </c>
      <c r="N1998">
        <v>4144</v>
      </c>
      <c r="O1998">
        <v>54.319052923460298</v>
      </c>
      <c r="P1998">
        <v>-84.590589217533605</v>
      </c>
      <c r="Q1998">
        <v>-60.830662064288802</v>
      </c>
    </row>
    <row r="1999" spans="1:17" x14ac:dyDescent="0.25">
      <c r="A1999" s="12">
        <f t="shared" si="255"/>
        <v>3.1479999999999997</v>
      </c>
      <c r="B1999" s="13">
        <f t="shared" si="256"/>
        <v>-9.224429715803073E-2</v>
      </c>
      <c r="C1999" s="13">
        <f t="shared" si="256"/>
        <v>-2.2512411808276065</v>
      </c>
      <c r="D1999" s="13">
        <f t="shared" si="256"/>
        <v>0.17695374433190161</v>
      </c>
      <c r="E1999" s="11"/>
      <c r="F1999" s="11">
        <f t="shared" si="249"/>
        <v>0.52394015795015259</v>
      </c>
      <c r="G1999" s="11">
        <f t="shared" si="250"/>
        <v>-4.4518188935513923E-2</v>
      </c>
      <c r="H1999" s="11">
        <f t="shared" si="251"/>
        <v>-0.90468979642928959</v>
      </c>
      <c r="I1999" s="11"/>
      <c r="J1999" s="11">
        <f t="shared" si="252"/>
        <v>0.8005464771688362</v>
      </c>
      <c r="K1999" s="11">
        <f t="shared" si="253"/>
        <v>1.3557660232465322E-2</v>
      </c>
      <c r="L1999" s="11">
        <f t="shared" si="254"/>
        <v>-1.476095069747589</v>
      </c>
      <c r="N1999">
        <v>4148</v>
      </c>
      <c r="O1999">
        <v>-9.4030883953140396</v>
      </c>
      <c r="P1999">
        <v>-229.484320165913</v>
      </c>
      <c r="Q1999">
        <v>18.0380983009074</v>
      </c>
    </row>
    <row r="2000" spans="1:17" x14ac:dyDescent="0.25">
      <c r="A2000" s="12">
        <f t="shared" si="255"/>
        <v>3.1520000000000001</v>
      </c>
      <c r="B2000" s="13">
        <f t="shared" si="256"/>
        <v>9.5628649393732376E-2</v>
      </c>
      <c r="C2000" s="13">
        <f t="shared" si="256"/>
        <v>-1.830225775232839</v>
      </c>
      <c r="D2000" s="13">
        <f t="shared" si="256"/>
        <v>-9.3699759467865865E-2</v>
      </c>
      <c r="E2000" s="11"/>
      <c r="F2000" s="11">
        <f t="shared" si="249"/>
        <v>0.52394692665462395</v>
      </c>
      <c r="G2000" s="11">
        <f t="shared" si="250"/>
        <v>-5.2681122847635729E-2</v>
      </c>
      <c r="H2000" s="11">
        <f t="shared" si="251"/>
        <v>-0.90452328845956154</v>
      </c>
      <c r="I2000" s="11"/>
      <c r="J2000" s="11">
        <f t="shared" si="252"/>
        <v>0.80264225133804601</v>
      </c>
      <c r="K2000" s="11">
        <f t="shared" si="253"/>
        <v>1.3363261608899002E-2</v>
      </c>
      <c r="L2000" s="11">
        <f t="shared" si="254"/>
        <v>-1.479713495917367</v>
      </c>
      <c r="N2000">
        <v>4152</v>
      </c>
      <c r="O2000">
        <v>9.7480784295343899</v>
      </c>
      <c r="P2000">
        <v>-186.56735731221599</v>
      </c>
      <c r="Q2000">
        <v>-9.55145356451232</v>
      </c>
    </row>
    <row r="2001" spans="1:17" x14ac:dyDescent="0.25">
      <c r="A2001" s="12">
        <f t="shared" si="255"/>
        <v>3.165</v>
      </c>
      <c r="B2001" s="13">
        <f t="shared" si="256"/>
        <v>-1.1002885957656625</v>
      </c>
      <c r="C2001" s="13">
        <f t="shared" si="256"/>
        <v>1.9243756342694451</v>
      </c>
      <c r="D2001" s="13">
        <f t="shared" si="256"/>
        <v>-0.44885509668441048</v>
      </c>
      <c r="E2001" s="11"/>
      <c r="F2001" s="11">
        <f t="shared" si="249"/>
        <v>0.5174166370032065</v>
      </c>
      <c r="G2001" s="11">
        <f t="shared" si="250"/>
        <v>-5.2069148763897795E-2</v>
      </c>
      <c r="H2001" s="11">
        <f t="shared" si="251"/>
        <v>-0.90804989502455136</v>
      </c>
      <c r="I2001" s="11"/>
      <c r="J2001" s="11">
        <f t="shared" si="252"/>
        <v>0.8094111145018219</v>
      </c>
      <c r="K2001" s="11">
        <f t="shared" si="253"/>
        <v>1.2682384843424039E-2</v>
      </c>
      <c r="L2001" s="11">
        <f t="shared" si="254"/>
        <v>-1.4914952216100137</v>
      </c>
      <c r="N2001">
        <v>4165</v>
      </c>
      <c r="O2001">
        <v>-112.159897631566</v>
      </c>
      <c r="P2001">
        <v>196.16469258608001</v>
      </c>
      <c r="Q2001">
        <v>-45.754851853660597</v>
      </c>
    </row>
    <row r="2002" spans="1:17" x14ac:dyDescent="0.25">
      <c r="A2002" s="12">
        <f t="shared" si="255"/>
        <v>3.165</v>
      </c>
      <c r="B2002" s="13">
        <f t="shared" si="256"/>
        <v>-0.70932992185376509</v>
      </c>
      <c r="C2002" s="13">
        <f t="shared" si="256"/>
        <v>0.92811029703161319</v>
      </c>
      <c r="D2002" s="13">
        <f t="shared" si="256"/>
        <v>-0.35598328164540355</v>
      </c>
      <c r="E2002" s="11"/>
      <c r="F2002" s="11">
        <f t="shared" si="249"/>
        <v>0.5174166370032065</v>
      </c>
      <c r="G2002" s="11">
        <f t="shared" si="250"/>
        <v>-5.2069148763897795E-2</v>
      </c>
      <c r="H2002" s="11">
        <f t="shared" si="251"/>
        <v>-0.90804989502455136</v>
      </c>
      <c r="I2002" s="11"/>
      <c r="J2002" s="11">
        <f t="shared" si="252"/>
        <v>0.8094111145018219</v>
      </c>
      <c r="K2002" s="11">
        <f t="shared" si="253"/>
        <v>1.2682384843424039E-2</v>
      </c>
      <c r="L2002" s="11">
        <f t="shared" si="254"/>
        <v>-1.4914952216100137</v>
      </c>
      <c r="N2002">
        <v>4165</v>
      </c>
      <c r="O2002">
        <v>-72.306821799568297</v>
      </c>
      <c r="P2002">
        <v>94.608592969583398</v>
      </c>
      <c r="Q2002">
        <v>-36.287796294128803</v>
      </c>
    </row>
    <row r="2003" spans="1:17" x14ac:dyDescent="0.25">
      <c r="A2003" s="12">
        <f t="shared" si="255"/>
        <v>3.1769999999999996</v>
      </c>
      <c r="B2003" s="13">
        <f t="shared" si="256"/>
        <v>-1.1059861563219027</v>
      </c>
      <c r="C2003" s="13">
        <f t="shared" si="256"/>
        <v>-2.3859988252689379</v>
      </c>
      <c r="D2003" s="13">
        <f t="shared" si="256"/>
        <v>-1.3562298849445624</v>
      </c>
      <c r="E2003" s="11"/>
      <c r="F2003" s="11">
        <f t="shared" si="249"/>
        <v>0.50652474053415286</v>
      </c>
      <c r="G2003" s="11">
        <f t="shared" si="250"/>
        <v>-6.0816479933321427E-2</v>
      </c>
      <c r="H2003" s="11">
        <f t="shared" si="251"/>
        <v>-0.9183231740240908</v>
      </c>
      <c r="I2003" s="11"/>
      <c r="J2003" s="11">
        <f t="shared" si="252"/>
        <v>0.81555476276704586</v>
      </c>
      <c r="K2003" s="11">
        <f t="shared" si="253"/>
        <v>1.2005071071240749E-2</v>
      </c>
      <c r="L2003" s="11">
        <f t="shared" si="254"/>
        <v>-1.5024534600243051</v>
      </c>
      <c r="N2003">
        <v>4177</v>
      </c>
      <c r="O2003">
        <v>-112.740688717829</v>
      </c>
      <c r="P2003">
        <v>-243.22108310590599</v>
      </c>
      <c r="Q2003">
        <v>-138.249733429619</v>
      </c>
    </row>
    <row r="2004" spans="1:17" x14ac:dyDescent="0.25">
      <c r="A2004" s="12">
        <f t="shared" si="255"/>
        <v>3.1769999999999996</v>
      </c>
      <c r="B2004" s="13">
        <f t="shared" si="256"/>
        <v>-0.92279119470233362</v>
      </c>
      <c r="C2004" s="13">
        <f t="shared" si="256"/>
        <v>-1.6186863864472465</v>
      </c>
      <c r="D2004" s="13">
        <f t="shared" si="256"/>
        <v>-0.99537405133471879</v>
      </c>
      <c r="E2004" s="11"/>
      <c r="F2004" s="11">
        <f t="shared" si="249"/>
        <v>0.50652474053415286</v>
      </c>
      <c r="G2004" s="11">
        <f t="shared" si="250"/>
        <v>-6.0816479933321427E-2</v>
      </c>
      <c r="H2004" s="11">
        <f t="shared" si="251"/>
        <v>-0.9183231740240908</v>
      </c>
      <c r="I2004" s="11"/>
      <c r="J2004" s="11">
        <f t="shared" si="252"/>
        <v>0.81555476276704586</v>
      </c>
      <c r="K2004" s="11">
        <f t="shared" si="253"/>
        <v>1.2005071071240749E-2</v>
      </c>
      <c r="L2004" s="11">
        <f t="shared" si="254"/>
        <v>-1.5024534600243051</v>
      </c>
      <c r="N2004">
        <v>4177</v>
      </c>
      <c r="O2004">
        <v>-94.066380703601794</v>
      </c>
      <c r="P2004">
        <v>-165.003709117966</v>
      </c>
      <c r="Q2004">
        <v>-101.465244784375</v>
      </c>
    </row>
    <row r="2005" spans="1:17" x14ac:dyDescent="0.25">
      <c r="A2005" s="12">
        <f t="shared" si="255"/>
        <v>3.1849999999999996</v>
      </c>
      <c r="B2005" s="13">
        <f t="shared" si="256"/>
        <v>1.2712891678952762</v>
      </c>
      <c r="C2005" s="13">
        <f t="shared" si="256"/>
        <v>2.7902409057782749</v>
      </c>
      <c r="D2005" s="13">
        <f t="shared" si="256"/>
        <v>0.71453914444011846</v>
      </c>
      <c r="E2005" s="11"/>
      <c r="F2005" s="11">
        <f t="shared" si="249"/>
        <v>0.50791873242692465</v>
      </c>
      <c r="G2005" s="11">
        <f t="shared" si="250"/>
        <v>-5.6130261855997308E-2</v>
      </c>
      <c r="H2005" s="11">
        <f t="shared" si="251"/>
        <v>-0.91944651365166918</v>
      </c>
      <c r="I2005" s="11"/>
      <c r="J2005" s="11">
        <f t="shared" si="252"/>
        <v>0.81961253665889022</v>
      </c>
      <c r="K2005" s="11">
        <f t="shared" si="253"/>
        <v>1.1537284104083473E-2</v>
      </c>
      <c r="L2005" s="11">
        <f t="shared" si="254"/>
        <v>-1.5098045387750081</v>
      </c>
      <c r="N2005">
        <v>4185</v>
      </c>
      <c r="O2005">
        <v>129.59114861317801</v>
      </c>
      <c r="P2005">
        <v>284.42822688871303</v>
      </c>
      <c r="Q2005">
        <v>72.837833276260795</v>
      </c>
    </row>
    <row r="2006" spans="1:17" x14ac:dyDescent="0.25">
      <c r="A2006" s="12">
        <f t="shared" si="255"/>
        <v>3.1859999999999999</v>
      </c>
      <c r="B2006" s="13">
        <f t="shared" si="256"/>
        <v>0.63999007769837801</v>
      </c>
      <c r="C2006" s="13">
        <f t="shared" si="256"/>
        <v>1.6693202421310684</v>
      </c>
      <c r="D2006" s="13">
        <f t="shared" si="256"/>
        <v>0.15799566478056187</v>
      </c>
      <c r="E2006" s="11"/>
      <c r="F2006" s="11">
        <f t="shared" si="249"/>
        <v>0.50887437204972175</v>
      </c>
      <c r="G2006" s="11">
        <f t="shared" si="250"/>
        <v>-5.390048128204189E-2</v>
      </c>
      <c r="H2006" s="11">
        <f t="shared" si="251"/>
        <v>-0.91901024624705874</v>
      </c>
      <c r="I2006" s="11"/>
      <c r="J2006" s="11">
        <f t="shared" si="252"/>
        <v>0.82012093321112867</v>
      </c>
      <c r="K2006" s="11">
        <f t="shared" si="253"/>
        <v>1.1482268732514435E-2</v>
      </c>
      <c r="L2006" s="11">
        <f t="shared" si="254"/>
        <v>-1.5107237671549578</v>
      </c>
      <c r="N2006">
        <v>4186</v>
      </c>
      <c r="O2006">
        <v>65.238540030415706</v>
      </c>
      <c r="P2006">
        <v>170.165162296745</v>
      </c>
      <c r="Q2006">
        <v>16.1055723527586</v>
      </c>
    </row>
    <row r="2007" spans="1:17" x14ac:dyDescent="0.25">
      <c r="A2007" s="12">
        <f>N2007/1000-1</f>
        <v>3.1929999999999996</v>
      </c>
      <c r="B2007" s="13">
        <f t="shared" ref="B2007:D2008" si="257">O2007*$C$2/$E$2</f>
        <v>0.46316061291029526</v>
      </c>
      <c r="C2007" s="13">
        <f t="shared" si="257"/>
        <v>1.3282869418620413</v>
      </c>
      <c r="D2007" s="13">
        <f t="shared" si="257"/>
        <v>4.2194074070860288E-2</v>
      </c>
      <c r="E2007" s="11"/>
      <c r="F2007" s="11">
        <f>((A2007-A2006)*(B2007+B2006)/2)+F2006</f>
        <v>0.51273539946685187</v>
      </c>
      <c r="G2007" s="11">
        <f>((A2007-A2006)*(C2007+C2006)/2)+G2006</f>
        <v>-4.3408856138066498E-2</v>
      </c>
      <c r="H2007" s="11">
        <f>((A2007-A2006)*(D2007+D2006)/2)+H2006</f>
        <v>-0.91830958216107883</v>
      </c>
      <c r="I2007" s="11"/>
      <c r="J2007" s="11">
        <f>((A2007-A2006)*(F2007+F2006)/2)+J2006</f>
        <v>0.82369656741143649</v>
      </c>
      <c r="K2007" s="11">
        <f>((A2007-A2006)*(G2007+G2006)/2)+K2006</f>
        <v>1.1141686051544071E-2</v>
      </c>
      <c r="L2007" s="11">
        <f>((A2007-A2006)*(H2007+H2006)/2)+L2006</f>
        <v>-1.5171543865543859</v>
      </c>
      <c r="N2007">
        <v>4193</v>
      </c>
      <c r="O2007">
        <v>47.213110388409298</v>
      </c>
      <c r="P2007">
        <v>135.40131925199199</v>
      </c>
      <c r="Q2007">
        <v>4.3011288553374403</v>
      </c>
    </row>
    <row r="2008" spans="1:17" x14ac:dyDescent="0.25">
      <c r="A2008" s="12">
        <f>N2008/1000-1</f>
        <v>3.194</v>
      </c>
      <c r="B2008" s="13">
        <f t="shared" si="257"/>
        <v>0.41362995445886774</v>
      </c>
      <c r="C2008" s="13">
        <f t="shared" si="257"/>
        <v>1.2245296326569803</v>
      </c>
      <c r="D2008" s="13">
        <f t="shared" si="257"/>
        <v>1.8098906485570537E-2</v>
      </c>
      <c r="E2008" s="11"/>
      <c r="F2008" s="11">
        <f>((A2008-A2007)*(B2008+B2007)/2)+F2007</f>
        <v>0.51317379475053659</v>
      </c>
      <c r="G2008" s="11">
        <f>((A2008-A2007)*(C2008+C2007)/2)+G2007</f>
        <v>-4.2132447850806561E-2</v>
      </c>
      <c r="H2008" s="11">
        <f>((A2008-A2007)*(D2008+D2007)/2)+H2007</f>
        <v>-0.91827943567080061</v>
      </c>
      <c r="I2008" s="11"/>
      <c r="J2008" s="11">
        <f>((A2008-A2007)*(F2008+F2007)/2)+J2007</f>
        <v>0.82420952200854536</v>
      </c>
      <c r="K2008" s="11">
        <f>((A2008-A2007)*(G2008+G2007)/2)+K2007</f>
        <v>1.109891539954962E-2</v>
      </c>
      <c r="L2008" s="11">
        <f>((A2008-A2007)*(H2008+H2007)/2)+L2007</f>
        <v>-1.5180726810633023</v>
      </c>
      <c r="N2008">
        <v>4194</v>
      </c>
      <c r="O2008">
        <v>42.164113604369803</v>
      </c>
      <c r="P2008">
        <v>124.824631259631</v>
      </c>
      <c r="Q2008">
        <v>1.84494459587875</v>
      </c>
    </row>
    <row r="2009" spans="1:17" x14ac:dyDescent="0.25">
      <c r="A2009" s="12">
        <f t="shared" ref="A2009:A2072" si="258">N2009/1000-1</f>
        <v>3.202</v>
      </c>
      <c r="B2009" s="13">
        <f t="shared" ref="B2009:B2072" si="259">O2009*$C$2/$E$2</f>
        <v>-1.000634623134206</v>
      </c>
      <c r="C2009" s="13">
        <f t="shared" ref="C2009:C2072" si="260">P2009*$C$2/$E$2</f>
        <v>2.9895817501280813</v>
      </c>
      <c r="D2009" s="13">
        <f t="shared" ref="D2009:D2072" si="261">Q2009*$C$2/$E$2</f>
        <v>-0.46154238673676462</v>
      </c>
      <c r="E2009" s="11"/>
      <c r="F2009" s="11">
        <f t="shared" ref="F2009:F2072" si="262">((A2009-A2008)*(B2009+B2008)/2)+F2008</f>
        <v>0.51082577607583524</v>
      </c>
      <c r="G2009" s="11">
        <f t="shared" ref="G2009:G2072" si="263">((A2009-A2008)*(C2009+C2008)/2)+G2008</f>
        <v>-2.5276002319666299E-2</v>
      </c>
      <c r="H2009" s="11">
        <f t="shared" ref="H2009:H2072" si="264">((A2009-A2008)*(D2009+D2008)/2)+H2008</f>
        <v>-0.92005320959180537</v>
      </c>
      <c r="I2009" s="11"/>
      <c r="J2009" s="11">
        <f t="shared" ref="J2009:J2072" si="265">((A2009-A2008)*(F2009+F2008)/2)+J2008</f>
        <v>0.82830552029185089</v>
      </c>
      <c r="K2009" s="11">
        <f t="shared" ref="K2009:K2072" si="266">((A2009-A2008)*(G2009+G2008)/2)+K2008</f>
        <v>1.0829281598867728E-2</v>
      </c>
      <c r="L2009" s="11">
        <f t="shared" ref="L2009:L2072" si="267">((A2009-A2008)*(H2009+H2008)/2)+L2008</f>
        <v>-1.5254260116443528</v>
      </c>
      <c r="N2009">
        <v>4202</v>
      </c>
      <c r="O2009">
        <v>-102.001490635495</v>
      </c>
      <c r="P2009">
        <v>304.748394508469</v>
      </c>
      <c r="Q2009">
        <v>-47.048153591922997</v>
      </c>
    </row>
    <row r="2010" spans="1:17" x14ac:dyDescent="0.25">
      <c r="A2010" s="12">
        <f t="shared" si="258"/>
        <v>3.202</v>
      </c>
      <c r="B2010" s="13">
        <f t="shared" si="259"/>
        <v>-0.58254593270987265</v>
      </c>
      <c r="C2010" s="13">
        <f t="shared" si="260"/>
        <v>2.4671081309449372</v>
      </c>
      <c r="D2010" s="13">
        <f t="shared" si="261"/>
        <v>-0.29647271996352581</v>
      </c>
      <c r="E2010" s="11"/>
      <c r="F2010" s="11">
        <f t="shared" si="262"/>
        <v>0.51082577607583524</v>
      </c>
      <c r="G2010" s="11">
        <f t="shared" si="263"/>
        <v>-2.5276002319666299E-2</v>
      </c>
      <c r="H2010" s="11">
        <f t="shared" si="264"/>
        <v>-0.92005320959180537</v>
      </c>
      <c r="I2010" s="11"/>
      <c r="J2010" s="11">
        <f t="shared" si="265"/>
        <v>0.82830552029185089</v>
      </c>
      <c r="K2010" s="11">
        <f t="shared" si="266"/>
        <v>1.0829281598867728E-2</v>
      </c>
      <c r="L2010" s="11">
        <f t="shared" si="267"/>
        <v>-1.5254260116443528</v>
      </c>
      <c r="N2010">
        <v>4202</v>
      </c>
      <c r="O2010">
        <v>-59.382867758396799</v>
      </c>
      <c r="P2010">
        <v>251.489106110595</v>
      </c>
      <c r="Q2010">
        <v>-30.221480118606099</v>
      </c>
    </row>
    <row r="2011" spans="1:17" x14ac:dyDescent="0.25">
      <c r="A2011" s="12">
        <f t="shared" si="258"/>
        <v>3.2140000000000004</v>
      </c>
      <c r="B2011" s="13">
        <f t="shared" si="259"/>
        <v>0.83372018893131861</v>
      </c>
      <c r="C2011" s="13">
        <f t="shared" si="260"/>
        <v>-5.2110372281062158</v>
      </c>
      <c r="D2011" s="13">
        <f t="shared" si="261"/>
        <v>-0.57854469840951905</v>
      </c>
      <c r="E2011" s="11"/>
      <c r="F2011" s="11">
        <f t="shared" si="262"/>
        <v>0.51233282161316396</v>
      </c>
      <c r="G2011" s="11">
        <f t="shared" si="263"/>
        <v>-4.1739576902634593E-2</v>
      </c>
      <c r="H2011" s="11">
        <f t="shared" si="264"/>
        <v>-0.92530331410204381</v>
      </c>
      <c r="I2011" s="11"/>
      <c r="J2011" s="11">
        <f t="shared" si="265"/>
        <v>0.83444447187798509</v>
      </c>
      <c r="K2011" s="11">
        <f t="shared" si="266"/>
        <v>1.0427188123533907E-2</v>
      </c>
      <c r="L2011" s="11">
        <f t="shared" si="267"/>
        <v>-1.5364981507865163</v>
      </c>
      <c r="N2011">
        <v>4214</v>
      </c>
      <c r="O2011">
        <v>84.986767475159894</v>
      </c>
      <c r="P2011">
        <v>-531.19645546444599</v>
      </c>
      <c r="Q2011">
        <v>-58.974994741031502</v>
      </c>
    </row>
    <row r="2012" spans="1:17" x14ac:dyDescent="0.25">
      <c r="A2012" s="12">
        <f t="shared" si="258"/>
        <v>3.218</v>
      </c>
      <c r="B2012" s="13">
        <f t="shared" si="259"/>
        <v>0.4750521392053072</v>
      </c>
      <c r="C2012" s="13">
        <f t="shared" si="260"/>
        <v>-3.1129462948044404</v>
      </c>
      <c r="D2012" s="13">
        <f t="shared" si="261"/>
        <v>-0.46065622026268987</v>
      </c>
      <c r="E2012" s="11"/>
      <c r="F2012" s="11">
        <f t="shared" si="262"/>
        <v>0.51495036626943691</v>
      </c>
      <c r="G2012" s="11">
        <f t="shared" si="263"/>
        <v>-5.8387543948454065E-2</v>
      </c>
      <c r="H2012" s="11">
        <f t="shared" si="264"/>
        <v>-0.92738171593938801</v>
      </c>
      <c r="I2012" s="11"/>
      <c r="J2012" s="11">
        <f t="shared" si="265"/>
        <v>0.83649903825375005</v>
      </c>
      <c r="K2012" s="11">
        <f t="shared" si="266"/>
        <v>1.0226933881831752E-2</v>
      </c>
      <c r="L2012" s="11">
        <f t="shared" si="267"/>
        <v>-1.5402035208465987</v>
      </c>
      <c r="N2012">
        <v>4218</v>
      </c>
      <c r="O2012">
        <v>48.425294516341197</v>
      </c>
      <c r="P2012">
        <v>-317.32378132563099</v>
      </c>
      <c r="Q2012">
        <v>-46.957820618011198</v>
      </c>
    </row>
    <row r="2013" spans="1:17" x14ac:dyDescent="0.25">
      <c r="A2013" s="12">
        <f t="shared" si="258"/>
        <v>3.226</v>
      </c>
      <c r="B2013" s="13">
        <f t="shared" si="259"/>
        <v>1.0326027187953586</v>
      </c>
      <c r="C2013" s="13">
        <f t="shared" si="260"/>
        <v>-1.4265867499277936</v>
      </c>
      <c r="D2013" s="13">
        <f t="shared" si="261"/>
        <v>3.3433042761157102E-3</v>
      </c>
      <c r="E2013" s="11"/>
      <c r="F2013" s="11">
        <f t="shared" si="262"/>
        <v>0.52098098570143958</v>
      </c>
      <c r="G2013" s="11">
        <f t="shared" si="263"/>
        <v>-7.6545676127383028E-2</v>
      </c>
      <c r="H2013" s="11">
        <f t="shared" si="264"/>
        <v>-0.92921096760333433</v>
      </c>
      <c r="I2013" s="11"/>
      <c r="J2013" s="11">
        <f t="shared" si="265"/>
        <v>0.8406427636616336</v>
      </c>
      <c r="K2013" s="11">
        <f t="shared" si="266"/>
        <v>9.6872010015284036E-3</v>
      </c>
      <c r="L2013" s="11">
        <f t="shared" si="267"/>
        <v>-1.5476298915807696</v>
      </c>
      <c r="N2013">
        <v>4226</v>
      </c>
      <c r="O2013">
        <v>105.26021598321699</v>
      </c>
      <c r="P2013">
        <v>-145.42168704666599</v>
      </c>
      <c r="Q2013">
        <v>0.340805736607106</v>
      </c>
    </row>
    <row r="2014" spans="1:17" x14ac:dyDescent="0.25">
      <c r="A2014" s="12">
        <f t="shared" si="258"/>
        <v>3.2270000000000003</v>
      </c>
      <c r="B2014" s="13">
        <f t="shared" si="259"/>
        <v>0.80618492324198021</v>
      </c>
      <c r="C2014" s="13">
        <f t="shared" si="260"/>
        <v>-1.5315521061213337</v>
      </c>
      <c r="D2014" s="13">
        <f t="shared" si="261"/>
        <v>-0.14536098996337901</v>
      </c>
      <c r="E2014" s="11"/>
      <c r="F2014" s="11">
        <f t="shared" si="262"/>
        <v>0.5219003795224586</v>
      </c>
      <c r="G2014" s="11">
        <f t="shared" si="263"/>
        <v>-7.8024745555408087E-2</v>
      </c>
      <c r="H2014" s="11">
        <f t="shared" si="264"/>
        <v>-0.92928197644617794</v>
      </c>
      <c r="I2014" s="11"/>
      <c r="J2014" s="11">
        <f t="shared" si="265"/>
        <v>0.84116420434424577</v>
      </c>
      <c r="K2014" s="11">
        <f t="shared" si="266"/>
        <v>9.609915790686983E-3</v>
      </c>
      <c r="L2014" s="11">
        <f t="shared" si="267"/>
        <v>-1.5485591380527945</v>
      </c>
      <c r="N2014">
        <v>4227</v>
      </c>
      <c r="O2014">
        <v>82.1799106260938</v>
      </c>
      <c r="P2014">
        <v>-156.121519482297</v>
      </c>
      <c r="Q2014">
        <v>-14.8176340431579</v>
      </c>
    </row>
    <row r="2015" spans="1:17" x14ac:dyDescent="0.25">
      <c r="A2015" s="12">
        <f t="shared" si="258"/>
        <v>3.234</v>
      </c>
      <c r="B2015" s="13">
        <f t="shared" si="259"/>
        <v>0.57404258234075334</v>
      </c>
      <c r="C2015" s="13">
        <f t="shared" si="260"/>
        <v>1.2811605985586001</v>
      </c>
      <c r="D2015" s="13">
        <f t="shared" si="261"/>
        <v>0.45653467354293609</v>
      </c>
      <c r="E2015" s="11"/>
      <c r="F2015" s="11">
        <f t="shared" si="262"/>
        <v>0.52673117579199791</v>
      </c>
      <c r="G2015" s="11">
        <f t="shared" si="263"/>
        <v>-7.8901115831877616E-2</v>
      </c>
      <c r="H2015" s="11">
        <f t="shared" si="264"/>
        <v>-0.92819286855364957</v>
      </c>
      <c r="I2015" s="11"/>
      <c r="J2015" s="11">
        <f t="shared" si="265"/>
        <v>0.84483441478784616</v>
      </c>
      <c r="K2015" s="11">
        <f t="shared" si="266"/>
        <v>9.0606752758315093E-3</v>
      </c>
      <c r="L2015" s="11">
        <f t="shared" si="267"/>
        <v>-1.5550603000102936</v>
      </c>
      <c r="N2015">
        <v>4234</v>
      </c>
      <c r="O2015">
        <v>58.5160634394244</v>
      </c>
      <c r="P2015">
        <v>130.597410658369</v>
      </c>
      <c r="Q2015">
        <v>46.537683337710099</v>
      </c>
    </row>
    <row r="2016" spans="1:17" x14ac:dyDescent="0.25">
      <c r="A2016" s="12">
        <f t="shared" si="258"/>
        <v>3.2350000000000003</v>
      </c>
      <c r="B2016" s="13">
        <f t="shared" si="259"/>
        <v>0.60711856039354462</v>
      </c>
      <c r="C2016" s="13">
        <f t="shared" si="260"/>
        <v>0.45940134657721871</v>
      </c>
      <c r="D2016" s="13">
        <f t="shared" si="261"/>
        <v>0.22861282262329088</v>
      </c>
      <c r="E2016" s="11"/>
      <c r="F2016" s="11">
        <f t="shared" si="262"/>
        <v>0.5273217563633652</v>
      </c>
      <c r="G2016" s="11">
        <f t="shared" si="263"/>
        <v>-7.8030834859309423E-2</v>
      </c>
      <c r="H2016" s="11">
        <f t="shared" si="264"/>
        <v>-0.92785029480556636</v>
      </c>
      <c r="I2016" s="11"/>
      <c r="J2016" s="11">
        <f t="shared" si="265"/>
        <v>0.84536144125392398</v>
      </c>
      <c r="K2016" s="11">
        <f t="shared" si="266"/>
        <v>8.9822093004858893E-3</v>
      </c>
      <c r="L2016" s="11">
        <f t="shared" si="267"/>
        <v>-1.5559883215919734</v>
      </c>
      <c r="N2016">
        <v>4235</v>
      </c>
      <c r="O2016">
        <v>61.887722772022897</v>
      </c>
      <c r="P2016">
        <v>46.829902811133401</v>
      </c>
      <c r="Q2016">
        <v>23.304059390753402</v>
      </c>
    </row>
    <row r="2017" spans="1:17" x14ac:dyDescent="0.25">
      <c r="A2017" s="12">
        <f t="shared" si="258"/>
        <v>3.242</v>
      </c>
      <c r="B2017" s="13">
        <f t="shared" si="259"/>
        <v>0.61638327752562971</v>
      </c>
      <c r="C2017" s="13">
        <f t="shared" si="260"/>
        <v>0.20938608785412416</v>
      </c>
      <c r="D2017" s="13">
        <f t="shared" si="261"/>
        <v>0.18118847239976521</v>
      </c>
      <c r="E2017" s="11"/>
      <c r="F2017" s="11">
        <f t="shared" si="262"/>
        <v>0.53160401279608216</v>
      </c>
      <c r="G2017" s="11">
        <f t="shared" si="263"/>
        <v>-7.5690078838799829E-2</v>
      </c>
      <c r="H2017" s="11">
        <f t="shared" si="264"/>
        <v>-0.92641599027298571</v>
      </c>
      <c r="I2017" s="11"/>
      <c r="J2017" s="11">
        <f t="shared" si="265"/>
        <v>0.84906768144598188</v>
      </c>
      <c r="K2017" s="11">
        <f t="shared" si="266"/>
        <v>8.4441861025425329E-3</v>
      </c>
      <c r="L2017" s="11">
        <f t="shared" si="267"/>
        <v>-1.5624782535897481</v>
      </c>
      <c r="N2017">
        <v>4242</v>
      </c>
      <c r="O2017">
        <v>62.832138381817501</v>
      </c>
      <c r="P2017">
        <v>21.344147589615101</v>
      </c>
      <c r="Q2017">
        <v>18.4697729255622</v>
      </c>
    </row>
    <row r="2018" spans="1:17" x14ac:dyDescent="0.25">
      <c r="A2018" s="12">
        <f t="shared" si="258"/>
        <v>3.2430000000000003</v>
      </c>
      <c r="B2018" s="13">
        <f t="shared" si="259"/>
        <v>0.61897836279871132</v>
      </c>
      <c r="C2018" s="13">
        <f t="shared" si="260"/>
        <v>0.13332046468814102</v>
      </c>
      <c r="D2018" s="13">
        <f t="shared" si="261"/>
        <v>0.17132075245519293</v>
      </c>
      <c r="E2018" s="11"/>
      <c r="F2018" s="11">
        <f t="shared" si="262"/>
        <v>0.5322216936162445</v>
      </c>
      <c r="G2018" s="11">
        <f t="shared" si="263"/>
        <v>-7.5518725562528644E-2</v>
      </c>
      <c r="H2018" s="11">
        <f t="shared" si="264"/>
        <v>-0.92623973566055817</v>
      </c>
      <c r="I2018" s="11"/>
      <c r="J2018" s="11">
        <f t="shared" si="265"/>
        <v>0.84959959429918819</v>
      </c>
      <c r="K2018" s="11">
        <f t="shared" si="266"/>
        <v>8.3685817003418435E-3</v>
      </c>
      <c r="L2018" s="11">
        <f t="shared" si="267"/>
        <v>-1.5634045814527151</v>
      </c>
      <c r="N2018">
        <v>4243</v>
      </c>
      <c r="O2018">
        <v>63.096673068166297</v>
      </c>
      <c r="P2018">
        <v>13.5902614361</v>
      </c>
      <c r="Q2018">
        <v>17.463889139163399</v>
      </c>
    </row>
    <row r="2019" spans="1:17" x14ac:dyDescent="0.25">
      <c r="A2019" s="12">
        <f t="shared" si="258"/>
        <v>3.2510000000000003</v>
      </c>
      <c r="B2019" s="13">
        <f t="shared" si="259"/>
        <v>0.48472782675820442</v>
      </c>
      <c r="C2019" s="13">
        <f t="shared" si="260"/>
        <v>0.92531094964981919</v>
      </c>
      <c r="D2019" s="13">
        <f t="shared" si="261"/>
        <v>-0.37567541629030832</v>
      </c>
      <c r="E2019" s="11"/>
      <c r="F2019" s="11">
        <f t="shared" si="262"/>
        <v>0.53663651837447213</v>
      </c>
      <c r="G2019" s="11">
        <f t="shared" si="263"/>
        <v>-7.1284199905176801E-2</v>
      </c>
      <c r="H2019" s="11">
        <f t="shared" si="264"/>
        <v>-0.92705715431589863</v>
      </c>
      <c r="I2019" s="11"/>
      <c r="J2019" s="11">
        <f t="shared" si="265"/>
        <v>0.85387502714715102</v>
      </c>
      <c r="K2019" s="11">
        <f t="shared" si="266"/>
        <v>7.7813699984710209E-3</v>
      </c>
      <c r="L2019" s="11">
        <f t="shared" si="267"/>
        <v>-1.570817769012621</v>
      </c>
      <c r="N2019">
        <v>4251</v>
      </c>
      <c r="O2019">
        <v>49.411603135392902</v>
      </c>
      <c r="P2019">
        <v>94.323236457677794</v>
      </c>
      <c r="Q2019">
        <v>-38.2951494689407</v>
      </c>
    </row>
    <row r="2020" spans="1:17" x14ac:dyDescent="0.25">
      <c r="A2020" s="12">
        <f t="shared" si="258"/>
        <v>3.2510000000000003</v>
      </c>
      <c r="B2020" s="13">
        <f t="shared" si="259"/>
        <v>0.52560370091010278</v>
      </c>
      <c r="C2020" s="13">
        <f t="shared" si="260"/>
        <v>0.68557924190693975</v>
      </c>
      <c r="D2020" s="13">
        <f t="shared" si="261"/>
        <v>-0.1853804707611455</v>
      </c>
      <c r="E2020" s="11"/>
      <c r="F2020" s="11">
        <f t="shared" si="262"/>
        <v>0.53663651837447213</v>
      </c>
      <c r="G2020" s="11">
        <f t="shared" si="263"/>
        <v>-7.1284199905176801E-2</v>
      </c>
      <c r="H2020" s="11">
        <f t="shared" si="264"/>
        <v>-0.92705715431589863</v>
      </c>
      <c r="I2020" s="11"/>
      <c r="J2020" s="11">
        <f t="shared" si="265"/>
        <v>0.85387502714715102</v>
      </c>
      <c r="K2020" s="11">
        <f t="shared" si="266"/>
        <v>7.7813699984710209E-3</v>
      </c>
      <c r="L2020" s="11">
        <f t="shared" si="267"/>
        <v>-1.570817769012621</v>
      </c>
      <c r="N2020">
        <v>4251</v>
      </c>
      <c r="O2020">
        <v>53.5783589103061</v>
      </c>
      <c r="P2020">
        <v>69.885753507333305</v>
      </c>
      <c r="Q2020">
        <v>-18.897091820707999</v>
      </c>
    </row>
    <row r="2021" spans="1:17" x14ac:dyDescent="0.25">
      <c r="A2021" s="12">
        <f t="shared" si="258"/>
        <v>3.2670000000000003</v>
      </c>
      <c r="B2021" s="13">
        <f t="shared" si="259"/>
        <v>-0.86333763604816127</v>
      </c>
      <c r="C2021" s="13">
        <f t="shared" si="260"/>
        <v>-0.98435291628124777</v>
      </c>
      <c r="D2021" s="13">
        <f t="shared" si="261"/>
        <v>-0.56767658519816477</v>
      </c>
      <c r="E2021" s="11"/>
      <c r="F2021" s="11">
        <f t="shared" si="262"/>
        <v>0.53393464689336767</v>
      </c>
      <c r="G2021" s="11">
        <f t="shared" si="263"/>
        <v>-7.367438930017127E-2</v>
      </c>
      <c r="H2021" s="11">
        <f t="shared" si="264"/>
        <v>-0.9330816107635731</v>
      </c>
      <c r="I2021" s="11"/>
      <c r="J2021" s="11">
        <f t="shared" si="265"/>
        <v>0.8624395964692938</v>
      </c>
      <c r="K2021" s="11">
        <f t="shared" si="266"/>
        <v>6.6217012848282355E-3</v>
      </c>
      <c r="L2021" s="11">
        <f t="shared" si="267"/>
        <v>-1.5856988791332569</v>
      </c>
      <c r="N2021">
        <v>4267</v>
      </c>
      <c r="O2021">
        <v>-88.005875234267194</v>
      </c>
      <c r="P2021">
        <v>-100.341785553644</v>
      </c>
      <c r="Q2021">
        <v>-57.8671340670912</v>
      </c>
    </row>
    <row r="2022" spans="1:17" x14ac:dyDescent="0.25">
      <c r="A2022" s="12">
        <f t="shared" si="258"/>
        <v>3.2670000000000003</v>
      </c>
      <c r="B2022" s="13">
        <f t="shared" si="259"/>
        <v>-0.43815580204467774</v>
      </c>
      <c r="C2022" s="13">
        <f t="shared" si="260"/>
        <v>-0.55065962751419839</v>
      </c>
      <c r="D2022" s="13">
        <f t="shared" si="261"/>
        <v>-0.41178202916064888</v>
      </c>
      <c r="E2022" s="11"/>
      <c r="F2022" s="11">
        <f t="shared" si="262"/>
        <v>0.53393464689336767</v>
      </c>
      <c r="G2022" s="11">
        <f t="shared" si="263"/>
        <v>-7.367438930017127E-2</v>
      </c>
      <c r="H2022" s="11">
        <f t="shared" si="264"/>
        <v>-0.9330816107635731</v>
      </c>
      <c r="I2022" s="11"/>
      <c r="J2022" s="11">
        <f t="shared" si="265"/>
        <v>0.8624395964692938</v>
      </c>
      <c r="K2022" s="11">
        <f t="shared" si="266"/>
        <v>6.6217012848282355E-3</v>
      </c>
      <c r="L2022" s="11">
        <f t="shared" si="267"/>
        <v>-1.5856988791332569</v>
      </c>
      <c r="N2022">
        <v>4267</v>
      </c>
      <c r="O2022">
        <v>-44.664200004554303</v>
      </c>
      <c r="P2022">
        <v>-56.132479868929501</v>
      </c>
      <c r="Q2022">
        <v>-41.9757420143373</v>
      </c>
    </row>
    <row r="2023" spans="1:17" x14ac:dyDescent="0.25">
      <c r="A2023" s="12">
        <f t="shared" si="258"/>
        <v>3.2750000000000004</v>
      </c>
      <c r="B2023" s="13">
        <f t="shared" si="259"/>
        <v>-1.7700679994806245</v>
      </c>
      <c r="C2023" s="13">
        <f t="shared" si="260"/>
        <v>-1.4001977395968424</v>
      </c>
      <c r="D2023" s="13">
        <f t="shared" si="261"/>
        <v>-1.3989153108142554</v>
      </c>
      <c r="E2023" s="11"/>
      <c r="F2023" s="11">
        <f t="shared" si="262"/>
        <v>0.52510175168726647</v>
      </c>
      <c r="G2023" s="11">
        <f t="shared" si="263"/>
        <v>-8.1477818768615443E-2</v>
      </c>
      <c r="H2023" s="11">
        <f t="shared" si="264"/>
        <v>-0.94032440012347274</v>
      </c>
      <c r="I2023" s="11"/>
      <c r="J2023" s="11">
        <f t="shared" si="265"/>
        <v>0.86667574206361631</v>
      </c>
      <c r="K2023" s="11">
        <f t="shared" si="266"/>
        <v>6.0010924525530883E-3</v>
      </c>
      <c r="L2023" s="11">
        <f t="shared" si="267"/>
        <v>-1.5931925031768051</v>
      </c>
      <c r="N2023">
        <v>4275</v>
      </c>
      <c r="O2023">
        <v>-180.435066205976</v>
      </c>
      <c r="P2023">
        <v>-142.731675799882</v>
      </c>
      <c r="Q2023">
        <v>-142.600949114603</v>
      </c>
    </row>
    <row r="2024" spans="1:17" x14ac:dyDescent="0.25">
      <c r="A2024" s="12">
        <f t="shared" si="258"/>
        <v>3.2759999999999998</v>
      </c>
      <c r="B2024" s="13">
        <f t="shared" si="259"/>
        <v>-1.2994820695602407</v>
      </c>
      <c r="C2024" s="13">
        <f t="shared" si="260"/>
        <v>-1.0798745476982958</v>
      </c>
      <c r="D2024" s="13">
        <f t="shared" si="261"/>
        <v>-1.0353309509318969</v>
      </c>
      <c r="E2024" s="11"/>
      <c r="F2024" s="11">
        <f t="shared" si="262"/>
        <v>0.52356697665274687</v>
      </c>
      <c r="G2024" s="11">
        <f t="shared" si="263"/>
        <v>-8.2717854912262329E-2</v>
      </c>
      <c r="H2024" s="11">
        <f t="shared" si="264"/>
        <v>-0.94154152325434515</v>
      </c>
      <c r="I2024" s="11"/>
      <c r="J2024" s="11">
        <f t="shared" si="265"/>
        <v>0.86720007642778607</v>
      </c>
      <c r="K2024" s="11">
        <f t="shared" si="266"/>
        <v>5.9189946157126947E-3</v>
      </c>
      <c r="L2024" s="11">
        <f t="shared" si="267"/>
        <v>-1.5941334361384933</v>
      </c>
      <c r="N2024">
        <v>4276</v>
      </c>
      <c r="O2024">
        <v>-132.465042768628</v>
      </c>
      <c r="P2024">
        <v>-110.07895491318</v>
      </c>
      <c r="Q2024">
        <v>-105.538323234648</v>
      </c>
    </row>
    <row r="2025" spans="1:17" x14ac:dyDescent="0.25">
      <c r="A2025" s="12">
        <f t="shared" si="258"/>
        <v>3.2839999999999998</v>
      </c>
      <c r="B2025" s="13">
        <f t="shared" si="259"/>
        <v>-5.4105222136805499E-2</v>
      </c>
      <c r="C2025" s="13">
        <f t="shared" si="260"/>
        <v>2.5276442978804985</v>
      </c>
      <c r="D2025" s="13">
        <f t="shared" si="261"/>
        <v>-0.71357564105763605</v>
      </c>
      <c r="E2025" s="11"/>
      <c r="F2025" s="11">
        <f t="shared" si="262"/>
        <v>0.51815262748595869</v>
      </c>
      <c r="G2025" s="11">
        <f t="shared" si="263"/>
        <v>-7.6926775911533518E-2</v>
      </c>
      <c r="H2025" s="11">
        <f t="shared" si="264"/>
        <v>-0.94853714962230329</v>
      </c>
      <c r="I2025" s="11"/>
      <c r="J2025" s="11">
        <f t="shared" si="265"/>
        <v>0.8713669548443409</v>
      </c>
      <c r="K2025" s="11">
        <f t="shared" si="266"/>
        <v>5.2804160924175107E-3</v>
      </c>
      <c r="L2025" s="11">
        <f t="shared" si="267"/>
        <v>-1.60169375083</v>
      </c>
      <c r="N2025">
        <v>4284</v>
      </c>
      <c r="O2025">
        <v>-5.5153131637926096</v>
      </c>
      <c r="P2025">
        <v>257.65996920290502</v>
      </c>
      <c r="Q2025">
        <v>-72.739616825447101</v>
      </c>
    </row>
    <row r="2026" spans="1:17" x14ac:dyDescent="0.25">
      <c r="A2026" s="12">
        <f t="shared" si="258"/>
        <v>3.2880000000000003</v>
      </c>
      <c r="B2026" s="13">
        <f t="shared" si="259"/>
        <v>-0.35273005856850315</v>
      </c>
      <c r="C2026" s="13">
        <f t="shared" si="260"/>
        <v>1.5552999843648556</v>
      </c>
      <c r="D2026" s="13">
        <f t="shared" si="261"/>
        <v>-0.78396709514074681</v>
      </c>
      <c r="E2026" s="11"/>
      <c r="F2026" s="11">
        <f t="shared" si="262"/>
        <v>0.51733895692454801</v>
      </c>
      <c r="G2026" s="11">
        <f t="shared" si="263"/>
        <v>-6.8760887347041902E-2</v>
      </c>
      <c r="H2026" s="11">
        <f t="shared" si="264"/>
        <v>-0.95153223509470042</v>
      </c>
      <c r="I2026" s="11"/>
      <c r="J2026" s="11">
        <f t="shared" si="265"/>
        <v>0.87343793801316216</v>
      </c>
      <c r="K2026" s="11">
        <f t="shared" si="266"/>
        <v>4.9890407659003277E-3</v>
      </c>
      <c r="L2026" s="11">
        <f t="shared" si="267"/>
        <v>-1.6054938895994344</v>
      </c>
      <c r="N2026">
        <v>4288</v>
      </c>
      <c r="O2026">
        <v>-35.956173146636402</v>
      </c>
      <c r="P2026">
        <v>158.542302177865</v>
      </c>
      <c r="Q2026">
        <v>-79.915096344622498</v>
      </c>
    </row>
    <row r="2027" spans="1:17" x14ac:dyDescent="0.25">
      <c r="A2027" s="12">
        <f t="shared" si="258"/>
        <v>3.2919999999999998</v>
      </c>
      <c r="B2027" s="13">
        <f t="shared" si="259"/>
        <v>-0.43637610022868645</v>
      </c>
      <c r="C2027" s="13">
        <f t="shared" si="260"/>
        <v>1.2594701357499534</v>
      </c>
      <c r="D2027" s="13">
        <f t="shared" si="261"/>
        <v>-0.79861364595503259</v>
      </c>
      <c r="E2027" s="11"/>
      <c r="F2027" s="11">
        <f t="shared" si="262"/>
        <v>0.51576074460695376</v>
      </c>
      <c r="G2027" s="11">
        <f t="shared" si="263"/>
        <v>-6.313134710681291E-2</v>
      </c>
      <c r="H2027" s="11">
        <f t="shared" si="264"/>
        <v>-0.95469739657689168</v>
      </c>
      <c r="I2027" s="11"/>
      <c r="J2027" s="11">
        <f t="shared" si="265"/>
        <v>0.8755041374162249</v>
      </c>
      <c r="K2027" s="11">
        <f t="shared" si="266"/>
        <v>4.7252562969926472E-3</v>
      </c>
      <c r="L2027" s="11">
        <f t="shared" si="267"/>
        <v>-1.6093063488627772</v>
      </c>
      <c r="N2027">
        <v>4292</v>
      </c>
      <c r="O2027">
        <v>-44.482782897929297</v>
      </c>
      <c r="P2027">
        <v>128.38635430682501</v>
      </c>
      <c r="Q2027">
        <v>-81.408118853724005</v>
      </c>
    </row>
    <row r="2028" spans="1:17" x14ac:dyDescent="0.25">
      <c r="A2028" s="12">
        <f t="shared" si="258"/>
        <v>3.2960000000000003</v>
      </c>
      <c r="B2028" s="13">
        <f t="shared" si="259"/>
        <v>-0.45980569961841233</v>
      </c>
      <c r="C2028" s="13">
        <f t="shared" si="260"/>
        <v>1.1694657020169235</v>
      </c>
      <c r="D2028" s="13">
        <f t="shared" si="261"/>
        <v>-0.80166119559795102</v>
      </c>
      <c r="E2028" s="11"/>
      <c r="F2028" s="11">
        <f t="shared" si="262"/>
        <v>0.51396838100725939</v>
      </c>
      <c r="G2028" s="11">
        <f t="shared" si="263"/>
        <v>-5.8273475431278615E-2</v>
      </c>
      <c r="H2028" s="11">
        <f t="shared" si="264"/>
        <v>-0.95789794625999802</v>
      </c>
      <c r="I2028" s="11"/>
      <c r="J2028" s="11">
        <f t="shared" si="265"/>
        <v>0.87756359566745357</v>
      </c>
      <c r="K2028" s="11">
        <f t="shared" si="266"/>
        <v>4.4824466519164368E-3</v>
      </c>
      <c r="L2028" s="11">
        <f t="shared" si="267"/>
        <v>-1.6131315395484513</v>
      </c>
      <c r="N2028">
        <v>4296</v>
      </c>
      <c r="O2028">
        <v>-46.871121265893201</v>
      </c>
      <c r="P2028">
        <v>119.211590419666</v>
      </c>
      <c r="Q2028">
        <v>-81.718776309679001</v>
      </c>
    </row>
    <row r="2029" spans="1:17" x14ac:dyDescent="0.25">
      <c r="A2029" s="12">
        <f t="shared" si="258"/>
        <v>3.3</v>
      </c>
      <c r="B2029" s="13">
        <f t="shared" si="259"/>
        <v>-0.12892485134028922</v>
      </c>
      <c r="C2029" s="13">
        <f t="shared" si="260"/>
        <v>1.2751653369051039</v>
      </c>
      <c r="D2029" s="13">
        <f t="shared" si="261"/>
        <v>1.5181069907314115</v>
      </c>
      <c r="E2029" s="11"/>
      <c r="F2029" s="11">
        <f t="shared" si="262"/>
        <v>0.51279091990534209</v>
      </c>
      <c r="G2029" s="11">
        <f t="shared" si="263"/>
        <v>-5.33842133534351E-2</v>
      </c>
      <c r="H2029" s="11">
        <f t="shared" si="264"/>
        <v>-0.95646505466973131</v>
      </c>
      <c r="I2029" s="11"/>
      <c r="J2029" s="11">
        <f t="shared" si="265"/>
        <v>0.87961711426927858</v>
      </c>
      <c r="K2029" s="11">
        <f t="shared" si="266"/>
        <v>4.259131274347034E-3</v>
      </c>
      <c r="L2029" s="11">
        <f t="shared" si="267"/>
        <v>-1.6169602655503104</v>
      </c>
      <c r="N2029">
        <v>4300</v>
      </c>
      <c r="O2029">
        <v>-13.142186680967299</v>
      </c>
      <c r="P2029">
        <v>129.98627287513801</v>
      </c>
      <c r="Q2029">
        <v>154.750967454782</v>
      </c>
    </row>
    <row r="2030" spans="1:17" x14ac:dyDescent="0.25">
      <c r="A2030" s="12">
        <f t="shared" si="258"/>
        <v>3.3</v>
      </c>
      <c r="B2030" s="13">
        <f t="shared" si="259"/>
        <v>-0.23244376844597037</v>
      </c>
      <c r="C2030" s="13">
        <f t="shared" si="260"/>
        <v>1.2288438085009952</v>
      </c>
      <c r="D2030" s="13">
        <f t="shared" si="261"/>
        <v>0.70586778005451334</v>
      </c>
      <c r="E2030" s="11"/>
      <c r="F2030" s="11">
        <f t="shared" si="262"/>
        <v>0.51279091990534209</v>
      </c>
      <c r="G2030" s="11">
        <f t="shared" si="263"/>
        <v>-5.33842133534351E-2</v>
      </c>
      <c r="H2030" s="11">
        <f t="shared" si="264"/>
        <v>-0.95646505466973131</v>
      </c>
      <c r="I2030" s="11"/>
      <c r="J2030" s="11">
        <f t="shared" si="265"/>
        <v>0.87961711426927858</v>
      </c>
      <c r="K2030" s="11">
        <f t="shared" si="266"/>
        <v>4.259131274347034E-3</v>
      </c>
      <c r="L2030" s="11">
        <f t="shared" si="267"/>
        <v>-1.6169602655503104</v>
      </c>
      <c r="N2030">
        <v>4300</v>
      </c>
      <c r="O2030">
        <v>-23.694573745766601</v>
      </c>
      <c r="P2030">
        <v>125.26440453628901</v>
      </c>
      <c r="Q2030">
        <v>71.953902146229694</v>
      </c>
    </row>
    <row r="2031" spans="1:17" x14ac:dyDescent="0.25">
      <c r="A2031" s="12">
        <f t="shared" si="258"/>
        <v>3.3170000000000002</v>
      </c>
      <c r="B2031" s="13">
        <f t="shared" si="259"/>
        <v>-1.1219209584682104</v>
      </c>
      <c r="C2031" s="13">
        <f t="shared" si="260"/>
        <v>-0.14934933835237763</v>
      </c>
      <c r="D2031" s="13">
        <f t="shared" si="261"/>
        <v>-2.5394280776891112</v>
      </c>
      <c r="E2031" s="11"/>
      <c r="F2031" s="11">
        <f t="shared" si="262"/>
        <v>0.50127881972657129</v>
      </c>
      <c r="G2031" s="11">
        <f t="shared" si="263"/>
        <v>-4.420851035717166E-2</v>
      </c>
      <c r="H2031" s="11">
        <f t="shared" si="264"/>
        <v>-0.97205031719962576</v>
      </c>
      <c r="I2031" s="11"/>
      <c r="J2031" s="11">
        <f t="shared" si="265"/>
        <v>0.88823670705614999</v>
      </c>
      <c r="K2031" s="11">
        <f t="shared" si="266"/>
        <v>3.4295931228068596E-3</v>
      </c>
      <c r="L2031" s="11">
        <f t="shared" si="267"/>
        <v>-1.6333526462112002</v>
      </c>
      <c r="N2031">
        <v>4317</v>
      </c>
      <c r="O2031">
        <v>-114.365031444262</v>
      </c>
      <c r="P2031">
        <v>-15.224193511965099</v>
      </c>
      <c r="Q2031">
        <v>-258.86116999888998</v>
      </c>
    </row>
    <row r="2032" spans="1:17" x14ac:dyDescent="0.25">
      <c r="A2032" s="12">
        <f t="shared" si="258"/>
        <v>3.3170000000000002</v>
      </c>
      <c r="B2032" s="13">
        <f t="shared" si="259"/>
        <v>-0.87075716807827674</v>
      </c>
      <c r="C2032" s="13">
        <f t="shared" si="260"/>
        <v>0.23576377176456426</v>
      </c>
      <c r="D2032" s="13">
        <f t="shared" si="261"/>
        <v>-1.4979360519271889</v>
      </c>
      <c r="E2032" s="11"/>
      <c r="F2032" s="11">
        <f t="shared" si="262"/>
        <v>0.50127881972657129</v>
      </c>
      <c r="G2032" s="11">
        <f t="shared" si="263"/>
        <v>-4.420851035717166E-2</v>
      </c>
      <c r="H2032" s="11">
        <f t="shared" si="264"/>
        <v>-0.97205031719962576</v>
      </c>
      <c r="I2032" s="11"/>
      <c r="J2032" s="11">
        <f t="shared" si="265"/>
        <v>0.88823670705614999</v>
      </c>
      <c r="K2032" s="11">
        <f t="shared" si="266"/>
        <v>3.4295931228068596E-3</v>
      </c>
      <c r="L2032" s="11">
        <f t="shared" si="267"/>
        <v>-1.6333526462112002</v>
      </c>
      <c r="N2032">
        <v>4317</v>
      </c>
      <c r="O2032">
        <v>-88.762198580864094</v>
      </c>
      <c r="P2032">
        <v>24.033004257346001</v>
      </c>
      <c r="Q2032">
        <v>-152.69480651653299</v>
      </c>
    </row>
    <row r="2033" spans="1:17" x14ac:dyDescent="0.25">
      <c r="A2033" s="12">
        <f t="shared" si="258"/>
        <v>3.3250000000000002</v>
      </c>
      <c r="B2033" s="13">
        <f t="shared" si="259"/>
        <v>-0.31111197609601904</v>
      </c>
      <c r="C2033" s="13">
        <f t="shared" si="260"/>
        <v>-1.3937814516896645</v>
      </c>
      <c r="D2033" s="13">
        <f t="shared" si="261"/>
        <v>-1.2988086380251604</v>
      </c>
      <c r="E2033" s="11"/>
      <c r="F2033" s="11">
        <f t="shared" si="262"/>
        <v>0.49655134314987409</v>
      </c>
      <c r="G2033" s="11">
        <f t="shared" si="263"/>
        <v>-4.8840581076872065E-2</v>
      </c>
      <c r="H2033" s="11">
        <f t="shared" si="264"/>
        <v>-0.98323729595943521</v>
      </c>
      <c r="I2033" s="11"/>
      <c r="J2033" s="11">
        <f t="shared" si="265"/>
        <v>0.89222802770765575</v>
      </c>
      <c r="K2033" s="11">
        <f t="shared" si="266"/>
        <v>3.0573967570706843E-3</v>
      </c>
      <c r="L2033" s="11">
        <f t="shared" si="267"/>
        <v>-1.6411737966638364</v>
      </c>
      <c r="N2033">
        <v>4325</v>
      </c>
      <c r="O2033">
        <v>-31.713759031194598</v>
      </c>
      <c r="P2033">
        <v>-142.07761994797801</v>
      </c>
      <c r="Q2033">
        <v>-132.396395313472</v>
      </c>
    </row>
    <row r="2034" spans="1:17" x14ac:dyDescent="0.25">
      <c r="A2034" s="12">
        <f t="shared" si="258"/>
        <v>3.3280000000000003</v>
      </c>
      <c r="B2034" s="13">
        <f t="shared" si="259"/>
        <v>-0.43884306212612773</v>
      </c>
      <c r="C2034" s="13">
        <f t="shared" si="260"/>
        <v>-0.85951068345439574</v>
      </c>
      <c r="D2034" s="13">
        <f t="shared" si="261"/>
        <v>-1.2475656285182071</v>
      </c>
      <c r="E2034" s="11"/>
      <c r="F2034" s="11">
        <f t="shared" si="262"/>
        <v>0.49542641059254083</v>
      </c>
      <c r="G2034" s="11">
        <f t="shared" si="263"/>
        <v>-5.2220519279588283E-2</v>
      </c>
      <c r="H2034" s="11">
        <f t="shared" si="264"/>
        <v>-0.98705685735925042</v>
      </c>
      <c r="I2034" s="11"/>
      <c r="J2034" s="11">
        <f t="shared" si="265"/>
        <v>0.89371599433826943</v>
      </c>
      <c r="K2034" s="11">
        <f t="shared" si="266"/>
        <v>2.905805106535988E-3</v>
      </c>
      <c r="L2034" s="11">
        <f t="shared" si="267"/>
        <v>-1.6441292378938146</v>
      </c>
      <c r="N2034">
        <v>4328</v>
      </c>
      <c r="O2034">
        <v>-44.734257097464599</v>
      </c>
      <c r="P2034">
        <v>-87.615767936227897</v>
      </c>
      <c r="Q2034">
        <v>-127.17284694375201</v>
      </c>
    </row>
    <row r="2035" spans="1:17" x14ac:dyDescent="0.25">
      <c r="A2035" s="12">
        <f t="shared" si="258"/>
        <v>3.3369999999999997</v>
      </c>
      <c r="B2035" s="13">
        <f t="shared" si="259"/>
        <v>0.20026608707023538</v>
      </c>
      <c r="C2035" s="13">
        <f t="shared" si="260"/>
        <v>-1.4455535690091983</v>
      </c>
      <c r="D2035" s="13">
        <f t="shared" si="261"/>
        <v>1.2065505865010597</v>
      </c>
      <c r="E2035" s="11"/>
      <c r="F2035" s="11">
        <f t="shared" si="262"/>
        <v>0.49435281420478938</v>
      </c>
      <c r="G2035" s="11">
        <f t="shared" si="263"/>
        <v>-6.2593308415673829E-2</v>
      </c>
      <c r="H2035" s="11">
        <f t="shared" si="264"/>
        <v>-0.98724142504832757</v>
      </c>
      <c r="I2035" s="11"/>
      <c r="J2035" s="11">
        <f t="shared" si="265"/>
        <v>0.8981700008498571</v>
      </c>
      <c r="K2035" s="11">
        <f t="shared" si="266"/>
        <v>2.38914288190734E-3</v>
      </c>
      <c r="L2035" s="11">
        <f t="shared" si="267"/>
        <v>-1.6530135801646482</v>
      </c>
      <c r="N2035">
        <v>4337</v>
      </c>
      <c r="O2035">
        <v>20.414483901145299</v>
      </c>
      <c r="P2035">
        <v>-147.35510387453601</v>
      </c>
      <c r="Q2035">
        <v>122.991904842106</v>
      </c>
    </row>
    <row r="2036" spans="1:17" x14ac:dyDescent="0.25">
      <c r="A2036" s="12">
        <f t="shared" si="258"/>
        <v>3.3369999999999997</v>
      </c>
      <c r="B2036" s="13">
        <f t="shared" si="259"/>
        <v>-1.3116818578636981E-2</v>
      </c>
      <c r="C2036" s="13">
        <f t="shared" si="260"/>
        <v>-1.1824035556555677</v>
      </c>
      <c r="D2036" s="13">
        <f t="shared" si="261"/>
        <v>0.35359555370891466</v>
      </c>
      <c r="E2036" s="11"/>
      <c r="F2036" s="11">
        <f t="shared" si="262"/>
        <v>0.49435281420478938</v>
      </c>
      <c r="G2036" s="11">
        <f t="shared" si="263"/>
        <v>-6.2593308415673829E-2</v>
      </c>
      <c r="H2036" s="11">
        <f t="shared" si="264"/>
        <v>-0.98724142504832757</v>
      </c>
      <c r="I2036" s="11"/>
      <c r="J2036" s="11">
        <f t="shared" si="265"/>
        <v>0.8981700008498571</v>
      </c>
      <c r="K2036" s="11">
        <f t="shared" si="266"/>
        <v>2.38914288190734E-3</v>
      </c>
      <c r="L2036" s="11">
        <f t="shared" si="267"/>
        <v>-1.6530135801646482</v>
      </c>
      <c r="N2036">
        <v>4337</v>
      </c>
      <c r="O2036">
        <v>-1.3370865013901101</v>
      </c>
      <c r="P2036">
        <v>-120.530433807907</v>
      </c>
      <c r="Q2036">
        <v>36.044398950959703</v>
      </c>
    </row>
    <row r="2037" spans="1:17" x14ac:dyDescent="0.25">
      <c r="A2037" s="12">
        <f t="shared" si="258"/>
        <v>3.3449999999999998</v>
      </c>
      <c r="B2037" s="13">
        <f t="shared" si="259"/>
        <v>-7.2886245759416463E-2</v>
      </c>
      <c r="C2037" s="13">
        <f t="shared" si="260"/>
        <v>-1.102341763210936</v>
      </c>
      <c r="D2037" s="13">
        <f t="shared" si="261"/>
        <v>0.1761187649024098</v>
      </c>
      <c r="E2037" s="11"/>
      <c r="F2037" s="11">
        <f t="shared" si="262"/>
        <v>0.49400880194743718</v>
      </c>
      <c r="G2037" s="11">
        <f t="shared" si="263"/>
        <v>-7.1732289691139858E-2</v>
      </c>
      <c r="H2037" s="11">
        <f t="shared" si="264"/>
        <v>-0.9851225677738823</v>
      </c>
      <c r="I2037" s="11"/>
      <c r="J2037" s="11">
        <f t="shared" si="265"/>
        <v>0.90212344731446603</v>
      </c>
      <c r="K2037" s="11">
        <f t="shared" si="266"/>
        <v>1.8518404894800849E-3</v>
      </c>
      <c r="L2037" s="11">
        <f t="shared" si="267"/>
        <v>-1.6609030361359369</v>
      </c>
      <c r="N2037">
        <v>4345</v>
      </c>
      <c r="O2037">
        <v>-7.4297905972901601</v>
      </c>
      <c r="P2037">
        <v>-112.369190949127</v>
      </c>
      <c r="Q2037">
        <v>17.952983170480099</v>
      </c>
    </row>
    <row r="2038" spans="1:17" x14ac:dyDescent="0.25">
      <c r="A2038" s="12">
        <f t="shared" si="258"/>
        <v>3.3449999999999998</v>
      </c>
      <c r="B2038" s="13">
        <f t="shared" si="259"/>
        <v>-8.9627907490262754E-2</v>
      </c>
      <c r="C2038" s="13">
        <f t="shared" si="260"/>
        <v>-1.0779834493816509</v>
      </c>
      <c r="D2038" s="13">
        <f t="shared" si="261"/>
        <v>0.13919066277027339</v>
      </c>
      <c r="E2038" s="11"/>
      <c r="F2038" s="11">
        <f t="shared" si="262"/>
        <v>0.49400880194743718</v>
      </c>
      <c r="G2038" s="11">
        <f t="shared" si="263"/>
        <v>-7.1732289691139858E-2</v>
      </c>
      <c r="H2038" s="11">
        <f t="shared" si="264"/>
        <v>-0.9851225677738823</v>
      </c>
      <c r="I2038" s="11"/>
      <c r="J2038" s="11">
        <f t="shared" si="265"/>
        <v>0.90212344731446603</v>
      </c>
      <c r="K2038" s="11">
        <f t="shared" si="266"/>
        <v>1.8518404894800849E-3</v>
      </c>
      <c r="L2038" s="11">
        <f t="shared" si="267"/>
        <v>-1.6609030361359369</v>
      </c>
      <c r="N2038">
        <v>4345</v>
      </c>
      <c r="O2038">
        <v>-9.1363820071623607</v>
      </c>
      <c r="P2038">
        <v>-109.88618240383801</v>
      </c>
      <c r="Q2038">
        <v>14.1886506391716</v>
      </c>
    </row>
    <row r="2039" spans="1:17" x14ac:dyDescent="0.25">
      <c r="A2039" s="12">
        <f t="shared" si="258"/>
        <v>3.3490000000000002</v>
      </c>
      <c r="B2039" s="13">
        <f t="shared" si="259"/>
        <v>1.1036073762609933</v>
      </c>
      <c r="C2039" s="13">
        <f t="shared" si="260"/>
        <v>0.45988119404122196</v>
      </c>
      <c r="D2039" s="13">
        <f t="shared" si="261"/>
        <v>1.60812657174938</v>
      </c>
      <c r="E2039" s="11"/>
      <c r="F2039" s="11">
        <f t="shared" si="262"/>
        <v>0.49603676088497889</v>
      </c>
      <c r="G2039" s="11">
        <f t="shared" si="263"/>
        <v>-7.296849420182086E-2</v>
      </c>
      <c r="H2039" s="11">
        <f t="shared" si="264"/>
        <v>-0.98162793330484255</v>
      </c>
      <c r="I2039" s="11"/>
      <c r="J2039" s="11">
        <f t="shared" si="265"/>
        <v>0.90410353844013114</v>
      </c>
      <c r="K2039" s="11">
        <f t="shared" si="266"/>
        <v>1.5624389216941312E-3</v>
      </c>
      <c r="L2039" s="11">
        <f t="shared" si="267"/>
        <v>-1.6648365371380949</v>
      </c>
      <c r="N2039">
        <v>4349</v>
      </c>
      <c r="O2039">
        <v>112.498203492456</v>
      </c>
      <c r="P2039">
        <v>46.878816925710701</v>
      </c>
      <c r="Q2039">
        <v>163.92727540768399</v>
      </c>
    </row>
    <row r="2040" spans="1:17" x14ac:dyDescent="0.25">
      <c r="A2040" s="12">
        <f t="shared" si="258"/>
        <v>3.3529999999999998</v>
      </c>
      <c r="B2040" s="13">
        <f t="shared" si="259"/>
        <v>0.74132747395713139</v>
      </c>
      <c r="C2040" s="13">
        <f t="shared" si="260"/>
        <v>2.5247166458821867E-2</v>
      </c>
      <c r="D2040" s="13">
        <f t="shared" si="261"/>
        <v>1.0897322600511059</v>
      </c>
      <c r="E2040" s="11"/>
      <c r="F2040" s="11">
        <f t="shared" si="262"/>
        <v>0.49972663058541472</v>
      </c>
      <c r="G2040" s="11">
        <f t="shared" si="263"/>
        <v>-7.1998237480820876E-2</v>
      </c>
      <c r="H2040" s="11">
        <f t="shared" si="264"/>
        <v>-0.97623221564124218</v>
      </c>
      <c r="I2040" s="11"/>
      <c r="J2040" s="11">
        <f t="shared" si="265"/>
        <v>0.90609506522307171</v>
      </c>
      <c r="K2040" s="11">
        <f t="shared" si="266"/>
        <v>1.2725054583288796E-3</v>
      </c>
      <c r="L2040" s="11">
        <f t="shared" si="267"/>
        <v>-1.6687522574359865</v>
      </c>
      <c r="N2040">
        <v>4353</v>
      </c>
      <c r="O2040">
        <v>75.568549842724906</v>
      </c>
      <c r="P2040">
        <v>2.5736153372907098</v>
      </c>
      <c r="Q2040">
        <v>111.083818557707</v>
      </c>
    </row>
    <row r="2041" spans="1:17" x14ac:dyDescent="0.25">
      <c r="A2041" s="12">
        <f t="shared" si="258"/>
        <v>3.3659999999999997</v>
      </c>
      <c r="B2041" s="13">
        <f t="shared" si="259"/>
        <v>1.1966332862710987</v>
      </c>
      <c r="C2041" s="13">
        <f t="shared" si="260"/>
        <v>-4.2159232723228293</v>
      </c>
      <c r="D2041" s="13">
        <f t="shared" si="261"/>
        <v>-2.4811561671005267</v>
      </c>
      <c r="E2041" s="11"/>
      <c r="F2041" s="11">
        <f t="shared" si="262"/>
        <v>0.51232337552689811</v>
      </c>
      <c r="G2041" s="11">
        <f t="shared" si="263"/>
        <v>-9.9237632168936718E-2</v>
      </c>
      <c r="H2041" s="11">
        <f t="shared" si="264"/>
        <v>-0.98527647103706339</v>
      </c>
      <c r="I2041" s="11"/>
      <c r="J2041" s="11">
        <f t="shared" si="265"/>
        <v>0.9126733902628017</v>
      </c>
      <c r="K2041" s="11">
        <f t="shared" si="266"/>
        <v>1.5947230560546381E-4</v>
      </c>
      <c r="L2041" s="11">
        <f t="shared" si="267"/>
        <v>-1.6815020638993954</v>
      </c>
      <c r="N2041">
        <v>4366</v>
      </c>
      <c r="O2041">
        <v>121.980967000112</v>
      </c>
      <c r="P2041">
        <v>-429.757723988056</v>
      </c>
      <c r="Q2041">
        <v>-252.92111795112399</v>
      </c>
    </row>
    <row r="2042" spans="1:17" x14ac:dyDescent="0.25">
      <c r="A2042" s="12">
        <f t="shared" si="258"/>
        <v>3.3659999999999997</v>
      </c>
      <c r="B2042" s="13">
        <f t="shared" si="259"/>
        <v>1.0004363119899704</v>
      </c>
      <c r="C2042" s="13">
        <f t="shared" si="260"/>
        <v>-3.0832036054454055</v>
      </c>
      <c r="D2042" s="13">
        <f t="shared" si="261"/>
        <v>-1.2915911168018057</v>
      </c>
      <c r="E2042" s="11"/>
      <c r="F2042" s="11">
        <f t="shared" si="262"/>
        <v>0.51232337552689811</v>
      </c>
      <c r="G2042" s="11">
        <f t="shared" si="263"/>
        <v>-9.9237632168936718E-2</v>
      </c>
      <c r="H2042" s="11">
        <f t="shared" si="264"/>
        <v>-0.98527647103706339</v>
      </c>
      <c r="I2042" s="11"/>
      <c r="J2042" s="11">
        <f t="shared" si="265"/>
        <v>0.9126733902628017</v>
      </c>
      <c r="K2042" s="11">
        <f t="shared" si="266"/>
        <v>1.5947230560546381E-4</v>
      </c>
      <c r="L2042" s="11">
        <f t="shared" si="267"/>
        <v>-1.6815020638993954</v>
      </c>
      <c r="N2042">
        <v>4366</v>
      </c>
      <c r="O2042">
        <v>101.981275432209</v>
      </c>
      <c r="P2042">
        <v>-314.29190677323197</v>
      </c>
      <c r="Q2042">
        <v>-131.660664301917</v>
      </c>
    </row>
    <row r="2043" spans="1:17" x14ac:dyDescent="0.25">
      <c r="A2043" s="12">
        <f t="shared" si="258"/>
        <v>3.3739999999999997</v>
      </c>
      <c r="B2043" s="13">
        <f t="shared" si="259"/>
        <v>0.43931537191788655</v>
      </c>
      <c r="C2043" s="13">
        <f t="shared" si="260"/>
        <v>-1.1415852872276098</v>
      </c>
      <c r="D2043" s="13">
        <f t="shared" si="261"/>
        <v>-0.41123793010187615</v>
      </c>
      <c r="E2043" s="11"/>
      <c r="F2043" s="11">
        <f t="shared" si="262"/>
        <v>0.51808238226252956</v>
      </c>
      <c r="G2043" s="11">
        <f t="shared" si="263"/>
        <v>-0.11613678773962879</v>
      </c>
      <c r="H2043" s="11">
        <f t="shared" si="264"/>
        <v>-0.99208778722467816</v>
      </c>
      <c r="I2043" s="11"/>
      <c r="J2043" s="11">
        <f t="shared" si="265"/>
        <v>0.9167950132939594</v>
      </c>
      <c r="K2043" s="11">
        <f t="shared" si="266"/>
        <v>-7.0202537402879904E-4</v>
      </c>
      <c r="L2043" s="11">
        <f t="shared" si="267"/>
        <v>-1.6894115209324423</v>
      </c>
      <c r="N2043">
        <v>4374</v>
      </c>
      <c r="O2043">
        <v>44.782402845859998</v>
      </c>
      <c r="P2043">
        <v>-116.369550176107</v>
      </c>
      <c r="Q2043">
        <v>-41.9202782978467</v>
      </c>
    </row>
    <row r="2044" spans="1:17" x14ac:dyDescent="0.25">
      <c r="A2044" s="12">
        <f t="shared" si="258"/>
        <v>3.3769999999999998</v>
      </c>
      <c r="B2044" s="13">
        <f t="shared" si="259"/>
        <v>0.57644309485443446</v>
      </c>
      <c r="C2044" s="13">
        <f t="shared" si="260"/>
        <v>-1.4926197127965664</v>
      </c>
      <c r="D2044" s="13">
        <f t="shared" si="261"/>
        <v>-0.58122032919175726</v>
      </c>
      <c r="E2044" s="11"/>
      <c r="F2044" s="11">
        <f t="shared" si="262"/>
        <v>0.51960601996268807</v>
      </c>
      <c r="G2044" s="11">
        <f t="shared" si="263"/>
        <v>-0.12008809523966521</v>
      </c>
      <c r="H2044" s="11">
        <f t="shared" si="264"/>
        <v>-0.99357647461361864</v>
      </c>
      <c r="I2044" s="11"/>
      <c r="J2044" s="11">
        <f t="shared" si="265"/>
        <v>0.91835154589729728</v>
      </c>
      <c r="K2044" s="11">
        <f t="shared" si="266"/>
        <v>-1.0563626984977535E-3</v>
      </c>
      <c r="L2044" s="11">
        <f t="shared" si="267"/>
        <v>-1.6923900173251998</v>
      </c>
      <c r="N2044">
        <v>4377</v>
      </c>
      <c r="O2044">
        <v>58.760764001471401</v>
      </c>
      <c r="P2044">
        <v>-152.152875922178</v>
      </c>
      <c r="Q2044">
        <v>-59.247739978772401</v>
      </c>
    </row>
    <row r="2045" spans="1:17" x14ac:dyDescent="0.25">
      <c r="A2045" s="12">
        <f t="shared" si="258"/>
        <v>3.3860000000000001</v>
      </c>
      <c r="B2045" s="13">
        <f t="shared" si="259"/>
        <v>-1.8484849662354335</v>
      </c>
      <c r="C2045" s="13">
        <f t="shared" si="260"/>
        <v>4.2395940533145762</v>
      </c>
      <c r="D2045" s="13">
        <f t="shared" si="261"/>
        <v>1.1588702823396773</v>
      </c>
      <c r="E2045" s="11"/>
      <c r="F2045" s="11">
        <f t="shared" si="262"/>
        <v>0.51388183154147338</v>
      </c>
      <c r="G2045" s="11">
        <f t="shared" si="263"/>
        <v>-0.10772671070733369</v>
      </c>
      <c r="H2045" s="11">
        <f t="shared" si="264"/>
        <v>-0.99097704982445289</v>
      </c>
      <c r="I2045" s="11"/>
      <c r="J2045" s="11">
        <f t="shared" si="265"/>
        <v>0.92300224122906616</v>
      </c>
      <c r="K2045" s="11">
        <f t="shared" si="266"/>
        <v>-2.0815293252592873E-3</v>
      </c>
      <c r="L2045" s="11">
        <f t="shared" si="267"/>
        <v>-1.7013205081851714</v>
      </c>
      <c r="N2045">
        <v>4386</v>
      </c>
      <c r="O2045">
        <v>-188.42864079871899</v>
      </c>
      <c r="P2045">
        <v>432.17064763655202</v>
      </c>
      <c r="Q2045">
        <v>118.131527251751</v>
      </c>
    </row>
    <row r="2046" spans="1:17" x14ac:dyDescent="0.25">
      <c r="A2046" s="12">
        <f t="shared" si="258"/>
        <v>3.3860000000000001</v>
      </c>
      <c r="B2046" s="13">
        <f t="shared" si="259"/>
        <v>-1.0954572633362951</v>
      </c>
      <c r="C2046" s="13">
        <f t="shared" si="260"/>
        <v>2.5402752579585708</v>
      </c>
      <c r="D2046" s="13">
        <f t="shared" si="261"/>
        <v>0.53012590373123836</v>
      </c>
      <c r="E2046" s="11"/>
      <c r="F2046" s="11">
        <f t="shared" si="262"/>
        <v>0.51388183154147338</v>
      </c>
      <c r="G2046" s="11">
        <f t="shared" si="263"/>
        <v>-0.10772671070733369</v>
      </c>
      <c r="H2046" s="11">
        <f t="shared" si="264"/>
        <v>-0.99097704982445289</v>
      </c>
      <c r="I2046" s="11"/>
      <c r="J2046" s="11">
        <f t="shared" si="265"/>
        <v>0.92300224122906616</v>
      </c>
      <c r="K2046" s="11">
        <f t="shared" si="266"/>
        <v>-2.0815293252592873E-3</v>
      </c>
      <c r="L2046" s="11">
        <f t="shared" si="267"/>
        <v>-1.7013205081851714</v>
      </c>
      <c r="N2046">
        <v>4386</v>
      </c>
      <c r="O2046">
        <v>-111.66740706792</v>
      </c>
      <c r="P2046">
        <v>258.94752884389101</v>
      </c>
      <c r="Q2046">
        <v>54.039337791155802</v>
      </c>
    </row>
    <row r="2047" spans="1:17" x14ac:dyDescent="0.25">
      <c r="A2047" s="12">
        <f t="shared" si="258"/>
        <v>3.3940000000000001</v>
      </c>
      <c r="B2047" s="13">
        <f t="shared" si="259"/>
        <v>-0.8845311147927849</v>
      </c>
      <c r="C2047" s="13">
        <f t="shared" si="260"/>
        <v>2.0232678409449347</v>
      </c>
      <c r="D2047" s="13">
        <f t="shared" si="261"/>
        <v>0.39930126584817699</v>
      </c>
      <c r="E2047" s="11"/>
      <c r="F2047" s="11">
        <f t="shared" si="262"/>
        <v>0.50596187802895709</v>
      </c>
      <c r="G2047" s="11">
        <f t="shared" si="263"/>
        <v>-8.9472538311719654E-2</v>
      </c>
      <c r="H2047" s="11">
        <f t="shared" si="264"/>
        <v>-0.98725934114613523</v>
      </c>
      <c r="I2047" s="11"/>
      <c r="J2047" s="11">
        <f t="shared" si="265"/>
        <v>0.92708161606734785</v>
      </c>
      <c r="K2047" s="11">
        <f t="shared" si="266"/>
        <v>-2.8703263213355015E-3</v>
      </c>
      <c r="L2047" s="11">
        <f t="shared" si="267"/>
        <v>-1.7092334537490539</v>
      </c>
      <c r="N2047">
        <v>4394</v>
      </c>
      <c r="O2047">
        <v>-90.166270621078993</v>
      </c>
      <c r="P2047">
        <v>206.245447598872</v>
      </c>
      <c r="Q2047">
        <v>40.703492950884502</v>
      </c>
    </row>
    <row r="2048" spans="1:17" x14ac:dyDescent="0.25">
      <c r="A2048" s="12">
        <f t="shared" si="258"/>
        <v>3.3940000000000001</v>
      </c>
      <c r="B2048" s="13">
        <f t="shared" si="259"/>
        <v>-0.82544983535497207</v>
      </c>
      <c r="C2048" s="13">
        <f t="shared" si="260"/>
        <v>1.8659714760853321</v>
      </c>
      <c r="D2048" s="13">
        <f t="shared" si="261"/>
        <v>0.37208020994766294</v>
      </c>
      <c r="E2048" s="11"/>
      <c r="F2048" s="11">
        <f t="shared" si="262"/>
        <v>0.50596187802895709</v>
      </c>
      <c r="G2048" s="11">
        <f t="shared" si="263"/>
        <v>-8.9472538311719654E-2</v>
      </c>
      <c r="H2048" s="11">
        <f t="shared" si="264"/>
        <v>-0.98725934114613523</v>
      </c>
      <c r="I2048" s="11"/>
      <c r="J2048" s="11">
        <f t="shared" si="265"/>
        <v>0.92708161606734785</v>
      </c>
      <c r="K2048" s="11">
        <f t="shared" si="266"/>
        <v>-2.8703263213355015E-3</v>
      </c>
      <c r="L2048" s="11">
        <f t="shared" si="267"/>
        <v>-1.7092334537490539</v>
      </c>
      <c r="N2048">
        <v>4394</v>
      </c>
      <c r="O2048">
        <v>-84.143714103462997</v>
      </c>
      <c r="P2048">
        <v>190.211159641726</v>
      </c>
      <c r="Q2048">
        <v>37.928665641963597</v>
      </c>
    </row>
    <row r="2049" spans="1:17" x14ac:dyDescent="0.25">
      <c r="A2049" s="12">
        <f t="shared" si="258"/>
        <v>3.4020000000000001</v>
      </c>
      <c r="B2049" s="13">
        <f t="shared" si="259"/>
        <v>-1.1969610380829594</v>
      </c>
      <c r="C2049" s="13">
        <f t="shared" si="260"/>
        <v>3.813073177286562E-2</v>
      </c>
      <c r="D2049" s="13">
        <f t="shared" si="261"/>
        <v>-0.28399954871125288</v>
      </c>
      <c r="E2049" s="11"/>
      <c r="F2049" s="11">
        <f t="shared" si="262"/>
        <v>0.49787223453520535</v>
      </c>
      <c r="G2049" s="11">
        <f t="shared" si="263"/>
        <v>-8.1856129480286852E-2</v>
      </c>
      <c r="H2049" s="11">
        <f t="shared" si="264"/>
        <v>-0.98690701850118956</v>
      </c>
      <c r="I2049" s="11"/>
      <c r="J2049" s="11">
        <f t="shared" si="265"/>
        <v>0.93109695251760449</v>
      </c>
      <c r="K2049" s="11">
        <f t="shared" si="266"/>
        <v>-3.5556409925035283E-3</v>
      </c>
      <c r="L2049" s="11">
        <f t="shared" si="267"/>
        <v>-1.7171301191876431</v>
      </c>
      <c r="N2049">
        <v>4402</v>
      </c>
      <c r="O2049">
        <v>-122.01437697074</v>
      </c>
      <c r="P2049">
        <v>3.88692474748885</v>
      </c>
      <c r="Q2049">
        <v>-28.950004965469201</v>
      </c>
    </row>
    <row r="2050" spans="1:17" x14ac:dyDescent="0.25">
      <c r="A2050" s="12">
        <f t="shared" si="258"/>
        <v>3.4020000000000001</v>
      </c>
      <c r="B2050" s="13">
        <f t="shared" si="259"/>
        <v>-1.0753928499266587</v>
      </c>
      <c r="C2050" s="13">
        <f t="shared" si="260"/>
        <v>0.53169129279541816</v>
      </c>
      <c r="D2050" s="13">
        <f t="shared" si="261"/>
        <v>-5.7541937162222542E-2</v>
      </c>
      <c r="E2050" s="11"/>
      <c r="F2050" s="11">
        <f t="shared" si="262"/>
        <v>0.49787223453520535</v>
      </c>
      <c r="G2050" s="11">
        <f t="shared" si="263"/>
        <v>-8.1856129480286852E-2</v>
      </c>
      <c r="H2050" s="11">
        <f t="shared" si="264"/>
        <v>-0.98690701850118956</v>
      </c>
      <c r="I2050" s="11"/>
      <c r="J2050" s="11">
        <f t="shared" si="265"/>
        <v>0.93109695251760449</v>
      </c>
      <c r="K2050" s="11">
        <f t="shared" si="266"/>
        <v>-3.5556409925035283E-3</v>
      </c>
      <c r="L2050" s="11">
        <f t="shared" si="267"/>
        <v>-1.7171301191876431</v>
      </c>
      <c r="N2050">
        <v>4402</v>
      </c>
      <c r="O2050">
        <v>-109.62210498742699</v>
      </c>
      <c r="P2050">
        <v>54.198908541836701</v>
      </c>
      <c r="Q2050">
        <v>-5.8656408931929196</v>
      </c>
    </row>
    <row r="2051" spans="1:17" x14ac:dyDescent="0.25">
      <c r="A2051" s="12">
        <f t="shared" si="258"/>
        <v>3.415</v>
      </c>
      <c r="B2051" s="13">
        <f t="shared" si="259"/>
        <v>3.8478338820833791E-2</v>
      </c>
      <c r="C2051" s="13">
        <f t="shared" si="260"/>
        <v>-3.0111974050421497</v>
      </c>
      <c r="D2051" s="13">
        <f t="shared" si="261"/>
        <v>-2.2605093329167358</v>
      </c>
      <c r="E2051" s="11"/>
      <c r="F2051" s="11">
        <f t="shared" si="262"/>
        <v>0.49113229021301752</v>
      </c>
      <c r="G2051" s="11">
        <f t="shared" si="263"/>
        <v>-9.7972919209890486E-2</v>
      </c>
      <c r="H2051" s="11">
        <f t="shared" si="264"/>
        <v>-1.0019743517567026</v>
      </c>
      <c r="I2051" s="11"/>
      <c r="J2051" s="11">
        <f t="shared" si="265"/>
        <v>0.93752548192846785</v>
      </c>
      <c r="K2051" s="11">
        <f t="shared" si="266"/>
        <v>-4.724529808989672E-3</v>
      </c>
      <c r="L2051" s="11">
        <f t="shared" si="267"/>
        <v>-1.7300578480943194</v>
      </c>
      <c r="N2051">
        <v>4415</v>
      </c>
      <c r="O2051">
        <v>3.9223586973327</v>
      </c>
      <c r="P2051">
        <v>-306.95182518268598</v>
      </c>
      <c r="Q2051">
        <v>-230.42908592423399</v>
      </c>
    </row>
    <row r="2052" spans="1:17" x14ac:dyDescent="0.25">
      <c r="A2052" s="12">
        <f t="shared" si="258"/>
        <v>3.4189999999999996</v>
      </c>
      <c r="B2052" s="13">
        <f t="shared" si="259"/>
        <v>-0.27736177204951273</v>
      </c>
      <c r="C2052" s="13">
        <f t="shared" si="260"/>
        <v>-1.9112797618227366</v>
      </c>
      <c r="D2052" s="13">
        <f t="shared" si="261"/>
        <v>-1.4632070482859492</v>
      </c>
      <c r="E2052" s="11"/>
      <c r="F2052" s="11">
        <f t="shared" si="262"/>
        <v>0.49065452334656023</v>
      </c>
      <c r="G2052" s="11">
        <f t="shared" si="263"/>
        <v>-0.10781787354361917</v>
      </c>
      <c r="H2052" s="11">
        <f t="shared" si="264"/>
        <v>-1.0094217845191071</v>
      </c>
      <c r="I2052" s="11"/>
      <c r="J2052" s="11">
        <f t="shared" si="265"/>
        <v>0.93948905555558682</v>
      </c>
      <c r="K2052" s="11">
        <f t="shared" si="266"/>
        <v>-5.1361113944966459E-3</v>
      </c>
      <c r="L2052" s="11">
        <f t="shared" si="267"/>
        <v>-1.7340806403668705</v>
      </c>
      <c r="N2052">
        <v>4419</v>
      </c>
      <c r="O2052">
        <v>-28.273371258869801</v>
      </c>
      <c r="P2052">
        <v>-194.829741266334</v>
      </c>
      <c r="Q2052">
        <v>-149.15464304647799</v>
      </c>
    </row>
    <row r="2053" spans="1:17" x14ac:dyDescent="0.25">
      <c r="A2053" s="12">
        <f t="shared" si="258"/>
        <v>3.4269999999999996</v>
      </c>
      <c r="B2053" s="13">
        <f t="shared" si="259"/>
        <v>1.2370270993913648</v>
      </c>
      <c r="C2053" s="13">
        <f t="shared" si="260"/>
        <v>1.667260084287149</v>
      </c>
      <c r="D2053" s="13">
        <f t="shared" si="261"/>
        <v>1.7438232300251437</v>
      </c>
      <c r="E2053" s="11"/>
      <c r="F2053" s="11">
        <f t="shared" si="262"/>
        <v>0.49449318465592762</v>
      </c>
      <c r="G2053" s="11">
        <f t="shared" si="263"/>
        <v>-0.10879395225376153</v>
      </c>
      <c r="H2053" s="11">
        <f t="shared" si="264"/>
        <v>-1.0082993197921504</v>
      </c>
      <c r="I2053" s="11"/>
      <c r="J2053" s="11">
        <f t="shared" si="265"/>
        <v>0.94342964638759674</v>
      </c>
      <c r="K2053" s="11">
        <f t="shared" si="266"/>
        <v>-6.0025586976861691E-3</v>
      </c>
      <c r="L2053" s="11">
        <f t="shared" si="267"/>
        <v>-1.7421515247841155</v>
      </c>
      <c r="N2053">
        <v>4427</v>
      </c>
      <c r="O2053">
        <v>126.098583016449</v>
      </c>
      <c r="P2053">
        <v>169.95515640032099</v>
      </c>
      <c r="Q2053">
        <v>177.75975841234899</v>
      </c>
    </row>
    <row r="2054" spans="1:17" x14ac:dyDescent="0.25">
      <c r="A2054" s="12">
        <f t="shared" si="258"/>
        <v>3.4269999999999996</v>
      </c>
      <c r="B2054" s="13">
        <f t="shared" si="259"/>
        <v>0.72926363438921582</v>
      </c>
      <c r="C2054" s="13">
        <f t="shared" si="260"/>
        <v>0.84305908628357618</v>
      </c>
      <c r="D2054" s="13">
        <f t="shared" si="261"/>
        <v>0.71398917590484456</v>
      </c>
      <c r="E2054" s="11"/>
      <c r="F2054" s="11">
        <f t="shared" si="262"/>
        <v>0.49449318465592762</v>
      </c>
      <c r="G2054" s="11">
        <f t="shared" si="263"/>
        <v>-0.10879395225376153</v>
      </c>
      <c r="H2054" s="11">
        <f t="shared" si="264"/>
        <v>-1.0082993197921504</v>
      </c>
      <c r="I2054" s="11"/>
      <c r="J2054" s="11">
        <f t="shared" si="265"/>
        <v>0.94342964638759674</v>
      </c>
      <c r="K2054" s="11">
        <f t="shared" si="266"/>
        <v>-6.0025586976861691E-3</v>
      </c>
      <c r="L2054" s="11">
        <f t="shared" si="267"/>
        <v>-1.7421515247841155</v>
      </c>
      <c r="N2054">
        <v>4427</v>
      </c>
      <c r="O2054">
        <v>74.338800651296197</v>
      </c>
      <c r="P2054">
        <v>85.938744779161695</v>
      </c>
      <c r="Q2054">
        <v>72.781771244122794</v>
      </c>
    </row>
    <row r="2055" spans="1:17" x14ac:dyDescent="0.25">
      <c r="A2055" s="12">
        <f t="shared" si="258"/>
        <v>3.4349999999999996</v>
      </c>
      <c r="B2055" s="13">
        <f t="shared" si="259"/>
        <v>4.4845102982590976</v>
      </c>
      <c r="C2055" s="13">
        <f t="shared" si="260"/>
        <v>1.7235059049038464</v>
      </c>
      <c r="D2055" s="13">
        <f t="shared" si="261"/>
        <v>2.0642223352344957</v>
      </c>
      <c r="E2055" s="11"/>
      <c r="F2055" s="11">
        <f t="shared" si="262"/>
        <v>0.51534828038652092</v>
      </c>
      <c r="G2055" s="11">
        <f t="shared" si="263"/>
        <v>-9.8527692289011828E-2</v>
      </c>
      <c r="H2055" s="11">
        <f t="shared" si="264"/>
        <v>-0.99718647374759295</v>
      </c>
      <c r="I2055" s="11"/>
      <c r="J2055" s="11">
        <f t="shared" si="265"/>
        <v>0.94746901224776658</v>
      </c>
      <c r="K2055" s="11">
        <f t="shared" si="266"/>
        <v>-6.8318452758572637E-3</v>
      </c>
      <c r="L2055" s="11">
        <f t="shared" si="267"/>
        <v>-1.7501734679582746</v>
      </c>
      <c r="N2055">
        <v>4435</v>
      </c>
      <c r="O2055">
        <v>457.13662571448498</v>
      </c>
      <c r="P2055">
        <v>175.68867532149301</v>
      </c>
      <c r="Q2055">
        <v>210.42021765896999</v>
      </c>
    </row>
    <row r="2056" spans="1:17" x14ac:dyDescent="0.25">
      <c r="A2056" s="12">
        <f t="shared" si="258"/>
        <v>3.4349999999999996</v>
      </c>
      <c r="B2056" s="13">
        <f t="shared" si="259"/>
        <v>3.2702602930394313</v>
      </c>
      <c r="C2056" s="13">
        <f t="shared" si="260"/>
        <v>1.324296499142394</v>
      </c>
      <c r="D2056" s="13">
        <f t="shared" si="261"/>
        <v>1.4720792035277088</v>
      </c>
      <c r="E2056" s="11"/>
      <c r="F2056" s="11">
        <f t="shared" si="262"/>
        <v>0.51534828038652092</v>
      </c>
      <c r="G2056" s="11">
        <f t="shared" si="263"/>
        <v>-9.8527692289011828E-2</v>
      </c>
      <c r="H2056" s="11">
        <f t="shared" si="264"/>
        <v>-0.99718647374759295</v>
      </c>
      <c r="I2056" s="11"/>
      <c r="J2056" s="11">
        <f t="shared" si="265"/>
        <v>0.94746901224776658</v>
      </c>
      <c r="K2056" s="11">
        <f t="shared" si="266"/>
        <v>-6.8318452758572637E-3</v>
      </c>
      <c r="L2056" s="11">
        <f t="shared" si="267"/>
        <v>-1.7501734679582746</v>
      </c>
      <c r="N2056">
        <v>4435</v>
      </c>
      <c r="O2056">
        <v>333.35986677262298</v>
      </c>
      <c r="P2056">
        <v>134.994546293822</v>
      </c>
      <c r="Q2056">
        <v>150.059042153691</v>
      </c>
    </row>
    <row r="2057" spans="1:17" x14ac:dyDescent="0.25">
      <c r="A2057" s="12">
        <f t="shared" si="258"/>
        <v>3.4429999999999996</v>
      </c>
      <c r="B2057" s="13">
        <f t="shared" si="259"/>
        <v>2.9301438856564452</v>
      </c>
      <c r="C2057" s="13">
        <f t="shared" si="260"/>
        <v>1.2028394633676343</v>
      </c>
      <c r="D2057" s="13">
        <f t="shared" si="261"/>
        <v>1.3488702915817463</v>
      </c>
      <c r="E2057" s="11"/>
      <c r="F2057" s="11">
        <f t="shared" si="262"/>
        <v>0.54014989710130445</v>
      </c>
      <c r="G2057" s="11">
        <f t="shared" si="263"/>
        <v>-8.8419148438971709E-2</v>
      </c>
      <c r="H2057" s="11">
        <f t="shared" si="264"/>
        <v>-0.98590267576715507</v>
      </c>
      <c r="I2057" s="11"/>
      <c r="J2057" s="11">
        <f t="shared" si="265"/>
        <v>0.95169100495771786</v>
      </c>
      <c r="K2057" s="11">
        <f t="shared" si="266"/>
        <v>-7.5796326387691983E-3</v>
      </c>
      <c r="L2057" s="11">
        <f t="shared" si="267"/>
        <v>-1.7581058245563335</v>
      </c>
      <c r="N2057">
        <v>4443</v>
      </c>
      <c r="O2057">
        <v>298.689488853868</v>
      </c>
      <c r="P2057">
        <v>122.613604828505</v>
      </c>
      <c r="Q2057">
        <v>137.499520038914</v>
      </c>
    </row>
    <row r="2058" spans="1:17" x14ac:dyDescent="0.25">
      <c r="A2058" s="12">
        <f t="shared" si="258"/>
        <v>3.444</v>
      </c>
      <c r="B2058" s="13">
        <f t="shared" si="259"/>
        <v>2.8348758847720785</v>
      </c>
      <c r="C2058" s="13">
        <f t="shared" si="260"/>
        <v>1.1658868983070614</v>
      </c>
      <c r="D2058" s="13">
        <f t="shared" si="261"/>
        <v>1.3232338615193904</v>
      </c>
      <c r="E2058" s="11"/>
      <c r="F2058" s="11">
        <f t="shared" si="262"/>
        <v>0.54303240698651967</v>
      </c>
      <c r="G2058" s="11">
        <f t="shared" si="263"/>
        <v>-8.7234785258133968E-2</v>
      </c>
      <c r="H2058" s="11">
        <f t="shared" si="264"/>
        <v>-0.9845666236906041</v>
      </c>
      <c r="I2058" s="11"/>
      <c r="J2058" s="11">
        <f t="shared" si="265"/>
        <v>0.95223259610976196</v>
      </c>
      <c r="K2058" s="11">
        <f t="shared" si="266"/>
        <v>-7.6674596056177805E-3</v>
      </c>
      <c r="L2058" s="11">
        <f t="shared" si="267"/>
        <v>-1.7590910592060627</v>
      </c>
      <c r="N2058">
        <v>4444</v>
      </c>
      <c r="O2058">
        <v>288.97817377900901</v>
      </c>
      <c r="P2058">
        <v>118.84677862457301</v>
      </c>
      <c r="Q2058">
        <v>134.88622441583999</v>
      </c>
    </row>
    <row r="2059" spans="1:17" x14ac:dyDescent="0.25">
      <c r="A2059" s="12">
        <f t="shared" si="258"/>
        <v>3.4560000000000004</v>
      </c>
      <c r="B2059" s="13">
        <f t="shared" si="259"/>
        <v>3.8711381887363494</v>
      </c>
      <c r="C2059" s="13">
        <f t="shared" si="260"/>
        <v>-5.0337122613596677</v>
      </c>
      <c r="D2059" s="13">
        <f t="shared" si="261"/>
        <v>0.26317129874221101</v>
      </c>
      <c r="E2059" s="11"/>
      <c r="F2059" s="11">
        <f t="shared" si="262"/>
        <v>0.58326849142757176</v>
      </c>
      <c r="G2059" s="11">
        <f t="shared" si="263"/>
        <v>-0.11044173743645049</v>
      </c>
      <c r="H2059" s="11">
        <f t="shared" si="264"/>
        <v>-0.97504819272903409</v>
      </c>
      <c r="I2059" s="11"/>
      <c r="J2059" s="11">
        <f t="shared" si="265"/>
        <v>0.95899040150024673</v>
      </c>
      <c r="K2059" s="11">
        <f t="shared" si="266"/>
        <v>-8.8535187417853323E-3</v>
      </c>
      <c r="L2059" s="11">
        <f t="shared" si="267"/>
        <v>-1.7708487481045809</v>
      </c>
      <c r="N2059">
        <v>4456</v>
      </c>
      <c r="O2059">
        <v>394.61143616068802</v>
      </c>
      <c r="P2059">
        <v>-513.12051593880403</v>
      </c>
      <c r="Q2059">
        <v>26.8268398310103</v>
      </c>
    </row>
    <row r="2060" spans="1:17" x14ac:dyDescent="0.25">
      <c r="A2060" s="12">
        <f t="shared" si="258"/>
        <v>3.4560000000000004</v>
      </c>
      <c r="B2060" s="13">
        <f t="shared" si="259"/>
        <v>3.5433695108822723</v>
      </c>
      <c r="C2060" s="13">
        <f t="shared" si="260"/>
        <v>-3.2705826317708109</v>
      </c>
      <c r="D2060" s="13">
        <f t="shared" si="261"/>
        <v>0.63120105489263378</v>
      </c>
      <c r="E2060" s="11"/>
      <c r="F2060" s="11">
        <f t="shared" si="262"/>
        <v>0.58326849142757176</v>
      </c>
      <c r="G2060" s="11">
        <f t="shared" si="263"/>
        <v>-0.11044173743645049</v>
      </c>
      <c r="H2060" s="11">
        <f t="shared" si="264"/>
        <v>-0.97504819272903409</v>
      </c>
      <c r="I2060" s="11"/>
      <c r="J2060" s="11">
        <f t="shared" si="265"/>
        <v>0.95899040150024673</v>
      </c>
      <c r="K2060" s="11">
        <f t="shared" si="266"/>
        <v>-8.8535187417853323E-3</v>
      </c>
      <c r="L2060" s="11">
        <f t="shared" si="267"/>
        <v>-1.7708487481045809</v>
      </c>
      <c r="N2060">
        <v>4456</v>
      </c>
      <c r="O2060">
        <v>361.19974626730601</v>
      </c>
      <c r="P2060">
        <v>-333.39272495115301</v>
      </c>
      <c r="Q2060">
        <v>64.342615177638507</v>
      </c>
    </row>
    <row r="2061" spans="1:17" x14ac:dyDescent="0.25">
      <c r="A2061" s="12">
        <f t="shared" si="258"/>
        <v>3.4640000000000004</v>
      </c>
      <c r="B2061" s="13">
        <f t="shared" si="259"/>
        <v>3.4515601596900232</v>
      </c>
      <c r="C2061" s="13">
        <f t="shared" si="260"/>
        <v>-2.7341611562095056</v>
      </c>
      <c r="D2061" s="13">
        <f t="shared" si="261"/>
        <v>0.70777805695686291</v>
      </c>
      <c r="E2061" s="11"/>
      <c r="F2061" s="11">
        <f t="shared" si="262"/>
        <v>0.61124821010986097</v>
      </c>
      <c r="G2061" s="11">
        <f t="shared" si="263"/>
        <v>-0.13446071258837178</v>
      </c>
      <c r="H2061" s="11">
        <f t="shared" si="264"/>
        <v>-0.96969227628163612</v>
      </c>
      <c r="I2061" s="11"/>
      <c r="J2061" s="11">
        <f t="shared" si="265"/>
        <v>0.96376846830639651</v>
      </c>
      <c r="K2061" s="11">
        <f t="shared" si="266"/>
        <v>-9.8331285418846223E-3</v>
      </c>
      <c r="L2061" s="11">
        <f t="shared" si="267"/>
        <v>-1.7786277099806236</v>
      </c>
      <c r="N2061">
        <v>4464</v>
      </c>
      <c r="O2061">
        <v>351.84099487156197</v>
      </c>
      <c r="P2061">
        <v>-278.71163671860398</v>
      </c>
      <c r="Q2061">
        <v>72.148629659211295</v>
      </c>
    </row>
    <row r="2062" spans="1:17" x14ac:dyDescent="0.25">
      <c r="A2062" s="12">
        <f t="shared" si="258"/>
        <v>3.468</v>
      </c>
      <c r="B2062" s="13">
        <f t="shared" si="259"/>
        <v>3.4258439838140156</v>
      </c>
      <c r="C2062" s="13">
        <f t="shared" si="260"/>
        <v>-2.5709581820127276</v>
      </c>
      <c r="D2062" s="13">
        <f t="shared" si="261"/>
        <v>0.72371165239893342</v>
      </c>
      <c r="E2062" s="11"/>
      <c r="F2062" s="11">
        <f t="shared" si="262"/>
        <v>0.62500301839686756</v>
      </c>
      <c r="G2062" s="11">
        <f t="shared" si="263"/>
        <v>-0.14507095126481506</v>
      </c>
      <c r="H2062" s="11">
        <f t="shared" si="264"/>
        <v>-0.96682929686292485</v>
      </c>
      <c r="I2062" s="11"/>
      <c r="J2062" s="11">
        <f t="shared" si="265"/>
        <v>0.96624097076340965</v>
      </c>
      <c r="K2062" s="11">
        <f t="shared" si="266"/>
        <v>-1.0392191869590934E-2</v>
      </c>
      <c r="L2062" s="11">
        <f t="shared" si="267"/>
        <v>-1.7825007531269124</v>
      </c>
      <c r="N2062">
        <v>4468</v>
      </c>
      <c r="O2062">
        <v>349.21957021549599</v>
      </c>
      <c r="P2062">
        <v>-262.07524791159301</v>
      </c>
      <c r="Q2062">
        <v>73.772849378076799</v>
      </c>
    </row>
    <row r="2063" spans="1:17" x14ac:dyDescent="0.25">
      <c r="A2063" s="12">
        <f t="shared" si="258"/>
        <v>3.476</v>
      </c>
      <c r="B2063" s="13">
        <f t="shared" si="259"/>
        <v>0.55037038845998576</v>
      </c>
      <c r="C2063" s="13">
        <f t="shared" si="260"/>
        <v>14.746206395164638</v>
      </c>
      <c r="D2063" s="13">
        <f t="shared" si="261"/>
        <v>-1.1187475546794814</v>
      </c>
      <c r="E2063" s="11"/>
      <c r="F2063" s="11">
        <f t="shared" si="262"/>
        <v>0.64090787588596354</v>
      </c>
      <c r="G2063" s="11">
        <f t="shared" si="263"/>
        <v>-9.6369958412207385E-2</v>
      </c>
      <c r="H2063" s="11">
        <f t="shared" si="264"/>
        <v>-0.96840944047204702</v>
      </c>
      <c r="I2063" s="11"/>
      <c r="J2063" s="11">
        <f t="shared" si="265"/>
        <v>0.97130461434054094</v>
      </c>
      <c r="K2063" s="11">
        <f t="shared" si="266"/>
        <v>-1.1357955508299026E-2</v>
      </c>
      <c r="L2063" s="11">
        <f t="shared" si="267"/>
        <v>-1.7902417080762523</v>
      </c>
      <c r="N2063">
        <v>4476</v>
      </c>
      <c r="O2063">
        <v>56.102995765543902</v>
      </c>
      <c r="P2063">
        <v>1503.18108003717</v>
      </c>
      <c r="Q2063">
        <v>-114.041544819519</v>
      </c>
    </row>
    <row r="2064" spans="1:17" x14ac:dyDescent="0.25">
      <c r="A2064" s="12">
        <f t="shared" si="258"/>
        <v>3.476</v>
      </c>
      <c r="B2064" s="13">
        <f t="shared" si="259"/>
        <v>1.4126384390489277</v>
      </c>
      <c r="C2064" s="13">
        <f t="shared" si="260"/>
        <v>9.8320684842853296</v>
      </c>
      <c r="D2064" s="13">
        <f t="shared" si="261"/>
        <v>-0.47206330200245722</v>
      </c>
      <c r="E2064" s="11"/>
      <c r="F2064" s="11">
        <f t="shared" si="262"/>
        <v>0.64090787588596354</v>
      </c>
      <c r="G2064" s="11">
        <f t="shared" si="263"/>
        <v>-9.6369958412207385E-2</v>
      </c>
      <c r="H2064" s="11">
        <f t="shared" si="264"/>
        <v>-0.96840944047204702</v>
      </c>
      <c r="I2064" s="11"/>
      <c r="J2064" s="11">
        <f t="shared" si="265"/>
        <v>0.97130461434054094</v>
      </c>
      <c r="K2064" s="11">
        <f t="shared" si="266"/>
        <v>-1.1357955508299026E-2</v>
      </c>
      <c r="L2064" s="11">
        <f t="shared" si="267"/>
        <v>-1.7902417080762523</v>
      </c>
      <c r="N2064">
        <v>4476</v>
      </c>
      <c r="O2064">
        <v>143.99984088164399</v>
      </c>
      <c r="P2064">
        <v>1002.2495906509</v>
      </c>
      <c r="Q2064">
        <v>-48.1206220185991</v>
      </c>
    </row>
    <row r="2065" spans="1:17" x14ac:dyDescent="0.25">
      <c r="A2065" s="12">
        <f t="shared" si="258"/>
        <v>3.484</v>
      </c>
      <c r="B2065" s="13">
        <f t="shared" si="259"/>
        <v>3.206403702903164</v>
      </c>
      <c r="C2065" s="13">
        <f t="shared" si="260"/>
        <v>1.1837640283898057</v>
      </c>
      <c r="D2065" s="13">
        <f t="shared" si="261"/>
        <v>10.069146870187732</v>
      </c>
      <c r="E2065" s="11"/>
      <c r="F2065" s="11">
        <f t="shared" si="262"/>
        <v>0.65938404445377197</v>
      </c>
      <c r="G2065" s="11">
        <f t="shared" si="263"/>
        <v>-5.2306628361506805E-2</v>
      </c>
      <c r="H2065" s="11">
        <f t="shared" si="264"/>
        <v>-0.93002110619930589</v>
      </c>
      <c r="I2065" s="11"/>
      <c r="J2065" s="11">
        <f t="shared" si="265"/>
        <v>0.97650578202189986</v>
      </c>
      <c r="K2065" s="11">
        <f t="shared" si="266"/>
        <v>-1.1952661855393882E-2</v>
      </c>
      <c r="L2065" s="11">
        <f t="shared" si="267"/>
        <v>-1.7978354302629378</v>
      </c>
      <c r="N2065">
        <v>4484</v>
      </c>
      <c r="O2065">
        <v>326.85053036729499</v>
      </c>
      <c r="P2065">
        <v>120.66911604381301</v>
      </c>
      <c r="Q2065">
        <v>1026.4166024656199</v>
      </c>
    </row>
    <row r="2066" spans="1:17" x14ac:dyDescent="0.25">
      <c r="A2066" s="12">
        <f t="shared" si="258"/>
        <v>3.4880000000000004</v>
      </c>
      <c r="B2066" s="13">
        <f t="shared" si="259"/>
        <v>2.8063247114334673</v>
      </c>
      <c r="C2066" s="13">
        <f t="shared" si="260"/>
        <v>2.7708699519697197</v>
      </c>
      <c r="D2066" s="13">
        <f t="shared" si="261"/>
        <v>6.4549665652132209</v>
      </c>
      <c r="E2066" s="11"/>
      <c r="F2066" s="11">
        <f t="shared" si="262"/>
        <v>0.67140950128244659</v>
      </c>
      <c r="G2066" s="11">
        <f t="shared" si="263"/>
        <v>-4.4397360400786873E-2</v>
      </c>
      <c r="H2066" s="11">
        <f t="shared" si="264"/>
        <v>-0.89697287932850034</v>
      </c>
      <c r="I2066" s="11"/>
      <c r="J2066" s="11">
        <f t="shared" si="265"/>
        <v>0.97916736911337254</v>
      </c>
      <c r="K2066" s="11">
        <f t="shared" si="266"/>
        <v>-1.2146069832918492E-2</v>
      </c>
      <c r="L2066" s="11">
        <f t="shared" si="267"/>
        <v>-1.8014894182339938</v>
      </c>
      <c r="N2066">
        <v>4488</v>
      </c>
      <c r="O2066">
        <v>286.06775855590899</v>
      </c>
      <c r="P2066">
        <v>282.453613860318</v>
      </c>
      <c r="Q2066">
        <v>657.99863050083798</v>
      </c>
    </row>
    <row r="2067" spans="1:17" x14ac:dyDescent="0.25">
      <c r="A2067" s="12">
        <f t="shared" si="258"/>
        <v>3.4930000000000003</v>
      </c>
      <c r="B2067" s="13">
        <f t="shared" si="259"/>
        <v>2.6942609447765644</v>
      </c>
      <c r="C2067" s="13">
        <f t="shared" si="260"/>
        <v>3.2537372846441572</v>
      </c>
      <c r="D2067" s="13">
        <f t="shared" si="261"/>
        <v>5.7029537508977208</v>
      </c>
      <c r="E2067" s="11"/>
      <c r="F2067" s="11">
        <f t="shared" si="262"/>
        <v>0.68516096542297134</v>
      </c>
      <c r="G2067" s="11">
        <f t="shared" si="263"/>
        <v>-2.9335842309252503E-2</v>
      </c>
      <c r="H2067" s="11">
        <f t="shared" si="264"/>
        <v>-0.86657807853822366</v>
      </c>
      <c r="I2067" s="11"/>
      <c r="J2067" s="11">
        <f t="shared" si="265"/>
        <v>0.98255879528013601</v>
      </c>
      <c r="K2067" s="11">
        <f t="shared" si="266"/>
        <v>-1.2330402839693586E-2</v>
      </c>
      <c r="L2067" s="11">
        <f t="shared" si="267"/>
        <v>-1.8058982956286604</v>
      </c>
      <c r="N2067">
        <v>4493</v>
      </c>
      <c r="O2067">
        <v>274.64433687834497</v>
      </c>
      <c r="P2067">
        <v>331.67556418391001</v>
      </c>
      <c r="Q2067">
        <v>581.34085126378397</v>
      </c>
    </row>
    <row r="2068" spans="1:17" x14ac:dyDescent="0.25">
      <c r="A2068" s="12">
        <f t="shared" si="258"/>
        <v>3.4960000000000004</v>
      </c>
      <c r="B2068" s="13">
        <f t="shared" si="259"/>
        <v>2.66287142404417</v>
      </c>
      <c r="C2068" s="13">
        <f t="shared" si="260"/>
        <v>3.4006467363070882</v>
      </c>
      <c r="D2068" s="13">
        <f t="shared" si="261"/>
        <v>5.546480297673388</v>
      </c>
      <c r="E2068" s="11"/>
      <c r="F2068" s="11">
        <f t="shared" si="262"/>
        <v>0.69319666397620272</v>
      </c>
      <c r="G2068" s="11">
        <f t="shared" si="263"/>
        <v>-1.9354266277825258E-2</v>
      </c>
      <c r="H2068" s="11">
        <f t="shared" si="264"/>
        <v>-0.84970392746536638</v>
      </c>
      <c r="I2068" s="11"/>
      <c r="J2068" s="11">
        <f t="shared" si="265"/>
        <v>0.98462633172423486</v>
      </c>
      <c r="K2068" s="11">
        <f t="shared" si="266"/>
        <v>-1.2403438002574206E-2</v>
      </c>
      <c r="L2068" s="11">
        <f t="shared" si="267"/>
        <v>-1.8084727186376659</v>
      </c>
      <c r="N2068">
        <v>4496</v>
      </c>
      <c r="O2068">
        <v>271.44458960694902</v>
      </c>
      <c r="P2068">
        <v>346.65104345638002</v>
      </c>
      <c r="Q2068">
        <v>565.39044828474903</v>
      </c>
    </row>
    <row r="2069" spans="1:17" x14ac:dyDescent="0.25">
      <c r="A2069" s="12">
        <f t="shared" si="258"/>
        <v>3.5010000000000003</v>
      </c>
      <c r="B2069" s="13">
        <f t="shared" si="259"/>
        <v>-8.4646867115468876</v>
      </c>
      <c r="C2069" s="13">
        <f t="shared" si="260"/>
        <v>-14.371135134555921</v>
      </c>
      <c r="D2069" s="13">
        <f t="shared" si="261"/>
        <v>-6.9142929226554903</v>
      </c>
      <c r="E2069" s="11"/>
      <c r="F2069" s="11">
        <f t="shared" si="262"/>
        <v>0.6786921257574462</v>
      </c>
      <c r="G2069" s="11">
        <f t="shared" si="263"/>
        <v>-4.6780487273446754E-2</v>
      </c>
      <c r="H2069" s="11">
        <f t="shared" si="264"/>
        <v>-0.85312345902782161</v>
      </c>
      <c r="I2069" s="11"/>
      <c r="J2069" s="11">
        <f t="shared" si="265"/>
        <v>0.98805605369856886</v>
      </c>
      <c r="K2069" s="11">
        <f t="shared" si="266"/>
        <v>-1.2568774886452382E-2</v>
      </c>
      <c r="L2069" s="11">
        <f t="shared" si="267"/>
        <v>-1.8127297871038988</v>
      </c>
      <c r="N2069">
        <v>4501</v>
      </c>
      <c r="O2069">
        <v>-862.86306947470803</v>
      </c>
      <c r="P2069">
        <v>-1464.9475162646199</v>
      </c>
      <c r="Q2069">
        <v>-704.82088915958104</v>
      </c>
    </row>
    <row r="2070" spans="1:17" x14ac:dyDescent="0.25">
      <c r="A2070" s="12">
        <f t="shared" si="258"/>
        <v>3.5010000000000003</v>
      </c>
      <c r="B2070" s="13">
        <f t="shared" si="259"/>
        <v>-5.1167713911874548</v>
      </c>
      <c r="C2070" s="13">
        <f t="shared" si="260"/>
        <v>-9.2715817726478562</v>
      </c>
      <c r="D2070" s="13">
        <f t="shared" si="261"/>
        <v>-2.5713715813400273</v>
      </c>
      <c r="E2070" s="11"/>
      <c r="F2070" s="11">
        <f t="shared" si="262"/>
        <v>0.6786921257574462</v>
      </c>
      <c r="G2070" s="11">
        <f t="shared" si="263"/>
        <v>-4.6780487273446754E-2</v>
      </c>
      <c r="H2070" s="11">
        <f t="shared" si="264"/>
        <v>-0.85312345902782161</v>
      </c>
      <c r="I2070" s="11"/>
      <c r="J2070" s="11">
        <f t="shared" si="265"/>
        <v>0.98805605369856886</v>
      </c>
      <c r="K2070" s="11">
        <f t="shared" si="266"/>
        <v>-1.2568774886452382E-2</v>
      </c>
      <c r="L2070" s="11">
        <f t="shared" si="267"/>
        <v>-1.8127297871038988</v>
      </c>
      <c r="N2070">
        <v>4501</v>
      </c>
      <c r="O2070">
        <v>-521.58729777649899</v>
      </c>
      <c r="P2070">
        <v>-945.11536928112696</v>
      </c>
      <c r="Q2070">
        <v>-262.11738851580299</v>
      </c>
    </row>
    <row r="2071" spans="1:17" x14ac:dyDescent="0.25">
      <c r="A2071" s="12">
        <f t="shared" si="258"/>
        <v>3.5129999999999999</v>
      </c>
      <c r="B2071" s="13">
        <f t="shared" si="259"/>
        <v>0.64643654840666853</v>
      </c>
      <c r="C2071" s="13">
        <f t="shared" si="260"/>
        <v>9.3810837414856287</v>
      </c>
      <c r="D2071" s="13">
        <f t="shared" si="261"/>
        <v>1.0042508654625313</v>
      </c>
      <c r="E2071" s="11"/>
      <c r="F2071" s="11">
        <f t="shared" si="262"/>
        <v>0.65187011670076245</v>
      </c>
      <c r="G2071" s="11">
        <f t="shared" si="263"/>
        <v>-4.6123475460420144E-2</v>
      </c>
      <c r="H2071" s="11">
        <f t="shared" si="264"/>
        <v>-0.86252618332308628</v>
      </c>
      <c r="I2071" s="11"/>
      <c r="J2071" s="11">
        <f t="shared" si="265"/>
        <v>0.99603942715331784</v>
      </c>
      <c r="K2071" s="11">
        <f t="shared" si="266"/>
        <v>-1.3126198662855562E-2</v>
      </c>
      <c r="L2071" s="11">
        <f t="shared" si="267"/>
        <v>-1.8230236849580039</v>
      </c>
      <c r="N2071">
        <v>4513</v>
      </c>
      <c r="O2071">
        <v>65.8956726204555</v>
      </c>
      <c r="P2071">
        <v>956.27764948885101</v>
      </c>
      <c r="Q2071">
        <v>102.37011880352</v>
      </c>
    </row>
    <row r="2072" spans="1:17" x14ac:dyDescent="0.25">
      <c r="A2072" s="12">
        <f t="shared" si="258"/>
        <v>3.5129999999999999</v>
      </c>
      <c r="B2072" s="13">
        <f t="shared" si="259"/>
        <v>-0.54492526671395713</v>
      </c>
      <c r="C2072" s="13">
        <f t="shared" si="260"/>
        <v>4.9713638750614439</v>
      </c>
      <c r="D2072" s="13">
        <f t="shared" si="261"/>
        <v>0.25712083614790443</v>
      </c>
      <c r="E2072" s="11"/>
      <c r="F2072" s="11">
        <f t="shared" si="262"/>
        <v>0.65187011670076245</v>
      </c>
      <c r="G2072" s="11">
        <f t="shared" si="263"/>
        <v>-4.6123475460420144E-2</v>
      </c>
      <c r="H2072" s="11">
        <f t="shared" si="264"/>
        <v>-0.86252618332308628</v>
      </c>
      <c r="I2072" s="11"/>
      <c r="J2072" s="11">
        <f t="shared" si="265"/>
        <v>0.99603942715331784</v>
      </c>
      <c r="K2072" s="11">
        <f t="shared" si="266"/>
        <v>-1.3126198662855562E-2</v>
      </c>
      <c r="L2072" s="11">
        <f t="shared" si="267"/>
        <v>-1.8230236849580039</v>
      </c>
      <c r="N2072">
        <v>4513</v>
      </c>
      <c r="O2072">
        <v>-55.547937483583802</v>
      </c>
      <c r="P2072">
        <v>506.76492100524399</v>
      </c>
      <c r="Q2072">
        <v>26.210075040561101</v>
      </c>
    </row>
    <row r="2073" spans="1:17" x14ac:dyDescent="0.25">
      <c r="A2073" s="12">
        <f t="shared" ref="A2073:A2136" si="268">N2073/1000-1</f>
        <v>3.5250000000000004</v>
      </c>
      <c r="B2073" s="13">
        <f t="shared" ref="B2073:B2136" si="269">O2073*$C$2/$E$2</f>
        <v>-6.2271112647123257</v>
      </c>
      <c r="C2073" s="13">
        <f t="shared" ref="C2073:C2136" si="270">P2073*$C$2/$E$2</f>
        <v>7.9050227510495006</v>
      </c>
      <c r="D2073" s="13">
        <f t="shared" ref="D2073:D2136" si="271">Q2073*$C$2/$E$2</f>
        <v>-12.344130789548815</v>
      </c>
      <c r="E2073" s="11"/>
      <c r="F2073" s="11">
        <f t="shared" ref="F2073:F2136" si="272">((A2073-A2072)*(B2073+B2072)/2)+F2072</f>
        <v>0.61123789751220325</v>
      </c>
      <c r="G2073" s="11">
        <f t="shared" ref="G2073:G2136" si="273">((A2073-A2072)*(C2073+C2072)/2)+G2072</f>
        <v>3.1134844296248451E-2</v>
      </c>
      <c r="H2073" s="11">
        <f t="shared" ref="H2073:H2136" si="274">((A2073-A2072)*(D2073+D2072)/2)+H2072</f>
        <v>-0.93504824304349454</v>
      </c>
      <c r="I2073" s="11"/>
      <c r="J2073" s="11">
        <f t="shared" ref="J2073:J2136" si="275">((A2073-A2072)*(F2073+F2072)/2)+J2072</f>
        <v>1.0036180752385959</v>
      </c>
      <c r="K2073" s="11">
        <f t="shared" ref="K2073:K2136" si="276">((A2073-A2072)*(G2073+G2072)/2)+K2072</f>
        <v>-1.3216130449840597E-2</v>
      </c>
      <c r="L2073" s="11">
        <f t="shared" ref="L2073:L2136" si="277">((A2073-A2072)*(H2073+H2072)/2)+L2072</f>
        <v>-1.8338091315162037</v>
      </c>
      <c r="N2073">
        <v>4525</v>
      </c>
      <c r="O2073">
        <v>-634.77179049055303</v>
      </c>
      <c r="P2073">
        <v>805.81271672268099</v>
      </c>
      <c r="Q2073">
        <v>-1258.3211814015101</v>
      </c>
    </row>
    <row r="2074" spans="1:17" x14ac:dyDescent="0.25">
      <c r="A2074" s="12">
        <f t="shared" si="268"/>
        <v>3.5259999999999998</v>
      </c>
      <c r="B2074" s="13">
        <f t="shared" si="269"/>
        <v>-4.7089448713942179</v>
      </c>
      <c r="C2074" s="13">
        <f t="shared" si="270"/>
        <v>6.2764006367191492</v>
      </c>
      <c r="D2074" s="13">
        <f t="shared" si="271"/>
        <v>-8.0206291910953667</v>
      </c>
      <c r="E2074" s="11"/>
      <c r="F2074" s="11">
        <f t="shared" si="272"/>
        <v>0.60576986944415301</v>
      </c>
      <c r="G2074" s="11">
        <f t="shared" si="273"/>
        <v>3.8225555990128848E-2</v>
      </c>
      <c r="H2074" s="11">
        <f t="shared" si="274"/>
        <v>-0.945230623033811</v>
      </c>
      <c r="I2074" s="11"/>
      <c r="J2074" s="11">
        <f t="shared" si="275"/>
        <v>1.0042265791220737</v>
      </c>
      <c r="K2074" s="11">
        <f t="shared" si="276"/>
        <v>-1.3181450249697427E-2</v>
      </c>
      <c r="L2074" s="11">
        <f t="shared" si="277"/>
        <v>-1.8347492709492419</v>
      </c>
      <c r="N2074">
        <v>4526</v>
      </c>
      <c r="O2074">
        <v>-480.01476772621999</v>
      </c>
      <c r="P2074">
        <v>639.79619130674303</v>
      </c>
      <c r="Q2074">
        <v>-817.59726718607203</v>
      </c>
    </row>
    <row r="2075" spans="1:17" x14ac:dyDescent="0.25">
      <c r="A2075" s="12">
        <f t="shared" si="268"/>
        <v>3.5369999999999999</v>
      </c>
      <c r="B2075" s="13">
        <f t="shared" si="269"/>
        <v>-2.275910964721569</v>
      </c>
      <c r="C2075" s="13">
        <f t="shared" si="270"/>
        <v>-5.1818046726416434</v>
      </c>
      <c r="D2075" s="13">
        <f t="shared" si="271"/>
        <v>5.4653987196544724</v>
      </c>
      <c r="E2075" s="11"/>
      <c r="F2075" s="11">
        <f t="shared" si="272"/>
        <v>0.5673531623455158</v>
      </c>
      <c r="G2075" s="11">
        <f t="shared" si="273"/>
        <v>4.4245833792555193E-2</v>
      </c>
      <c r="H2075" s="11">
        <f t="shared" si="274"/>
        <v>-0.95928439062673609</v>
      </c>
      <c r="I2075" s="11"/>
      <c r="J2075" s="11">
        <f t="shared" si="275"/>
        <v>1.010678755796917</v>
      </c>
      <c r="K2075" s="11">
        <f t="shared" si="276"/>
        <v>-1.2727857605892659E-2</v>
      </c>
      <c r="L2075" s="11">
        <f t="shared" si="277"/>
        <v>-1.845224103524375</v>
      </c>
      <c r="N2075">
        <v>4537</v>
      </c>
      <c r="O2075">
        <v>-231.99907897263699</v>
      </c>
      <c r="P2075">
        <v>-528.216582328404</v>
      </c>
      <c r="Q2075">
        <v>557.12525174867199</v>
      </c>
    </row>
    <row r="2076" spans="1:17" x14ac:dyDescent="0.25">
      <c r="A2076" s="12">
        <f t="shared" si="268"/>
        <v>3.5380000000000003</v>
      </c>
      <c r="B2076" s="13">
        <f t="shared" si="269"/>
        <v>-2.7617981870223405</v>
      </c>
      <c r="C2076" s="13">
        <f t="shared" si="270"/>
        <v>-2.2031040084354228</v>
      </c>
      <c r="D2076" s="13">
        <f t="shared" si="271"/>
        <v>1.2475150488131228</v>
      </c>
      <c r="E2076" s="11"/>
      <c r="F2076" s="11">
        <f t="shared" si="272"/>
        <v>0.56483430776964305</v>
      </c>
      <c r="G2076" s="11">
        <f t="shared" si="273"/>
        <v>4.0553379452015426E-2</v>
      </c>
      <c r="H2076" s="11">
        <f t="shared" si="274"/>
        <v>-0.95592793374250118</v>
      </c>
      <c r="I2076" s="11"/>
      <c r="J2076" s="11">
        <f t="shared" si="275"/>
        <v>1.0112448495319748</v>
      </c>
      <c r="K2076" s="11">
        <f t="shared" si="276"/>
        <v>-1.268545799927036E-2</v>
      </c>
      <c r="L2076" s="11">
        <f t="shared" si="277"/>
        <v>-1.84618170968656</v>
      </c>
      <c r="N2076">
        <v>4538</v>
      </c>
      <c r="O2076">
        <v>-281.52886717862799</v>
      </c>
      <c r="P2076">
        <v>-224.577370890461</v>
      </c>
      <c r="Q2076">
        <v>127.167691010512</v>
      </c>
    </row>
    <row r="2077" spans="1:17" x14ac:dyDescent="0.25">
      <c r="A2077" s="12">
        <f t="shared" si="268"/>
        <v>3.5419999999999998</v>
      </c>
      <c r="B2077" s="13">
        <f t="shared" si="269"/>
        <v>-2.8978971911251672</v>
      </c>
      <c r="C2077" s="13">
        <f t="shared" si="270"/>
        <v>-1.2968524324117383</v>
      </c>
      <c r="D2077" s="13">
        <f t="shared" si="271"/>
        <v>0.36988795162623261</v>
      </c>
      <c r="E2077" s="11"/>
      <c r="F2077" s="11">
        <f t="shared" si="272"/>
        <v>0.55351491701334932</v>
      </c>
      <c r="G2077" s="11">
        <f t="shared" si="273"/>
        <v>3.3553466570321877E-2</v>
      </c>
      <c r="H2077" s="11">
        <f t="shared" si="274"/>
        <v>-0.95269312774162285</v>
      </c>
      <c r="I2077" s="11"/>
      <c r="J2077" s="11">
        <f t="shared" si="275"/>
        <v>1.0134815479815404</v>
      </c>
      <c r="K2077" s="11">
        <f t="shared" si="276"/>
        <v>-1.2537244307225701E-2</v>
      </c>
      <c r="L2077" s="11">
        <f t="shared" si="277"/>
        <v>-1.8499989518095279</v>
      </c>
      <c r="N2077">
        <v>4542</v>
      </c>
      <c r="O2077">
        <v>-295.40236402906902</v>
      </c>
      <c r="P2077">
        <v>-132.19698597469301</v>
      </c>
      <c r="Q2077">
        <v>37.705193845691397</v>
      </c>
    </row>
    <row r="2078" spans="1:17" x14ac:dyDescent="0.25">
      <c r="A2078" s="12">
        <f t="shared" si="268"/>
        <v>3.5460000000000003</v>
      </c>
      <c r="B2078" s="13">
        <f t="shared" si="269"/>
        <v>-2.9360190804600412</v>
      </c>
      <c r="C2078" s="13">
        <f t="shared" si="270"/>
        <v>-1.0211308975443563</v>
      </c>
      <c r="D2078" s="13">
        <f t="shared" si="271"/>
        <v>0.18727757594390851</v>
      </c>
      <c r="E2078" s="11"/>
      <c r="F2078" s="11">
        <f t="shared" si="272"/>
        <v>0.5418470844701776</v>
      </c>
      <c r="G2078" s="11">
        <f t="shared" si="273"/>
        <v>2.8917499910409171E-2</v>
      </c>
      <c r="H2078" s="11">
        <f t="shared" si="274"/>
        <v>-0.95157879668648249</v>
      </c>
      <c r="I2078" s="11"/>
      <c r="J2078" s="11">
        <f t="shared" si="275"/>
        <v>1.0156722719845077</v>
      </c>
      <c r="K2078" s="11">
        <f t="shared" si="276"/>
        <v>-1.2412302374264226E-2</v>
      </c>
      <c r="L2078" s="11">
        <f t="shared" si="277"/>
        <v>-1.8538074956583845</v>
      </c>
      <c r="N2078">
        <v>4546</v>
      </c>
      <c r="O2078">
        <v>-299.288387406732</v>
      </c>
      <c r="P2078">
        <v>-104.090815244073</v>
      </c>
      <c r="Q2078">
        <v>19.0904766507552</v>
      </c>
    </row>
    <row r="2079" spans="1:17" x14ac:dyDescent="0.25">
      <c r="A2079" s="12">
        <f t="shared" si="268"/>
        <v>3.55</v>
      </c>
      <c r="B2079" s="13">
        <f t="shared" si="269"/>
        <v>-2.9466971780408455</v>
      </c>
      <c r="C2079" s="13">
        <f t="shared" si="270"/>
        <v>-0.93724429607417903</v>
      </c>
      <c r="D2079" s="13">
        <f t="shared" si="271"/>
        <v>0.14928131373444894</v>
      </c>
      <c r="E2079" s="11"/>
      <c r="F2079" s="11">
        <f t="shared" si="272"/>
        <v>0.53008165195317714</v>
      </c>
      <c r="G2079" s="11">
        <f t="shared" si="273"/>
        <v>2.5000749523172532E-2</v>
      </c>
      <c r="H2079" s="11">
        <f t="shared" si="274"/>
        <v>-0.95090567890712585</v>
      </c>
      <c r="I2079" s="11"/>
      <c r="J2079" s="11">
        <f t="shared" si="275"/>
        <v>1.0178161294573542</v>
      </c>
      <c r="K2079" s="11">
        <f t="shared" si="276"/>
        <v>-1.2304465875397075E-2</v>
      </c>
      <c r="L2079" s="11">
        <f t="shared" si="277"/>
        <v>-1.8576124646095713</v>
      </c>
      <c r="N2079">
        <v>4550</v>
      </c>
      <c r="O2079">
        <v>-300.376878495499</v>
      </c>
      <c r="P2079">
        <v>-95.539683595736903</v>
      </c>
      <c r="Q2079">
        <v>15.217259300147701</v>
      </c>
    </row>
    <row r="2080" spans="1:17" x14ac:dyDescent="0.25">
      <c r="A2080" s="12">
        <f t="shared" si="268"/>
        <v>3.5540000000000003</v>
      </c>
      <c r="B2080" s="13">
        <f t="shared" si="269"/>
        <v>-2.9496881569753728</v>
      </c>
      <c r="C2080" s="13">
        <f t="shared" si="270"/>
        <v>-0.91172230734159143</v>
      </c>
      <c r="D2080" s="13">
        <f t="shared" si="271"/>
        <v>0.14137532297956759</v>
      </c>
      <c r="E2080" s="11"/>
      <c r="F2080" s="11">
        <f t="shared" si="272"/>
        <v>0.51828888128314343</v>
      </c>
      <c r="G2080" s="11">
        <f t="shared" si="273"/>
        <v>2.1302816316340577E-2</v>
      </c>
      <c r="H2080" s="11">
        <f t="shared" si="274"/>
        <v>-0.95032436563369771</v>
      </c>
      <c r="I2080" s="11"/>
      <c r="J2080" s="11">
        <f t="shared" si="275"/>
        <v>1.0199128705238272</v>
      </c>
      <c r="K2080" s="11">
        <f t="shared" si="276"/>
        <v>-1.2211858743718038E-2</v>
      </c>
      <c r="L2080" s="11">
        <f t="shared" si="277"/>
        <v>-1.8614149246986533</v>
      </c>
      <c r="N2080">
        <v>4554</v>
      </c>
      <c r="O2080">
        <v>-300.68176931451302</v>
      </c>
      <c r="P2080">
        <v>-92.938053755513906</v>
      </c>
      <c r="Q2080">
        <v>14.4113479082128</v>
      </c>
    </row>
    <row r="2081" spans="1:17" x14ac:dyDescent="0.25">
      <c r="A2081" s="12">
        <f t="shared" si="268"/>
        <v>3.5659999999999998</v>
      </c>
      <c r="B2081" s="13">
        <f t="shared" si="269"/>
        <v>1.2169022109881802</v>
      </c>
      <c r="C2081" s="13">
        <f t="shared" si="270"/>
        <v>0.42687197173458752</v>
      </c>
      <c r="D2081" s="13">
        <f t="shared" si="271"/>
        <v>-6.153481994003962</v>
      </c>
      <c r="E2081" s="11"/>
      <c r="F2081" s="11">
        <f t="shared" si="272"/>
        <v>0.50789216560722061</v>
      </c>
      <c r="G2081" s="11">
        <f t="shared" si="273"/>
        <v>1.839371430269866E-2</v>
      </c>
      <c r="H2081" s="11">
        <f t="shared" si="274"/>
        <v>-0.98639700565984278</v>
      </c>
      <c r="I2081" s="11"/>
      <c r="J2081" s="11">
        <f t="shared" si="275"/>
        <v>1.0260699568051692</v>
      </c>
      <c r="K2081" s="11">
        <f t="shared" si="276"/>
        <v>-1.1973679560003812E-2</v>
      </c>
      <c r="L2081" s="11">
        <f t="shared" si="277"/>
        <v>-1.8730352529264143</v>
      </c>
      <c r="N2081">
        <v>4566</v>
      </c>
      <c r="O2081">
        <v>124.047116308683</v>
      </c>
      <c r="P2081">
        <v>43.513962460202599</v>
      </c>
      <c r="Q2081">
        <v>-627.26625830825299</v>
      </c>
    </row>
    <row r="2082" spans="1:17" x14ac:dyDescent="0.25">
      <c r="A2082" s="12">
        <f t="shared" si="268"/>
        <v>3.5659999999999998</v>
      </c>
      <c r="B2082" s="13">
        <f t="shared" si="269"/>
        <v>-3.9088735360121508E-2</v>
      </c>
      <c r="C2082" s="13">
        <f t="shared" si="270"/>
        <v>4.9331146732068634E-2</v>
      </c>
      <c r="D2082" s="13">
        <f t="shared" si="271"/>
        <v>-3.9512909273739183</v>
      </c>
      <c r="E2082" s="11"/>
      <c r="F2082" s="11">
        <f t="shared" si="272"/>
        <v>0.50789216560722061</v>
      </c>
      <c r="G2082" s="11">
        <f t="shared" si="273"/>
        <v>1.839371430269866E-2</v>
      </c>
      <c r="H2082" s="11">
        <f t="shared" si="274"/>
        <v>-0.98639700565984278</v>
      </c>
      <c r="I2082" s="11"/>
      <c r="J2082" s="11">
        <f t="shared" si="275"/>
        <v>1.0260699568051692</v>
      </c>
      <c r="K2082" s="11">
        <f t="shared" si="276"/>
        <v>-1.1973679560003812E-2</v>
      </c>
      <c r="L2082" s="11">
        <f t="shared" si="277"/>
        <v>-1.8730352529264143</v>
      </c>
      <c r="N2082">
        <v>4566</v>
      </c>
      <c r="O2082">
        <v>-3.9845805667809899</v>
      </c>
      <c r="P2082">
        <v>5.0286591979682598</v>
      </c>
      <c r="Q2082">
        <v>-402.781949783274</v>
      </c>
    </row>
    <row r="2083" spans="1:17" x14ac:dyDescent="0.25">
      <c r="A2083" s="12">
        <f t="shared" si="268"/>
        <v>3.5739999999999998</v>
      </c>
      <c r="B2083" s="13">
        <f t="shared" si="269"/>
        <v>5.9867866192627881</v>
      </c>
      <c r="C2083" s="13">
        <f t="shared" si="270"/>
        <v>-2.8436396630133007</v>
      </c>
      <c r="D2083" s="13">
        <f t="shared" si="271"/>
        <v>1.9211972852409591</v>
      </c>
      <c r="E2083" s="11"/>
      <c r="F2083" s="11">
        <f t="shared" si="272"/>
        <v>0.53168295714283131</v>
      </c>
      <c r="G2083" s="11">
        <f t="shared" si="273"/>
        <v>7.2164802375737219E-3</v>
      </c>
      <c r="H2083" s="11">
        <f t="shared" si="274"/>
        <v>-0.99451738022837466</v>
      </c>
      <c r="I2083" s="11"/>
      <c r="J2083" s="11">
        <f t="shared" si="275"/>
        <v>1.0302282572961694</v>
      </c>
      <c r="K2083" s="11">
        <f t="shared" si="276"/>
        <v>-1.1871238781842722E-2</v>
      </c>
      <c r="L2083" s="11">
        <f t="shared" si="277"/>
        <v>-1.8809589104699671</v>
      </c>
      <c r="N2083">
        <v>4574</v>
      </c>
      <c r="O2083">
        <v>610.27386536827601</v>
      </c>
      <c r="P2083">
        <v>-289.87152528168201</v>
      </c>
      <c r="Q2083">
        <v>195.840701859425</v>
      </c>
    </row>
    <row r="2084" spans="1:17" x14ac:dyDescent="0.25">
      <c r="A2084" s="12">
        <f t="shared" si="268"/>
        <v>3.5780000000000003</v>
      </c>
      <c r="B2084" s="13">
        <f t="shared" si="269"/>
        <v>3.9664790245680401</v>
      </c>
      <c r="C2084" s="13">
        <f t="shared" si="270"/>
        <v>-2.0855384517831239</v>
      </c>
      <c r="D2084" s="13">
        <f t="shared" si="271"/>
        <v>0.12162267322748123</v>
      </c>
      <c r="E2084" s="11"/>
      <c r="F2084" s="11">
        <f t="shared" si="272"/>
        <v>0.55158948843049516</v>
      </c>
      <c r="G2084" s="11">
        <f t="shared" si="273"/>
        <v>-2.6418759920202317E-3</v>
      </c>
      <c r="H2084" s="11">
        <f t="shared" si="274"/>
        <v>-0.99043174031143733</v>
      </c>
      <c r="I2084" s="11"/>
      <c r="J2084" s="11">
        <f t="shared" si="275"/>
        <v>1.0323948021873164</v>
      </c>
      <c r="K2084" s="11">
        <f t="shared" si="276"/>
        <v>-1.1862089573351614E-2</v>
      </c>
      <c r="L2084" s="11">
        <f t="shared" si="277"/>
        <v>-1.8849288087110472</v>
      </c>
      <c r="N2084">
        <v>4578</v>
      </c>
      <c r="O2084">
        <v>404.33017579694598</v>
      </c>
      <c r="P2084">
        <v>-212.59311435098101</v>
      </c>
      <c r="Q2084">
        <v>12.3978260170725</v>
      </c>
    </row>
    <row r="2085" spans="1:17" x14ac:dyDescent="0.25">
      <c r="A2085" s="12">
        <f t="shared" si="268"/>
        <v>3.5869999999999997</v>
      </c>
      <c r="B2085" s="13">
        <f t="shared" si="269"/>
        <v>-0.56437942844617317</v>
      </c>
      <c r="C2085" s="13">
        <f t="shared" si="270"/>
        <v>5.298317093777527</v>
      </c>
      <c r="D2085" s="13">
        <f t="shared" si="271"/>
        <v>2.5949465035084809</v>
      </c>
      <c r="E2085" s="11"/>
      <c r="F2085" s="11">
        <f t="shared" si="272"/>
        <v>0.56689893661304258</v>
      </c>
      <c r="G2085" s="11">
        <f t="shared" si="273"/>
        <v>1.1815627896953703E-2</v>
      </c>
      <c r="H2085" s="11">
        <f t="shared" si="274"/>
        <v>-0.97820717901612619</v>
      </c>
      <c r="I2085" s="11"/>
      <c r="J2085" s="11">
        <f t="shared" si="275"/>
        <v>1.037428000100012</v>
      </c>
      <c r="K2085" s="11">
        <f t="shared" si="276"/>
        <v>-1.1820807689779415E-2</v>
      </c>
      <c r="L2085" s="11">
        <f t="shared" si="277"/>
        <v>-1.8937876838480208</v>
      </c>
      <c r="N2085">
        <v>4587</v>
      </c>
      <c r="O2085">
        <v>-57.531032461383603</v>
      </c>
      <c r="P2085">
        <v>540.09348560423302</v>
      </c>
      <c r="Q2085">
        <v>264.52054062267899</v>
      </c>
    </row>
    <row r="2086" spans="1:17" x14ac:dyDescent="0.25">
      <c r="A2086" s="12">
        <f t="shared" si="268"/>
        <v>3.5869999999999997</v>
      </c>
      <c r="B2086" s="13">
        <f t="shared" si="269"/>
        <v>0.47185853303152336</v>
      </c>
      <c r="C2086" s="13">
        <f t="shared" si="270"/>
        <v>3.3265102730707801</v>
      </c>
      <c r="D2086" s="13">
        <f t="shared" si="271"/>
        <v>1.5203580540603929</v>
      </c>
      <c r="E2086" s="11"/>
      <c r="F2086" s="11">
        <f t="shared" si="272"/>
        <v>0.56689893661304258</v>
      </c>
      <c r="G2086" s="11">
        <f t="shared" si="273"/>
        <v>1.1815627896953703E-2</v>
      </c>
      <c r="H2086" s="11">
        <f t="shared" si="274"/>
        <v>-0.97820717901612619</v>
      </c>
      <c r="I2086" s="11"/>
      <c r="J2086" s="11">
        <f t="shared" si="275"/>
        <v>1.037428000100012</v>
      </c>
      <c r="K2086" s="11">
        <f t="shared" si="276"/>
        <v>-1.1820807689779415E-2</v>
      </c>
      <c r="L2086" s="11">
        <f t="shared" si="277"/>
        <v>-1.8937876838480208</v>
      </c>
      <c r="N2086">
        <v>4587</v>
      </c>
      <c r="O2086">
        <v>48.099748525129797</v>
      </c>
      <c r="P2086">
        <v>339.09380969121099</v>
      </c>
      <c r="Q2086">
        <v>154.9804336453</v>
      </c>
    </row>
    <row r="2087" spans="1:17" x14ac:dyDescent="0.25">
      <c r="A2087" s="12">
        <f t="shared" si="268"/>
        <v>3.5949999999999998</v>
      </c>
      <c r="B2087" s="13">
        <f t="shared" si="269"/>
        <v>0.76211303674709729</v>
      </c>
      <c r="C2087" s="13">
        <f t="shared" si="270"/>
        <v>2.7266000302079134</v>
      </c>
      <c r="D2087" s="13">
        <f t="shared" si="271"/>
        <v>1.2967653675007054</v>
      </c>
      <c r="E2087" s="11"/>
      <c r="F2087" s="11">
        <f t="shared" si="272"/>
        <v>0.57183482289215704</v>
      </c>
      <c r="G2087" s="11">
        <f t="shared" si="273"/>
        <v>3.6028069110068499E-2</v>
      </c>
      <c r="H2087" s="11">
        <f t="shared" si="274"/>
        <v>-0.96693868532988181</v>
      </c>
      <c r="I2087" s="11"/>
      <c r="J2087" s="11">
        <f t="shared" si="275"/>
        <v>1.0419829351380328</v>
      </c>
      <c r="K2087" s="11">
        <f t="shared" si="276"/>
        <v>-1.1629432901751327E-2</v>
      </c>
      <c r="L2087" s="11">
        <f t="shared" si="277"/>
        <v>-1.9015682673054048</v>
      </c>
      <c r="N2087">
        <v>4595</v>
      </c>
      <c r="O2087">
        <v>77.687363582782595</v>
      </c>
      <c r="P2087">
        <v>277.94087973577098</v>
      </c>
      <c r="Q2087">
        <v>132.18811085634101</v>
      </c>
    </row>
    <row r="2088" spans="1:17" x14ac:dyDescent="0.25">
      <c r="A2088" s="12">
        <f t="shared" si="268"/>
        <v>3.5949999999999998</v>
      </c>
      <c r="B2088" s="13">
        <f t="shared" si="269"/>
        <v>0.84341451387792454</v>
      </c>
      <c r="C2088" s="13">
        <f t="shared" si="270"/>
        <v>2.5440809843701566</v>
      </c>
      <c r="D2088" s="13">
        <f t="shared" si="271"/>
        <v>1.2502417988650436</v>
      </c>
      <c r="E2088" s="11"/>
      <c r="F2088" s="11">
        <f t="shared" si="272"/>
        <v>0.57183482289215704</v>
      </c>
      <c r="G2088" s="11">
        <f t="shared" si="273"/>
        <v>3.6028069110068499E-2</v>
      </c>
      <c r="H2088" s="11">
        <f t="shared" si="274"/>
        <v>-0.96693868532988181</v>
      </c>
      <c r="I2088" s="11"/>
      <c r="J2088" s="11">
        <f t="shared" si="275"/>
        <v>1.0419829351380328</v>
      </c>
      <c r="K2088" s="11">
        <f t="shared" si="276"/>
        <v>-1.1629432901751327E-2</v>
      </c>
      <c r="L2088" s="11">
        <f t="shared" si="277"/>
        <v>-1.9015682673054048</v>
      </c>
      <c r="N2088">
        <v>4595</v>
      </c>
      <c r="O2088">
        <v>85.974975930471402</v>
      </c>
      <c r="P2088">
        <v>259.33547241285999</v>
      </c>
      <c r="Q2088">
        <v>127.44564718298101</v>
      </c>
    </row>
    <row r="2089" spans="1:17" x14ac:dyDescent="0.25">
      <c r="A2089" s="12">
        <f t="shared" si="268"/>
        <v>3.5990000000000002</v>
      </c>
      <c r="B2089" s="13">
        <f t="shared" si="269"/>
        <v>0.88305956988427969</v>
      </c>
      <c r="C2089" s="13">
        <f t="shared" si="270"/>
        <v>-3.8661595636272423</v>
      </c>
      <c r="D2089" s="13">
        <f t="shared" si="271"/>
        <v>-0.2712157480861605</v>
      </c>
      <c r="E2089" s="11"/>
      <c r="F2089" s="11">
        <f t="shared" si="272"/>
        <v>0.57528777105968187</v>
      </c>
      <c r="G2089" s="11">
        <f t="shared" si="273"/>
        <v>3.3383911951554032E-2</v>
      </c>
      <c r="H2089" s="11">
        <f t="shared" si="274"/>
        <v>-0.96498063322832384</v>
      </c>
      <c r="I2089" s="11"/>
      <c r="J2089" s="11">
        <f t="shared" si="275"/>
        <v>1.0442771803259367</v>
      </c>
      <c r="K2089" s="11">
        <f t="shared" si="276"/>
        <v>-1.1490608939628066E-2</v>
      </c>
      <c r="L2089" s="11">
        <f t="shared" si="277"/>
        <v>-1.9054321059425217</v>
      </c>
      <c r="N2089">
        <v>4599</v>
      </c>
      <c r="O2089">
        <v>90.016266043249701</v>
      </c>
      <c r="P2089">
        <v>-394.10393105272601</v>
      </c>
      <c r="Q2089">
        <v>-27.6468652483344</v>
      </c>
    </row>
    <row r="2090" spans="1:17" x14ac:dyDescent="0.25">
      <c r="A2090" s="12">
        <f t="shared" si="268"/>
        <v>3.6029999999999998</v>
      </c>
      <c r="B2090" s="13">
        <f t="shared" si="269"/>
        <v>0.88435431269788034</v>
      </c>
      <c r="C2090" s="13">
        <f t="shared" si="270"/>
        <v>-2.0690162964058434</v>
      </c>
      <c r="D2090" s="13">
        <f t="shared" si="271"/>
        <v>0.25587023645325774</v>
      </c>
      <c r="E2090" s="11"/>
      <c r="F2090" s="11">
        <f t="shared" si="272"/>
        <v>0.57882259882484577</v>
      </c>
      <c r="G2090" s="11">
        <f t="shared" si="273"/>
        <v>2.1513560231489169E-2</v>
      </c>
      <c r="H2090" s="11">
        <f t="shared" si="274"/>
        <v>-0.96501132425158964</v>
      </c>
      <c r="I2090" s="11"/>
      <c r="J2090" s="11">
        <f t="shared" si="275"/>
        <v>1.0465854010657056</v>
      </c>
      <c r="K2090" s="11">
        <f t="shared" si="276"/>
        <v>-1.1380813995261991E-2</v>
      </c>
      <c r="L2090" s="11">
        <f t="shared" si="277"/>
        <v>-1.909292089857481</v>
      </c>
      <c r="N2090">
        <v>4603</v>
      </c>
      <c r="O2090">
        <v>90.148247981435304</v>
      </c>
      <c r="P2090">
        <v>-210.908898716192</v>
      </c>
      <c r="Q2090">
        <v>26.082592910627699</v>
      </c>
    </row>
    <row r="2091" spans="1:17" x14ac:dyDescent="0.25">
      <c r="A2091" s="12">
        <f t="shared" si="268"/>
        <v>3.6150000000000002</v>
      </c>
      <c r="B2091" s="13">
        <f t="shared" si="269"/>
        <v>-0.86998961544777798</v>
      </c>
      <c r="C2091" s="13">
        <f t="shared" si="270"/>
        <v>-1.3558927071528231</v>
      </c>
      <c r="D2091" s="13">
        <f t="shared" si="271"/>
        <v>-3.6072674741779158</v>
      </c>
      <c r="E2091" s="11"/>
      <c r="F2091" s="11">
        <f t="shared" si="272"/>
        <v>0.57890878700834636</v>
      </c>
      <c r="G2091" s="11">
        <f t="shared" si="273"/>
        <v>9.6410621013639022E-4</v>
      </c>
      <c r="H2091" s="11">
        <f t="shared" si="274"/>
        <v>-0.98511970767793833</v>
      </c>
      <c r="I2091" s="11"/>
      <c r="J2091" s="11">
        <f t="shared" si="275"/>
        <v>1.053531789380705</v>
      </c>
      <c r="K2091" s="11">
        <f t="shared" si="276"/>
        <v>-1.1245947996612233E-2</v>
      </c>
      <c r="L2091" s="11">
        <f t="shared" si="277"/>
        <v>-1.9209928760490587</v>
      </c>
      <c r="N2091">
        <v>4615</v>
      </c>
      <c r="O2091">
        <v>-88.6839567225054</v>
      </c>
      <c r="P2091">
        <v>-138.21536260477299</v>
      </c>
      <c r="Q2091">
        <v>-367.71330012007297</v>
      </c>
    </row>
    <row r="2092" spans="1:17" x14ac:dyDescent="0.25">
      <c r="A2092" s="12">
        <f t="shared" si="268"/>
        <v>3.6159999999999997</v>
      </c>
      <c r="B2092" s="13">
        <f t="shared" si="269"/>
        <v>-0.34114854613760714</v>
      </c>
      <c r="C2092" s="13">
        <f t="shared" si="270"/>
        <v>-1.2370291886542581</v>
      </c>
      <c r="D2092" s="13">
        <f t="shared" si="271"/>
        <v>-2.1940215666462684</v>
      </c>
      <c r="E2092" s="11"/>
      <c r="F2092" s="11">
        <f t="shared" si="272"/>
        <v>0.57830321792755401</v>
      </c>
      <c r="G2092" s="11">
        <f t="shared" si="273"/>
        <v>-3.3235473776643191E-4</v>
      </c>
      <c r="H2092" s="11">
        <f t="shared" si="274"/>
        <v>-0.98802035219834883</v>
      </c>
      <c r="I2092" s="11"/>
      <c r="J2092" s="11">
        <f t="shared" si="275"/>
        <v>1.0541103953831727</v>
      </c>
      <c r="K2092" s="11">
        <f t="shared" si="276"/>
        <v>-1.1245632120876049E-2</v>
      </c>
      <c r="L2092" s="11">
        <f t="shared" si="277"/>
        <v>-1.9219794460789963</v>
      </c>
      <c r="N2092">
        <v>4616</v>
      </c>
      <c r="O2092">
        <v>-34.775590839715299</v>
      </c>
      <c r="P2092">
        <v>-126.098795989221</v>
      </c>
      <c r="Q2092">
        <v>-223.65153584569501</v>
      </c>
    </row>
    <row r="2093" spans="1:17" x14ac:dyDescent="0.25">
      <c r="A2093" s="12">
        <f t="shared" si="268"/>
        <v>3.6269999999999998</v>
      </c>
      <c r="B2093" s="13">
        <f t="shared" si="269"/>
        <v>1.4267111675597819</v>
      </c>
      <c r="C2093" s="13">
        <f t="shared" si="270"/>
        <v>-0.61862783648461628</v>
      </c>
      <c r="D2093" s="13">
        <f t="shared" si="271"/>
        <v>-1.5132297394898444</v>
      </c>
      <c r="E2093" s="11"/>
      <c r="F2093" s="11">
        <f t="shared" si="272"/>
        <v>0.58427381234537601</v>
      </c>
      <c r="G2093" s="11">
        <f t="shared" si="273"/>
        <v>-1.0538468376030353E-2</v>
      </c>
      <c r="H2093" s="11">
        <f t="shared" si="274"/>
        <v>-1.0084102343820978</v>
      </c>
      <c r="I2093" s="11"/>
      <c r="J2093" s="11">
        <f t="shared" si="275"/>
        <v>1.0605045690496739</v>
      </c>
      <c r="K2093" s="11">
        <f t="shared" si="276"/>
        <v>-1.1305421648001931E-2</v>
      </c>
      <c r="L2093" s="11">
        <f t="shared" si="277"/>
        <v>-1.9329598143051889</v>
      </c>
      <c r="N2093">
        <v>4627</v>
      </c>
      <c r="O2093">
        <v>145.434369781833</v>
      </c>
      <c r="P2093">
        <v>-63.0609415376775</v>
      </c>
      <c r="Q2093">
        <v>-154.253796074398</v>
      </c>
    </row>
    <row r="2094" spans="1:17" x14ac:dyDescent="0.25">
      <c r="A2094" s="12">
        <f t="shared" si="268"/>
        <v>3.6280000000000001</v>
      </c>
      <c r="B2094" s="13">
        <f t="shared" si="269"/>
        <v>0.98013592522515669</v>
      </c>
      <c r="C2094" s="13">
        <f t="shared" si="270"/>
        <v>-0.77383298300761905</v>
      </c>
      <c r="D2094" s="13">
        <f t="shared" si="271"/>
        <v>-1.5873954403951871</v>
      </c>
      <c r="E2094" s="11"/>
      <c r="F2094" s="11">
        <f t="shared" si="272"/>
        <v>0.58547723589176892</v>
      </c>
      <c r="G2094" s="11">
        <f t="shared" si="273"/>
        <v>-1.1234698785776704E-2</v>
      </c>
      <c r="H2094" s="11">
        <f t="shared" si="274"/>
        <v>-1.0099605469720407</v>
      </c>
      <c r="I2094" s="11"/>
      <c r="J2094" s="11">
        <f t="shared" si="275"/>
        <v>1.0610894445737926</v>
      </c>
      <c r="K2094" s="11">
        <f t="shared" si="276"/>
        <v>-1.1316308231582839E-2</v>
      </c>
      <c r="L2094" s="11">
        <f t="shared" si="277"/>
        <v>-1.9339689996958664</v>
      </c>
      <c r="N2094">
        <v>4628</v>
      </c>
      <c r="O2094">
        <v>99.911918983196401</v>
      </c>
      <c r="P2094">
        <v>-78.882057391194607</v>
      </c>
      <c r="Q2094">
        <v>-161.81401023396401</v>
      </c>
    </row>
    <row r="2095" spans="1:17" x14ac:dyDescent="0.25">
      <c r="A2095" s="12">
        <f t="shared" si="268"/>
        <v>3.6360000000000001</v>
      </c>
      <c r="B2095" s="13">
        <f t="shared" si="269"/>
        <v>-1.1358687255717619</v>
      </c>
      <c r="C2095" s="13">
        <f t="shared" si="270"/>
        <v>3.4875068767701096</v>
      </c>
      <c r="D2095" s="13">
        <f t="shared" si="271"/>
        <v>2.2996674655386569</v>
      </c>
      <c r="E2095" s="11"/>
      <c r="F2095" s="11">
        <f t="shared" si="272"/>
        <v>0.58485430469038246</v>
      </c>
      <c r="G2095" s="11">
        <f t="shared" si="273"/>
        <v>-3.8000321072673149E-4</v>
      </c>
      <c r="H2095" s="11">
        <f t="shared" si="274"/>
        <v>-1.0071114588714669</v>
      </c>
      <c r="I2095" s="11"/>
      <c r="J2095" s="11">
        <f t="shared" si="275"/>
        <v>1.0657707707361213</v>
      </c>
      <c r="K2095" s="11">
        <f t="shared" si="276"/>
        <v>-1.1362767039568853E-2</v>
      </c>
      <c r="L2095" s="11">
        <f t="shared" si="277"/>
        <v>-1.9420372877192404</v>
      </c>
      <c r="N2095">
        <v>4636</v>
      </c>
      <c r="O2095">
        <v>-115.786822178569</v>
      </c>
      <c r="P2095">
        <v>355.50528815189699</v>
      </c>
      <c r="Q2095">
        <v>234.420740625755</v>
      </c>
    </row>
    <row r="2096" spans="1:17" x14ac:dyDescent="0.25">
      <c r="A2096" s="12">
        <f t="shared" si="268"/>
        <v>3.6360000000000001</v>
      </c>
      <c r="B2096" s="13">
        <f t="shared" si="269"/>
        <v>-0.57099030822858676</v>
      </c>
      <c r="C2096" s="13">
        <f t="shared" si="270"/>
        <v>2.2432036336645744</v>
      </c>
      <c r="D2096" s="13">
        <f t="shared" si="271"/>
        <v>0.93063974169858177</v>
      </c>
      <c r="E2096" s="11"/>
      <c r="F2096" s="11">
        <f t="shared" si="272"/>
        <v>0.58485430469038246</v>
      </c>
      <c r="G2096" s="11">
        <f t="shared" si="273"/>
        <v>-3.8000321072673149E-4</v>
      </c>
      <c r="H2096" s="11">
        <f t="shared" si="274"/>
        <v>-1.0071114588714669</v>
      </c>
      <c r="I2096" s="11"/>
      <c r="J2096" s="11">
        <f t="shared" si="275"/>
        <v>1.0657707707361213</v>
      </c>
      <c r="K2096" s="11">
        <f t="shared" si="276"/>
        <v>-1.1362767039568853E-2</v>
      </c>
      <c r="L2096" s="11">
        <f t="shared" si="277"/>
        <v>-1.9420372877192404</v>
      </c>
      <c r="N2096">
        <v>4636</v>
      </c>
      <c r="O2096">
        <v>-58.204924386196403</v>
      </c>
      <c r="P2096">
        <v>228.66499833481899</v>
      </c>
      <c r="Q2096">
        <v>94.866436462648494</v>
      </c>
    </row>
    <row r="2097" spans="1:17" x14ac:dyDescent="0.25">
      <c r="A2097" s="12">
        <f t="shared" si="268"/>
        <v>3.6440000000000001</v>
      </c>
      <c r="B2097" s="13">
        <f t="shared" si="269"/>
        <v>-0.41276554636812013</v>
      </c>
      <c r="C2097" s="13">
        <f t="shared" si="270"/>
        <v>1.86463193337046</v>
      </c>
      <c r="D2097" s="13">
        <f t="shared" si="271"/>
        <v>0.64578223471037333</v>
      </c>
      <c r="E2097" s="11"/>
      <c r="F2097" s="11">
        <f t="shared" si="272"/>
        <v>0.58091928127199566</v>
      </c>
      <c r="G2097" s="11">
        <f t="shared" si="273"/>
        <v>1.6051339057413423E-2</v>
      </c>
      <c r="H2097" s="11">
        <f t="shared" si="274"/>
        <v>-1.0008057709658311</v>
      </c>
      <c r="I2097" s="11"/>
      <c r="J2097" s="11">
        <f t="shared" si="275"/>
        <v>1.0704338650799707</v>
      </c>
      <c r="K2097" s="11">
        <f t="shared" si="276"/>
        <v>-1.1300081696182105E-2</v>
      </c>
      <c r="L2097" s="11">
        <f t="shared" si="277"/>
        <v>-1.9500689566385896</v>
      </c>
      <c r="N2097">
        <v>4644</v>
      </c>
      <c r="O2097">
        <v>-42.075998610409798</v>
      </c>
      <c r="P2097">
        <v>190.07461094500101</v>
      </c>
      <c r="Q2097">
        <v>65.828973976592593</v>
      </c>
    </row>
    <row r="2098" spans="1:17" x14ac:dyDescent="0.25">
      <c r="A2098" s="12">
        <f t="shared" si="268"/>
        <v>3.6440000000000001</v>
      </c>
      <c r="B2098" s="13">
        <f t="shared" si="269"/>
        <v>-0.36844614152424304</v>
      </c>
      <c r="C2098" s="13">
        <f t="shared" si="270"/>
        <v>1.7494537940722859</v>
      </c>
      <c r="D2098" s="13">
        <f t="shared" si="271"/>
        <v>0.58651111998091399</v>
      </c>
      <c r="E2098" s="11"/>
      <c r="F2098" s="11">
        <f t="shared" si="272"/>
        <v>0.58091928127199566</v>
      </c>
      <c r="G2098" s="11">
        <f t="shared" si="273"/>
        <v>1.6051339057413423E-2</v>
      </c>
      <c r="H2098" s="11">
        <f t="shared" si="274"/>
        <v>-1.0008057709658311</v>
      </c>
      <c r="I2098" s="11"/>
      <c r="J2098" s="11">
        <f t="shared" si="275"/>
        <v>1.0704338650799707</v>
      </c>
      <c r="K2098" s="11">
        <f t="shared" si="276"/>
        <v>-1.1300081696182105E-2</v>
      </c>
      <c r="L2098" s="11">
        <f t="shared" si="277"/>
        <v>-1.9500689566385896</v>
      </c>
      <c r="N2098">
        <v>4644</v>
      </c>
      <c r="O2098">
        <v>-37.558220338862697</v>
      </c>
      <c r="P2098">
        <v>178.333720088918</v>
      </c>
      <c r="Q2098">
        <v>59.787066256973901</v>
      </c>
    </row>
    <row r="2099" spans="1:17" x14ac:dyDescent="0.25">
      <c r="A2099" s="12">
        <f t="shared" si="268"/>
        <v>3.6520000000000001</v>
      </c>
      <c r="B2099" s="13">
        <f t="shared" si="269"/>
        <v>-1.7901672889278004</v>
      </c>
      <c r="C2099" s="13">
        <f t="shared" si="270"/>
        <v>1.8474944820186274</v>
      </c>
      <c r="D2099" s="13">
        <f t="shared" si="271"/>
        <v>-1.8516967205186772</v>
      </c>
      <c r="E2099" s="11"/>
      <c r="F2099" s="11">
        <f t="shared" si="272"/>
        <v>0.5722848275501875</v>
      </c>
      <c r="G2099" s="11">
        <f t="shared" si="273"/>
        <v>3.0439132161777085E-2</v>
      </c>
      <c r="H2099" s="11">
        <f t="shared" si="274"/>
        <v>-1.0058665133679823</v>
      </c>
      <c r="I2099" s="11"/>
      <c r="J2099" s="11">
        <f t="shared" si="275"/>
        <v>1.0750466815152595</v>
      </c>
      <c r="K2099" s="11">
        <f t="shared" si="276"/>
        <v>-1.1114119811305343E-2</v>
      </c>
      <c r="L2099" s="11">
        <f t="shared" si="277"/>
        <v>-1.9580956457759249</v>
      </c>
      <c r="N2099">
        <v>4652</v>
      </c>
      <c r="O2099">
        <v>-182.483923438104</v>
      </c>
      <c r="P2099">
        <v>188.32767400801501</v>
      </c>
      <c r="Q2099">
        <v>-188.75603675011999</v>
      </c>
    </row>
    <row r="2100" spans="1:17" x14ac:dyDescent="0.25">
      <c r="A2100" s="12">
        <f t="shared" si="268"/>
        <v>3.6520000000000001</v>
      </c>
      <c r="B2100" s="13">
        <f t="shared" si="269"/>
        <v>-1.354547214294648</v>
      </c>
      <c r="C2100" s="13">
        <f t="shared" si="270"/>
        <v>1.7988427655495975</v>
      </c>
      <c r="D2100" s="13">
        <f t="shared" si="271"/>
        <v>-1.0052415868228144</v>
      </c>
      <c r="E2100" s="11"/>
      <c r="F2100" s="11">
        <f t="shared" si="272"/>
        <v>0.5722848275501875</v>
      </c>
      <c r="G2100" s="11">
        <f t="shared" si="273"/>
        <v>3.0439132161777085E-2</v>
      </c>
      <c r="H2100" s="11">
        <f t="shared" si="274"/>
        <v>-1.0058665133679823</v>
      </c>
      <c r="I2100" s="11"/>
      <c r="J2100" s="11">
        <f t="shared" si="275"/>
        <v>1.0750466815152595</v>
      </c>
      <c r="K2100" s="11">
        <f t="shared" si="276"/>
        <v>-1.1114119811305343E-2</v>
      </c>
      <c r="L2100" s="11">
        <f t="shared" si="277"/>
        <v>-1.9580956457759249</v>
      </c>
      <c r="N2100">
        <v>4652</v>
      </c>
      <c r="O2100">
        <v>-138.078207369485</v>
      </c>
      <c r="P2100">
        <v>183.36827375633001</v>
      </c>
      <c r="Q2100">
        <v>-102.471109767871</v>
      </c>
    </row>
    <row r="2101" spans="1:17" x14ac:dyDescent="0.25">
      <c r="A2101" s="12">
        <f t="shared" si="268"/>
        <v>3.665</v>
      </c>
      <c r="B2101" s="13">
        <f t="shared" si="269"/>
        <v>1.2814263906142733</v>
      </c>
      <c r="C2101" s="13">
        <f t="shared" si="270"/>
        <v>-4.1215145489062444</v>
      </c>
      <c r="D2101" s="13">
        <f t="shared" si="271"/>
        <v>-0.14354384414867449</v>
      </c>
      <c r="E2101" s="11"/>
      <c r="F2101" s="11">
        <f t="shared" si="272"/>
        <v>0.57180954219626512</v>
      </c>
      <c r="G2101" s="11">
        <f t="shared" si="273"/>
        <v>1.5341765569958997E-2</v>
      </c>
      <c r="H2101" s="11">
        <f t="shared" si="274"/>
        <v>-1.0133336186692969</v>
      </c>
      <c r="I2101" s="11"/>
      <c r="J2101" s="11">
        <f t="shared" si="275"/>
        <v>1.0824832949186114</v>
      </c>
      <c r="K2101" s="11">
        <f t="shared" si="276"/>
        <v>-1.0816543976049061E-2</v>
      </c>
      <c r="L2101" s="11">
        <f t="shared" si="277"/>
        <v>-1.9712204466341672</v>
      </c>
      <c r="N2101">
        <v>4665</v>
      </c>
      <c r="O2101">
        <v>130.624504649773</v>
      </c>
      <c r="P2101">
        <v>-420.134000907874</v>
      </c>
      <c r="Q2101">
        <v>-14.632400015155399</v>
      </c>
    </row>
    <row r="2102" spans="1:17" x14ac:dyDescent="0.25">
      <c r="A2102" s="12">
        <f t="shared" si="268"/>
        <v>3.665</v>
      </c>
      <c r="B2102" s="13">
        <f t="shared" si="269"/>
        <v>0.55808341025939889</v>
      </c>
      <c r="C2102" s="13">
        <f t="shared" si="270"/>
        <v>-2.4401972848175362</v>
      </c>
      <c r="D2102" s="13">
        <f t="shared" si="271"/>
        <v>-0.3468379347371312</v>
      </c>
      <c r="E2102" s="11"/>
      <c r="F2102" s="11">
        <f t="shared" si="272"/>
        <v>0.57180954219626512</v>
      </c>
      <c r="G2102" s="11">
        <f t="shared" si="273"/>
        <v>1.5341765569958997E-2</v>
      </c>
      <c r="H2102" s="11">
        <f t="shared" si="274"/>
        <v>-1.0133336186692969</v>
      </c>
      <c r="I2102" s="11"/>
      <c r="J2102" s="11">
        <f t="shared" si="275"/>
        <v>1.0824832949186114</v>
      </c>
      <c r="K2102" s="11">
        <f t="shared" si="276"/>
        <v>-1.0816543976049061E-2</v>
      </c>
      <c r="L2102" s="11">
        <f t="shared" si="277"/>
        <v>-1.9712204466341672</v>
      </c>
      <c r="N2102">
        <v>4665</v>
      </c>
      <c r="O2102">
        <v>56.8892365198164</v>
      </c>
      <c r="P2102">
        <v>-248.74590059302099</v>
      </c>
      <c r="Q2102">
        <v>-35.355548902867604</v>
      </c>
    </row>
    <row r="2103" spans="1:17" x14ac:dyDescent="0.25">
      <c r="A2103" s="12">
        <f t="shared" si="268"/>
        <v>3.673</v>
      </c>
      <c r="B2103" s="13">
        <f t="shared" si="269"/>
        <v>0.96287050958698139</v>
      </c>
      <c r="C2103" s="13">
        <f t="shared" si="270"/>
        <v>-0.38157758272432901</v>
      </c>
      <c r="D2103" s="13">
        <f t="shared" si="271"/>
        <v>0.73590562219811495</v>
      </c>
      <c r="E2103" s="11"/>
      <c r="F2103" s="11">
        <f t="shared" si="272"/>
        <v>0.57789335787565066</v>
      </c>
      <c r="G2103" s="11">
        <f t="shared" si="273"/>
        <v>4.0546660997915276E-3</v>
      </c>
      <c r="H2103" s="11">
        <f t="shared" si="274"/>
        <v>-1.011777347919453</v>
      </c>
      <c r="I2103" s="11"/>
      <c r="J2103" s="11">
        <f t="shared" si="275"/>
        <v>1.0870821065188991</v>
      </c>
      <c r="K2103" s="11">
        <f t="shared" si="276"/>
        <v>-1.0738958249370059E-2</v>
      </c>
      <c r="L2103" s="11">
        <f t="shared" si="277"/>
        <v>-1.9793208905005222</v>
      </c>
      <c r="N2103">
        <v>4673</v>
      </c>
      <c r="O2103">
        <v>98.151937776450694</v>
      </c>
      <c r="P2103">
        <v>-38.896797423479001</v>
      </c>
      <c r="Q2103">
        <v>75.015863628757899</v>
      </c>
    </row>
    <row r="2104" spans="1:17" x14ac:dyDescent="0.25">
      <c r="A2104" s="12">
        <f t="shared" si="268"/>
        <v>3.6769999999999996</v>
      </c>
      <c r="B2104" s="13">
        <f t="shared" si="269"/>
        <v>0.72309303656780088</v>
      </c>
      <c r="C2104" s="13">
        <f t="shared" si="270"/>
        <v>-0.6675850482468545</v>
      </c>
      <c r="D2104" s="13">
        <f t="shared" si="271"/>
        <v>0.33335516525498521</v>
      </c>
      <c r="E2104" s="11"/>
      <c r="F2104" s="11">
        <f t="shared" si="272"/>
        <v>0.58126528496795982</v>
      </c>
      <c r="G2104" s="11">
        <f t="shared" si="273"/>
        <v>1.9563408378493919E-3</v>
      </c>
      <c r="H2104" s="11">
        <f t="shared" si="274"/>
        <v>-1.009638826344547</v>
      </c>
      <c r="I2104" s="11"/>
      <c r="J2104" s="11">
        <f t="shared" si="275"/>
        <v>1.089400423804586</v>
      </c>
      <c r="K2104" s="11">
        <f t="shared" si="276"/>
        <v>-1.0726936235494779E-2</v>
      </c>
      <c r="L2104" s="11">
        <f t="shared" si="277"/>
        <v>-1.9833637228490497</v>
      </c>
      <c r="N2104">
        <v>4677</v>
      </c>
      <c r="O2104">
        <v>73.709789660326294</v>
      </c>
      <c r="P2104">
        <v>-68.051483001718097</v>
      </c>
      <c r="Q2104">
        <v>33.981158537715103</v>
      </c>
    </row>
    <row r="2105" spans="1:17" x14ac:dyDescent="0.25">
      <c r="A2105" s="12">
        <f t="shared" si="268"/>
        <v>3.6849999999999996</v>
      </c>
      <c r="B2105" s="13">
        <f t="shared" si="269"/>
        <v>-0.82882134798287532</v>
      </c>
      <c r="C2105" s="13">
        <f t="shared" si="270"/>
        <v>3.7036773048623077</v>
      </c>
      <c r="D2105" s="13">
        <f t="shared" si="271"/>
        <v>-0.31292642695560047</v>
      </c>
      <c r="E2105" s="11"/>
      <c r="F2105" s="11">
        <f t="shared" si="272"/>
        <v>0.58084237172229947</v>
      </c>
      <c r="G2105" s="11">
        <f t="shared" si="273"/>
        <v>1.4100709864311216E-2</v>
      </c>
      <c r="H2105" s="11">
        <f t="shared" si="274"/>
        <v>-1.0095571113913495</v>
      </c>
      <c r="I2105" s="11"/>
      <c r="J2105" s="11">
        <f t="shared" si="275"/>
        <v>1.0940488544313471</v>
      </c>
      <c r="K2105" s="11">
        <f t="shared" si="276"/>
        <v>-1.0662708032686137E-2</v>
      </c>
      <c r="L2105" s="11">
        <f t="shared" si="277"/>
        <v>-1.9914405065999934</v>
      </c>
      <c r="N2105">
        <v>4685</v>
      </c>
      <c r="O2105">
        <v>-84.487395309161599</v>
      </c>
      <c r="P2105">
        <v>377.54100966995998</v>
      </c>
      <c r="Q2105">
        <v>-31.898718344097901</v>
      </c>
    </row>
    <row r="2106" spans="1:17" x14ac:dyDescent="0.25">
      <c r="A2106" s="12">
        <f t="shared" si="268"/>
        <v>3.6849999999999996</v>
      </c>
      <c r="B2106" s="13">
        <f t="shared" si="269"/>
        <v>-0.40023893313451969</v>
      </c>
      <c r="C2106" s="13">
        <f t="shared" si="270"/>
        <v>2.4045273123724265</v>
      </c>
      <c r="D2106" s="13">
        <f t="shared" si="271"/>
        <v>-0.13348008294051275</v>
      </c>
      <c r="E2106" s="11"/>
      <c r="F2106" s="11">
        <f t="shared" si="272"/>
        <v>0.58084237172229947</v>
      </c>
      <c r="G2106" s="11">
        <f t="shared" si="273"/>
        <v>1.4100709864311216E-2</v>
      </c>
      <c r="H2106" s="11">
        <f t="shared" si="274"/>
        <v>-1.0095571113913495</v>
      </c>
      <c r="I2106" s="11"/>
      <c r="J2106" s="11">
        <f t="shared" si="275"/>
        <v>1.0940488544313471</v>
      </c>
      <c r="K2106" s="11">
        <f t="shared" si="276"/>
        <v>-1.0662708032686137E-2</v>
      </c>
      <c r="L2106" s="11">
        <f t="shared" si="277"/>
        <v>-1.9914405065999934</v>
      </c>
      <c r="N2106">
        <v>4685</v>
      </c>
      <c r="O2106">
        <v>-40.799075752754298</v>
      </c>
      <c r="P2106">
        <v>245.10981777496701</v>
      </c>
      <c r="Q2106">
        <v>-13.6065324098382</v>
      </c>
    </row>
    <row r="2107" spans="1:17" x14ac:dyDescent="0.25">
      <c r="A2107" s="12">
        <f t="shared" si="268"/>
        <v>3.6929999999999996</v>
      </c>
      <c r="B2107" s="13">
        <f t="shared" si="269"/>
        <v>-0.46578520701381276</v>
      </c>
      <c r="C2107" s="13">
        <f t="shared" si="270"/>
        <v>2.4750591010565448</v>
      </c>
      <c r="D2107" s="13">
        <f t="shared" si="271"/>
        <v>-0.62350632862501498</v>
      </c>
      <c r="E2107" s="11"/>
      <c r="F2107" s="11">
        <f t="shared" si="272"/>
        <v>0.57737827516170614</v>
      </c>
      <c r="G2107" s="11">
        <f t="shared" si="273"/>
        <v>3.3619055518027116E-2</v>
      </c>
      <c r="H2107" s="11">
        <f t="shared" si="274"/>
        <v>-1.0125850570376116</v>
      </c>
      <c r="I2107" s="11"/>
      <c r="J2107" s="11">
        <f t="shared" si="275"/>
        <v>1.0986817370188833</v>
      </c>
      <c r="K2107" s="11">
        <f t="shared" si="276"/>
        <v>-1.0471828971156782E-2</v>
      </c>
      <c r="L2107" s="11">
        <f t="shared" si="277"/>
        <v>-1.9995290752737092</v>
      </c>
      <c r="N2107">
        <v>4693</v>
      </c>
      <c r="O2107">
        <v>-47.480653110480397</v>
      </c>
      <c r="P2107">
        <v>252.29960255418399</v>
      </c>
      <c r="Q2107">
        <v>-63.558239411316499</v>
      </c>
    </row>
    <row r="2108" spans="1:17" x14ac:dyDescent="0.25">
      <c r="A2108" s="12">
        <f t="shared" si="268"/>
        <v>3.6929999999999996</v>
      </c>
      <c r="B2108" s="13">
        <f t="shared" si="269"/>
        <v>-0.37623498720185866</v>
      </c>
      <c r="C2108" s="13">
        <f t="shared" si="270"/>
        <v>2.2218379691539112</v>
      </c>
      <c r="D2108" s="13">
        <f t="shared" si="271"/>
        <v>-0.43116748855897158</v>
      </c>
      <c r="E2108" s="11"/>
      <c r="F2108" s="11">
        <f t="shared" si="272"/>
        <v>0.57737827516170614</v>
      </c>
      <c r="G2108" s="11">
        <f t="shared" si="273"/>
        <v>3.3619055518027116E-2</v>
      </c>
      <c r="H2108" s="11">
        <f t="shared" si="274"/>
        <v>-1.0125850570376116</v>
      </c>
      <c r="I2108" s="11"/>
      <c r="J2108" s="11">
        <f t="shared" si="275"/>
        <v>1.0986817370188833</v>
      </c>
      <c r="K2108" s="11">
        <f t="shared" si="276"/>
        <v>-1.0471828971156782E-2</v>
      </c>
      <c r="L2108" s="11">
        <f t="shared" si="277"/>
        <v>-1.9995290752737092</v>
      </c>
      <c r="N2108">
        <v>4693</v>
      </c>
      <c r="O2108">
        <v>-38.352190336580897</v>
      </c>
      <c r="P2108">
        <v>226.487050882152</v>
      </c>
      <c r="Q2108">
        <v>-43.951833696123501</v>
      </c>
    </row>
    <row r="2109" spans="1:17" x14ac:dyDescent="0.25">
      <c r="A2109" s="12">
        <f t="shared" si="268"/>
        <v>3.7009999999999996</v>
      </c>
      <c r="B2109" s="13">
        <f t="shared" si="269"/>
        <v>0.59369040720221355</v>
      </c>
      <c r="C2109" s="13">
        <f t="shared" si="270"/>
        <v>-3.8439351823823742</v>
      </c>
      <c r="D2109" s="13">
        <f t="shared" si="271"/>
        <v>4.8323135335506959E-2</v>
      </c>
      <c r="E2109" s="11"/>
      <c r="F2109" s="11">
        <f t="shared" si="272"/>
        <v>0.57824809684170753</v>
      </c>
      <c r="G2109" s="11">
        <f t="shared" si="273"/>
        <v>2.7130666665113257E-2</v>
      </c>
      <c r="H2109" s="11">
        <f t="shared" si="274"/>
        <v>-1.0141164344505054</v>
      </c>
      <c r="I2109" s="11"/>
      <c r="J2109" s="11">
        <f t="shared" si="275"/>
        <v>1.1033042425068968</v>
      </c>
      <c r="K2109" s="11">
        <f t="shared" si="276"/>
        <v>-1.0228830082424221E-2</v>
      </c>
      <c r="L2109" s="11">
        <f t="shared" si="277"/>
        <v>-2.0076358812396617</v>
      </c>
      <c r="N2109">
        <v>4701</v>
      </c>
      <c r="O2109">
        <v>60.518899816739399</v>
      </c>
      <c r="P2109">
        <v>-391.83844876476797</v>
      </c>
      <c r="Q2109">
        <v>4.9259057426612598</v>
      </c>
    </row>
    <row r="2110" spans="1:17" x14ac:dyDescent="0.25">
      <c r="A2110" s="12">
        <f t="shared" si="268"/>
        <v>3.702</v>
      </c>
      <c r="B2110" s="13">
        <f t="shared" si="269"/>
        <v>0.31601048886263239</v>
      </c>
      <c r="C2110" s="13">
        <f t="shared" si="270"/>
        <v>-2.1578098030578925</v>
      </c>
      <c r="D2110" s="13">
        <f t="shared" si="271"/>
        <v>-9.7157881634930346E-2</v>
      </c>
      <c r="E2110" s="11"/>
      <c r="F2110" s="11">
        <f t="shared" si="272"/>
        <v>0.57870294728974014</v>
      </c>
      <c r="G2110" s="11">
        <f t="shared" si="273"/>
        <v>2.4129794172392121E-2</v>
      </c>
      <c r="H2110" s="11">
        <f t="shared" si="274"/>
        <v>-1.014140851823655</v>
      </c>
      <c r="I2110" s="11"/>
      <c r="J2110" s="11">
        <f t="shared" si="275"/>
        <v>1.1038827180289628</v>
      </c>
      <c r="K2110" s="11">
        <f t="shared" si="276"/>
        <v>-1.0203199852005461E-2</v>
      </c>
      <c r="L2110" s="11">
        <f t="shared" si="277"/>
        <v>-2.0086500098827993</v>
      </c>
      <c r="N2110">
        <v>4702</v>
      </c>
      <c r="O2110">
        <v>32.2130977433876</v>
      </c>
      <c r="P2110">
        <v>-219.96022457267</v>
      </c>
      <c r="Q2110">
        <v>-9.9039634694118597</v>
      </c>
    </row>
    <row r="2111" spans="1:17" x14ac:dyDescent="0.25">
      <c r="A2111" s="12">
        <f t="shared" si="268"/>
        <v>3.7140000000000004</v>
      </c>
      <c r="B2111" s="13">
        <f t="shared" si="269"/>
        <v>2.8534189122967186</v>
      </c>
      <c r="C2111" s="13">
        <f t="shared" si="270"/>
        <v>0.90039476570052024</v>
      </c>
      <c r="D2111" s="13">
        <f t="shared" si="271"/>
        <v>1.0503514224599233</v>
      </c>
      <c r="E2111" s="11"/>
      <c r="F2111" s="11">
        <f t="shared" si="272"/>
        <v>0.59771952369669701</v>
      </c>
      <c r="G2111" s="11">
        <f t="shared" si="273"/>
        <v>1.6585303948247601E-2</v>
      </c>
      <c r="H2111" s="11">
        <f t="shared" si="274"/>
        <v>-1.0084216905787049</v>
      </c>
      <c r="I2111" s="11"/>
      <c r="J2111" s="11">
        <f t="shared" si="275"/>
        <v>1.1109412528548817</v>
      </c>
      <c r="K2111" s="11">
        <f t="shared" si="276"/>
        <v>-9.9589092632816137E-3</v>
      </c>
      <c r="L2111" s="11">
        <f t="shared" si="277"/>
        <v>-2.0207853851372137</v>
      </c>
      <c r="N2111">
        <v>4714</v>
      </c>
      <c r="O2111">
        <v>290.86839065206101</v>
      </c>
      <c r="P2111">
        <v>91.783360417993904</v>
      </c>
      <c r="Q2111">
        <v>107.069462024457</v>
      </c>
    </row>
    <row r="2112" spans="1:17" x14ac:dyDescent="0.25">
      <c r="A2112" s="12">
        <f t="shared" si="268"/>
        <v>3.7140000000000004</v>
      </c>
      <c r="B2112" s="13">
        <f t="shared" si="269"/>
        <v>2.0436074202908805</v>
      </c>
      <c r="C2112" s="13">
        <f t="shared" si="270"/>
        <v>0.3299049215524032</v>
      </c>
      <c r="D2112" s="13">
        <f t="shared" si="271"/>
        <v>0.63184695943046332</v>
      </c>
      <c r="E2112" s="11"/>
      <c r="F2112" s="11">
        <f t="shared" si="272"/>
        <v>0.59771952369669701</v>
      </c>
      <c r="G2112" s="11">
        <f t="shared" si="273"/>
        <v>1.6585303948247601E-2</v>
      </c>
      <c r="H2112" s="11">
        <f t="shared" si="274"/>
        <v>-1.0084216905787049</v>
      </c>
      <c r="I2112" s="11"/>
      <c r="J2112" s="11">
        <f t="shared" si="275"/>
        <v>1.1109412528548817</v>
      </c>
      <c r="K2112" s="11">
        <f t="shared" si="276"/>
        <v>-9.9589092632816137E-3</v>
      </c>
      <c r="L2112" s="11">
        <f t="shared" si="277"/>
        <v>-2.0207853851372137</v>
      </c>
      <c r="N2112">
        <v>4714</v>
      </c>
      <c r="O2112">
        <v>208.318799214157</v>
      </c>
      <c r="P2112">
        <v>33.629451738267399</v>
      </c>
      <c r="Q2112">
        <v>64.408456618803598</v>
      </c>
    </row>
    <row r="2113" spans="1:17" x14ac:dyDescent="0.25">
      <c r="A2113" s="12">
        <f t="shared" si="268"/>
        <v>3.726</v>
      </c>
      <c r="B2113" s="13">
        <f t="shared" si="269"/>
        <v>-0.14039683653654356</v>
      </c>
      <c r="C2113" s="13">
        <f t="shared" si="270"/>
        <v>3.9824712893949887</v>
      </c>
      <c r="D2113" s="13">
        <f t="shared" si="271"/>
        <v>-0.5626971924591071</v>
      </c>
      <c r="E2113" s="11"/>
      <c r="F2113" s="11">
        <f t="shared" si="272"/>
        <v>0.60913878719922265</v>
      </c>
      <c r="G2113" s="11">
        <f t="shared" si="273"/>
        <v>4.2459561213931019E-2</v>
      </c>
      <c r="H2113" s="11">
        <f t="shared" si="274"/>
        <v>-1.0080067919768767</v>
      </c>
      <c r="I2113" s="11"/>
      <c r="J2113" s="11">
        <f t="shared" si="275"/>
        <v>1.1181824027202569</v>
      </c>
      <c r="K2113" s="11">
        <f t="shared" si="276"/>
        <v>-9.6046400723085543E-3</v>
      </c>
      <c r="L2113" s="11">
        <f t="shared" si="277"/>
        <v>-2.0328839560325469</v>
      </c>
      <c r="N2113">
        <v>4726</v>
      </c>
      <c r="O2113">
        <v>-14.311604132165501</v>
      </c>
      <c r="P2113">
        <v>405.96037608511602</v>
      </c>
      <c r="Q2113">
        <v>-57.359550709389097</v>
      </c>
    </row>
    <row r="2114" spans="1:17" x14ac:dyDescent="0.25">
      <c r="A2114" s="12">
        <f t="shared" si="268"/>
        <v>3.726</v>
      </c>
      <c r="B2114" s="13">
        <f t="shared" si="269"/>
        <v>0.38581461221933155</v>
      </c>
      <c r="C2114" s="13">
        <f t="shared" si="270"/>
        <v>2.8374424107819198</v>
      </c>
      <c r="D2114" s="13">
        <f t="shared" si="271"/>
        <v>-0.19321940449185224</v>
      </c>
      <c r="E2114" s="11"/>
      <c r="F2114" s="11">
        <f t="shared" si="272"/>
        <v>0.60913878719922265</v>
      </c>
      <c r="G2114" s="11">
        <f t="shared" si="273"/>
        <v>4.2459561213931019E-2</v>
      </c>
      <c r="H2114" s="11">
        <f t="shared" si="274"/>
        <v>-1.0080067919768767</v>
      </c>
      <c r="I2114" s="11"/>
      <c r="J2114" s="11">
        <f t="shared" si="275"/>
        <v>1.1181824027202569</v>
      </c>
      <c r="K2114" s="11">
        <f t="shared" si="276"/>
        <v>-9.6046400723085543E-3</v>
      </c>
      <c r="L2114" s="11">
        <f t="shared" si="277"/>
        <v>-2.0328839560325469</v>
      </c>
      <c r="N2114">
        <v>4726</v>
      </c>
      <c r="O2114">
        <v>39.328706648249899</v>
      </c>
      <c r="P2114">
        <v>289.23979722547602</v>
      </c>
      <c r="Q2114">
        <v>-19.696167634235699</v>
      </c>
    </row>
    <row r="2115" spans="1:17" x14ac:dyDescent="0.25">
      <c r="A2115" s="12">
        <f t="shared" si="268"/>
        <v>3.734</v>
      </c>
      <c r="B2115" s="13">
        <f t="shared" si="269"/>
        <v>0.48259206128793547</v>
      </c>
      <c r="C2115" s="13">
        <f t="shared" si="270"/>
        <v>-3.2833980558476208</v>
      </c>
      <c r="D2115" s="13">
        <f t="shared" si="271"/>
        <v>-0.81949331803591852</v>
      </c>
      <c r="E2115" s="11"/>
      <c r="F2115" s="11">
        <f t="shared" si="272"/>
        <v>0.61261241389325172</v>
      </c>
      <c r="G2115" s="11">
        <f t="shared" si="273"/>
        <v>4.0675738633668211E-2</v>
      </c>
      <c r="H2115" s="11">
        <f t="shared" si="274"/>
        <v>-1.0120576428669878</v>
      </c>
      <c r="I2115" s="11"/>
      <c r="J2115" s="11">
        <f t="shared" si="275"/>
        <v>1.1230694075246268</v>
      </c>
      <c r="K2115" s="11">
        <f t="shared" si="276"/>
        <v>-9.2720988729181573E-3</v>
      </c>
      <c r="L2115" s="11">
        <f t="shared" si="277"/>
        <v>-2.0409642137719222</v>
      </c>
      <c r="N2115">
        <v>4734</v>
      </c>
      <c r="O2115">
        <v>49.193890039544897</v>
      </c>
      <c r="P2115">
        <v>-334.69908826173503</v>
      </c>
      <c r="Q2115">
        <v>-83.536525793671601</v>
      </c>
    </row>
    <row r="2116" spans="1:17" x14ac:dyDescent="0.25">
      <c r="A2116" s="12">
        <f t="shared" si="268"/>
        <v>3.734</v>
      </c>
      <c r="B2116" s="13">
        <f t="shared" si="269"/>
        <v>0.53912982175852242</v>
      </c>
      <c r="C2116" s="13">
        <f t="shared" si="270"/>
        <v>-1.7415565725054898</v>
      </c>
      <c r="D2116" s="13">
        <f t="shared" si="271"/>
        <v>-0.55740391920001187</v>
      </c>
      <c r="E2116" s="11"/>
      <c r="F2116" s="11">
        <f t="shared" si="272"/>
        <v>0.61261241389325172</v>
      </c>
      <c r="G2116" s="11">
        <f t="shared" si="273"/>
        <v>4.0675738633668211E-2</v>
      </c>
      <c r="H2116" s="11">
        <f t="shared" si="274"/>
        <v>-1.0120576428669878</v>
      </c>
      <c r="I2116" s="11"/>
      <c r="J2116" s="11">
        <f t="shared" si="275"/>
        <v>1.1230694075246268</v>
      </c>
      <c r="K2116" s="11">
        <f t="shared" si="276"/>
        <v>-9.2720988729181573E-3</v>
      </c>
      <c r="L2116" s="11">
        <f t="shared" si="277"/>
        <v>-2.0409642137719222</v>
      </c>
      <c r="N2116">
        <v>4734</v>
      </c>
      <c r="O2116">
        <v>54.957168374976803</v>
      </c>
      <c r="P2116">
        <v>-177.52870259994799</v>
      </c>
      <c r="Q2116">
        <v>-56.819971376147997</v>
      </c>
    </row>
    <row r="2117" spans="1:17" x14ac:dyDescent="0.25">
      <c r="A2117" s="12">
        <f t="shared" si="268"/>
        <v>3.742</v>
      </c>
      <c r="B2117" s="13">
        <f t="shared" si="269"/>
        <v>0.25126706272833543</v>
      </c>
      <c r="C2117" s="13">
        <f t="shared" si="270"/>
        <v>-3.2021632558998436</v>
      </c>
      <c r="D2117" s="13">
        <f t="shared" si="271"/>
        <v>0.12996676081488595</v>
      </c>
      <c r="E2117" s="11"/>
      <c r="F2117" s="11">
        <f t="shared" si="272"/>
        <v>0.6157740014311992</v>
      </c>
      <c r="G2117" s="11">
        <f t="shared" si="273"/>
        <v>2.0900859320046861E-2</v>
      </c>
      <c r="H2117" s="11">
        <f t="shared" si="274"/>
        <v>-1.0137673915005283</v>
      </c>
      <c r="I2117" s="11"/>
      <c r="J2117" s="11">
        <f t="shared" si="275"/>
        <v>1.1279829531859247</v>
      </c>
      <c r="K2117" s="11">
        <f t="shared" si="276"/>
        <v>-9.0257924811032973E-3</v>
      </c>
      <c r="L2117" s="11">
        <f t="shared" si="277"/>
        <v>-2.0490675139093923</v>
      </c>
      <c r="N2117">
        <v>4742</v>
      </c>
      <c r="O2117">
        <v>25.613360115018899</v>
      </c>
      <c r="P2117">
        <v>-326.41827277266498</v>
      </c>
      <c r="Q2117">
        <v>13.248395597847701</v>
      </c>
    </row>
    <row r="2118" spans="1:17" x14ac:dyDescent="0.25">
      <c r="A2118" s="12">
        <f t="shared" si="268"/>
        <v>3.742</v>
      </c>
      <c r="B2118" s="13">
        <f t="shared" si="269"/>
        <v>0.34721552309495407</v>
      </c>
      <c r="C2118" s="13">
        <f t="shared" si="270"/>
        <v>-2.508583963462343</v>
      </c>
      <c r="D2118" s="13">
        <f t="shared" si="271"/>
        <v>-8.0170059393975132E-2</v>
      </c>
      <c r="E2118" s="11"/>
      <c r="F2118" s="11">
        <f t="shared" si="272"/>
        <v>0.6157740014311992</v>
      </c>
      <c r="G2118" s="11">
        <f t="shared" si="273"/>
        <v>2.0900859320046861E-2</v>
      </c>
      <c r="H2118" s="11">
        <f t="shared" si="274"/>
        <v>-1.0137673915005283</v>
      </c>
      <c r="I2118" s="11"/>
      <c r="J2118" s="11">
        <f t="shared" si="275"/>
        <v>1.1279829531859247</v>
      </c>
      <c r="K2118" s="11">
        <f t="shared" si="276"/>
        <v>-9.0257924811032973E-3</v>
      </c>
      <c r="L2118" s="11">
        <f t="shared" si="277"/>
        <v>-2.0490675139093923</v>
      </c>
      <c r="N2118">
        <v>4742</v>
      </c>
      <c r="O2118">
        <v>35.394039051473399</v>
      </c>
      <c r="P2118">
        <v>-255.717019720932</v>
      </c>
      <c r="Q2118">
        <v>-8.1722792450535309</v>
      </c>
    </row>
    <row r="2119" spans="1:17" x14ac:dyDescent="0.25">
      <c r="A2119" s="12">
        <f t="shared" si="268"/>
        <v>3.7510000000000003</v>
      </c>
      <c r="B2119" s="13">
        <f t="shared" si="269"/>
        <v>0.12100839904702984</v>
      </c>
      <c r="C2119" s="13">
        <f t="shared" si="270"/>
        <v>0.71343476907970194</v>
      </c>
      <c r="D2119" s="13">
        <f t="shared" si="271"/>
        <v>6.9473030721323381E-2</v>
      </c>
      <c r="E2119" s="11"/>
      <c r="F2119" s="11">
        <f t="shared" si="272"/>
        <v>0.61788100908083821</v>
      </c>
      <c r="G2119" s="11">
        <f t="shared" si="273"/>
        <v>1.282268794532467E-2</v>
      </c>
      <c r="H2119" s="11">
        <f t="shared" si="274"/>
        <v>-1.0138155281295553</v>
      </c>
      <c r="I2119" s="11"/>
      <c r="J2119" s="11">
        <f t="shared" si="275"/>
        <v>1.1335344007332291</v>
      </c>
      <c r="K2119" s="11">
        <f t="shared" si="276"/>
        <v>-8.8740365184091195E-3</v>
      </c>
      <c r="L2119" s="11">
        <f t="shared" si="277"/>
        <v>-2.0581916370477282</v>
      </c>
      <c r="N2119">
        <v>4751</v>
      </c>
      <c r="O2119">
        <v>12.335208873295599</v>
      </c>
      <c r="P2119">
        <v>72.725256786921705</v>
      </c>
      <c r="Q2119">
        <v>7.0818583813785301</v>
      </c>
    </row>
    <row r="2120" spans="1:17" x14ac:dyDescent="0.25">
      <c r="A2120" s="12">
        <f t="shared" si="268"/>
        <v>3.7510000000000003</v>
      </c>
      <c r="B2120" s="13">
        <f t="shared" si="269"/>
        <v>0.20479685568701969</v>
      </c>
      <c r="C2120" s="13">
        <f t="shared" si="270"/>
        <v>-8.1895611208263872E-2</v>
      </c>
      <c r="D2120" s="13">
        <f t="shared" si="271"/>
        <v>-7.3003042966933752E-3</v>
      </c>
      <c r="E2120" s="11"/>
      <c r="F2120" s="11">
        <f t="shared" si="272"/>
        <v>0.61788100908083821</v>
      </c>
      <c r="G2120" s="11">
        <f t="shared" si="273"/>
        <v>1.282268794532467E-2</v>
      </c>
      <c r="H2120" s="11">
        <f t="shared" si="274"/>
        <v>-1.0138155281295553</v>
      </c>
      <c r="I2120" s="11"/>
      <c r="J2120" s="11">
        <f t="shared" si="275"/>
        <v>1.1335344007332291</v>
      </c>
      <c r="K2120" s="11">
        <f t="shared" si="276"/>
        <v>-8.8740365184091195E-3</v>
      </c>
      <c r="L2120" s="11">
        <f t="shared" si="277"/>
        <v>-2.0581916370477282</v>
      </c>
      <c r="N2120">
        <v>4751</v>
      </c>
      <c r="O2120">
        <v>20.876335951785901</v>
      </c>
      <c r="P2120">
        <v>-8.34817647382914</v>
      </c>
      <c r="Q2120">
        <v>-0.74416965307781602</v>
      </c>
    </row>
    <row r="2121" spans="1:17" x14ac:dyDescent="0.25">
      <c r="A2121" s="12">
        <f t="shared" si="268"/>
        <v>3.7670000000000003</v>
      </c>
      <c r="B2121" s="13">
        <f t="shared" si="269"/>
        <v>-1.8132672837222703</v>
      </c>
      <c r="C2121" s="13">
        <f t="shared" si="270"/>
        <v>1.8387276784603708</v>
      </c>
      <c r="D2121" s="13">
        <f t="shared" si="271"/>
        <v>-1.1131606794668001</v>
      </c>
      <c r="E2121" s="11"/>
      <c r="F2121" s="11">
        <f t="shared" si="272"/>
        <v>0.60501324565655623</v>
      </c>
      <c r="G2121" s="11">
        <f t="shared" si="273"/>
        <v>2.6877344483341538E-2</v>
      </c>
      <c r="H2121" s="11">
        <f t="shared" si="274"/>
        <v>-1.0227792159996634</v>
      </c>
      <c r="I2121" s="11"/>
      <c r="J2121" s="11">
        <f t="shared" si="275"/>
        <v>1.1433175547711283</v>
      </c>
      <c r="K2121" s="11">
        <f t="shared" si="276"/>
        <v>-8.5564362589797896E-3</v>
      </c>
      <c r="L2121" s="11">
        <f t="shared" si="277"/>
        <v>-2.0744843950007619</v>
      </c>
      <c r="N2121">
        <v>4767</v>
      </c>
      <c r="O2121">
        <v>-184.83866296863101</v>
      </c>
      <c r="P2121">
        <v>187.434014114207</v>
      </c>
      <c r="Q2121">
        <v>-113.47203664289501</v>
      </c>
    </row>
    <row r="2122" spans="1:17" x14ac:dyDescent="0.25">
      <c r="A2122" s="12">
        <f t="shared" si="268"/>
        <v>3.7670000000000003</v>
      </c>
      <c r="B2122" s="13">
        <f t="shared" si="269"/>
        <v>-1.1915253273819979</v>
      </c>
      <c r="C2122" s="13">
        <f t="shared" si="270"/>
        <v>1.1477656430385734</v>
      </c>
      <c r="D2122" s="13">
        <f t="shared" si="271"/>
        <v>-0.73504020489086741</v>
      </c>
      <c r="E2122" s="11"/>
      <c r="F2122" s="11">
        <f t="shared" si="272"/>
        <v>0.60501324565655623</v>
      </c>
      <c r="G2122" s="11">
        <f t="shared" si="273"/>
        <v>2.6877344483341538E-2</v>
      </c>
      <c r="H2122" s="11">
        <f t="shared" si="274"/>
        <v>-1.0227792159996634</v>
      </c>
      <c r="I2122" s="11"/>
      <c r="J2122" s="11">
        <f t="shared" si="275"/>
        <v>1.1433175547711283</v>
      </c>
      <c r="K2122" s="11">
        <f t="shared" si="276"/>
        <v>-8.5564362589797896E-3</v>
      </c>
      <c r="L2122" s="11">
        <f t="shared" si="277"/>
        <v>-2.0744843950007619</v>
      </c>
      <c r="N2122">
        <v>4767</v>
      </c>
      <c r="O2122">
        <v>-121.46027802059101</v>
      </c>
      <c r="P2122">
        <v>116.99955586529801</v>
      </c>
      <c r="Q2122">
        <v>-74.927645758498201</v>
      </c>
    </row>
    <row r="2123" spans="1:17" x14ac:dyDescent="0.25">
      <c r="A2123" s="12">
        <f t="shared" si="268"/>
        <v>3.7750000000000004</v>
      </c>
      <c r="B2123" s="13">
        <f t="shared" si="269"/>
        <v>-1.0679893912675535</v>
      </c>
      <c r="C2123" s="13">
        <f t="shared" si="270"/>
        <v>-1.7740201969142306</v>
      </c>
      <c r="D2123" s="13">
        <f t="shared" si="271"/>
        <v>-9.3841828857501475E-2</v>
      </c>
      <c r="E2123" s="11"/>
      <c r="F2123" s="11">
        <f t="shared" si="272"/>
        <v>0.59597518678195804</v>
      </c>
      <c r="G2123" s="11">
        <f t="shared" si="273"/>
        <v>2.4372326267838907E-2</v>
      </c>
      <c r="H2123" s="11">
        <f t="shared" si="274"/>
        <v>-1.0260947441346568</v>
      </c>
      <c r="I2123" s="11"/>
      <c r="J2123" s="11">
        <f t="shared" si="275"/>
        <v>1.1481215085008822</v>
      </c>
      <c r="K2123" s="11">
        <f t="shared" si="276"/>
        <v>-8.3514375759750677E-3</v>
      </c>
      <c r="L2123" s="11">
        <f t="shared" si="277"/>
        <v>-2.0826798908412991</v>
      </c>
      <c r="N2123">
        <v>4775</v>
      </c>
      <c r="O2123">
        <v>-108.867420108823</v>
      </c>
      <c r="P2123">
        <v>-180.837940562103</v>
      </c>
      <c r="Q2123">
        <v>-9.5659356633538692</v>
      </c>
    </row>
    <row r="2124" spans="1:17" x14ac:dyDescent="0.25">
      <c r="A2124" s="12">
        <f t="shared" si="268"/>
        <v>3.7750000000000004</v>
      </c>
      <c r="B2124" s="13">
        <f t="shared" si="269"/>
        <v>-1.0039564688106246</v>
      </c>
      <c r="C2124" s="13">
        <f t="shared" si="270"/>
        <v>-1.0639257835205884</v>
      </c>
      <c r="D2124" s="13">
        <f t="shared" si="271"/>
        <v>-0.27434585217484958</v>
      </c>
      <c r="E2124" s="11"/>
      <c r="F2124" s="11">
        <f t="shared" si="272"/>
        <v>0.59597518678195804</v>
      </c>
      <c r="G2124" s="11">
        <f t="shared" si="273"/>
        <v>2.4372326267838907E-2</v>
      </c>
      <c r="H2124" s="11">
        <f t="shared" si="274"/>
        <v>-1.0260947441346568</v>
      </c>
      <c r="I2124" s="11"/>
      <c r="J2124" s="11">
        <f t="shared" si="275"/>
        <v>1.1481215085008822</v>
      </c>
      <c r="K2124" s="11">
        <f t="shared" si="276"/>
        <v>-8.3514375759750677E-3</v>
      </c>
      <c r="L2124" s="11">
        <f t="shared" si="277"/>
        <v>-2.0826798908412991</v>
      </c>
      <c r="N2124">
        <v>4775</v>
      </c>
      <c r="O2124">
        <v>-102.340108951134</v>
      </c>
      <c r="P2124">
        <v>-108.453188941956</v>
      </c>
      <c r="Q2124">
        <v>-27.9659380402497</v>
      </c>
    </row>
    <row r="2125" spans="1:17" x14ac:dyDescent="0.25">
      <c r="A2125" s="12">
        <f t="shared" si="268"/>
        <v>3.7830000000000004</v>
      </c>
      <c r="B2125" s="13">
        <f t="shared" si="269"/>
        <v>0.86991907890802866</v>
      </c>
      <c r="C2125" s="13">
        <f t="shared" si="270"/>
        <v>-0.91442534182429747</v>
      </c>
      <c r="D2125" s="13">
        <f t="shared" si="271"/>
        <v>-0.52284950315096257</v>
      </c>
      <c r="E2125" s="11"/>
      <c r="F2125" s="11">
        <f t="shared" si="272"/>
        <v>0.5954390372223477</v>
      </c>
      <c r="G2125" s="11">
        <f t="shared" si="273"/>
        <v>1.6458921766459356E-2</v>
      </c>
      <c r="H2125" s="11">
        <f t="shared" si="274"/>
        <v>-1.02928352555596</v>
      </c>
      <c r="I2125" s="11"/>
      <c r="J2125" s="11">
        <f t="shared" si="275"/>
        <v>1.1528871653968995</v>
      </c>
      <c r="K2125" s="11">
        <f t="shared" si="276"/>
        <v>-8.1881125838378747E-3</v>
      </c>
      <c r="L2125" s="11">
        <f t="shared" si="277"/>
        <v>-2.0909014039200615</v>
      </c>
      <c r="N2125">
        <v>4783</v>
      </c>
      <c r="O2125">
        <v>88.676766453417798</v>
      </c>
      <c r="P2125">
        <v>-93.213592438766298</v>
      </c>
      <c r="Q2125">
        <v>-53.2976048064182</v>
      </c>
    </row>
    <row r="2126" spans="1:17" x14ac:dyDescent="0.25">
      <c r="A2126" s="12">
        <f t="shared" si="268"/>
        <v>3.7839999999999998</v>
      </c>
      <c r="B2126" s="13">
        <f t="shared" si="269"/>
        <v>0.31569930656559764</v>
      </c>
      <c r="C2126" s="13">
        <f t="shared" si="270"/>
        <v>-0.82970074092714619</v>
      </c>
      <c r="D2126" s="13">
        <f t="shared" si="271"/>
        <v>-0.45683636727199406</v>
      </c>
      <c r="E2126" s="11"/>
      <c r="F2126" s="11">
        <f t="shared" si="272"/>
        <v>0.59603184641508422</v>
      </c>
      <c r="G2126" s="11">
        <f t="shared" si="273"/>
        <v>1.5586858725084116E-2</v>
      </c>
      <c r="H2126" s="11">
        <f t="shared" si="274"/>
        <v>-1.0297733684911712</v>
      </c>
      <c r="I2126" s="11"/>
      <c r="J2126" s="11">
        <f t="shared" si="275"/>
        <v>1.153482900838718</v>
      </c>
      <c r="K2126" s="11">
        <f t="shared" si="276"/>
        <v>-8.1720896935921113E-3</v>
      </c>
      <c r="L2126" s="11">
        <f t="shared" si="277"/>
        <v>-2.0919309323670845</v>
      </c>
      <c r="N2126">
        <v>4784</v>
      </c>
      <c r="O2126">
        <v>32.181376816064997</v>
      </c>
      <c r="P2126">
        <v>-84.577037811126004</v>
      </c>
      <c r="Q2126">
        <v>-46.568437030784303</v>
      </c>
    </row>
    <row r="2127" spans="1:17" x14ac:dyDescent="0.25">
      <c r="A2127" s="12">
        <f t="shared" si="268"/>
        <v>3.7910000000000004</v>
      </c>
      <c r="B2127" s="13">
        <f t="shared" si="269"/>
        <v>-0.7000210418083983</v>
      </c>
      <c r="C2127" s="13">
        <f t="shared" si="270"/>
        <v>1.1756848905706618</v>
      </c>
      <c r="D2127" s="13">
        <f t="shared" si="271"/>
        <v>-1.6208807802613991</v>
      </c>
      <c r="E2127" s="11"/>
      <c r="F2127" s="11">
        <f t="shared" si="272"/>
        <v>0.59468672034173431</v>
      </c>
      <c r="G2127" s="11">
        <f t="shared" si="273"/>
        <v>1.6797803248836517E-2</v>
      </c>
      <c r="H2127" s="11">
        <f t="shared" si="274"/>
        <v>-1.0370453785075386</v>
      </c>
      <c r="I2127" s="11"/>
      <c r="J2127" s="11">
        <f t="shared" si="275"/>
        <v>1.1576504158223671</v>
      </c>
      <c r="K2127" s="11">
        <f t="shared" si="276"/>
        <v>-8.0587433766833791E-3</v>
      </c>
      <c r="L2127" s="11">
        <f t="shared" si="277"/>
        <v>-2.0991647979815804</v>
      </c>
      <c r="N2127">
        <v>4791</v>
      </c>
      <c r="O2127">
        <v>-71.357904363751103</v>
      </c>
      <c r="P2127">
        <v>119.845554594359</v>
      </c>
      <c r="Q2127">
        <v>-165.227398599531</v>
      </c>
    </row>
    <row r="2128" spans="1:17" x14ac:dyDescent="0.25">
      <c r="A2128" s="12">
        <f t="shared" si="268"/>
        <v>3.7919999999999998</v>
      </c>
      <c r="B2128" s="13">
        <f t="shared" si="269"/>
        <v>-0.48421847792923706</v>
      </c>
      <c r="C2128" s="13">
        <f t="shared" si="270"/>
        <v>0.61842128256394646</v>
      </c>
      <c r="D2128" s="13">
        <f t="shared" si="271"/>
        <v>-1.2058168245463254</v>
      </c>
      <c r="E2128" s="11"/>
      <c r="F2128" s="11">
        <f t="shared" si="272"/>
        <v>0.59409460058186581</v>
      </c>
      <c r="G2128" s="11">
        <f t="shared" si="273"/>
        <v>1.7694856335403325E-2</v>
      </c>
      <c r="H2128" s="11">
        <f t="shared" si="274"/>
        <v>-1.0384587273099417</v>
      </c>
      <c r="I2128" s="11"/>
      <c r="J2128" s="11">
        <f t="shared" si="275"/>
        <v>1.1582448064828286</v>
      </c>
      <c r="K2128" s="11">
        <f t="shared" si="276"/>
        <v>-8.0414970468912685E-3</v>
      </c>
      <c r="L2128" s="11">
        <f t="shared" si="277"/>
        <v>-2.1002025500344885</v>
      </c>
      <c r="N2128">
        <v>4792</v>
      </c>
      <c r="O2128">
        <v>-49.359681746099596</v>
      </c>
      <c r="P2128">
        <v>63.039886092145402</v>
      </c>
      <c r="Q2128">
        <v>-122.917107497077</v>
      </c>
    </row>
    <row r="2129" spans="1:17" x14ac:dyDescent="0.25">
      <c r="A2129" s="12">
        <f t="shared" si="268"/>
        <v>3.8</v>
      </c>
      <c r="B2129" s="13">
        <f t="shared" si="269"/>
        <v>-0.65998179717627248</v>
      </c>
      <c r="C2129" s="13">
        <f t="shared" si="270"/>
        <v>-1.098211925350616</v>
      </c>
      <c r="D2129" s="13">
        <f t="shared" si="271"/>
        <v>-0.20535540705977609</v>
      </c>
      <c r="E2129" s="11"/>
      <c r="F2129" s="11">
        <f t="shared" si="272"/>
        <v>0.58951779948144378</v>
      </c>
      <c r="G2129" s="11">
        <f t="shared" si="273"/>
        <v>1.5775693764256644E-2</v>
      </c>
      <c r="H2129" s="11">
        <f t="shared" si="274"/>
        <v>-1.044103416236366</v>
      </c>
      <c r="I2129" s="11"/>
      <c r="J2129" s="11">
        <f t="shared" si="275"/>
        <v>1.1629792560830818</v>
      </c>
      <c r="K2129" s="11">
        <f t="shared" si="276"/>
        <v>-7.907614846492628E-3</v>
      </c>
      <c r="L2129" s="11">
        <f t="shared" si="277"/>
        <v>-2.1085327986086737</v>
      </c>
      <c r="N2129">
        <v>4800</v>
      </c>
      <c r="O2129">
        <v>-67.276431924186795</v>
      </c>
      <c r="P2129">
        <v>-111.948208496495</v>
      </c>
      <c r="Q2129">
        <v>-20.933272890904799</v>
      </c>
    </row>
    <row r="2130" spans="1:17" x14ac:dyDescent="0.25">
      <c r="A2130" s="12">
        <f t="shared" si="268"/>
        <v>3.8</v>
      </c>
      <c r="B2130" s="13">
        <f t="shared" si="269"/>
        <v>-0.57187382388826502</v>
      </c>
      <c r="C2130" s="13">
        <f t="shared" si="270"/>
        <v>-0.70815714716842881</v>
      </c>
      <c r="D2130" s="13">
        <f t="shared" si="271"/>
        <v>-0.50730654366837347</v>
      </c>
      <c r="E2130" s="11"/>
      <c r="F2130" s="11">
        <f t="shared" si="272"/>
        <v>0.58951779948144378</v>
      </c>
      <c r="G2130" s="11">
        <f t="shared" si="273"/>
        <v>1.5775693764256644E-2</v>
      </c>
      <c r="H2130" s="11">
        <f t="shared" si="274"/>
        <v>-1.044103416236366</v>
      </c>
      <c r="I2130" s="11"/>
      <c r="J2130" s="11">
        <f t="shared" si="275"/>
        <v>1.1629792560830818</v>
      </c>
      <c r="K2130" s="11">
        <f t="shared" si="276"/>
        <v>-7.907614846492628E-3</v>
      </c>
      <c r="L2130" s="11">
        <f t="shared" si="277"/>
        <v>-2.1085327986086737</v>
      </c>
      <c r="N2130">
        <v>4800</v>
      </c>
      <c r="O2130">
        <v>-58.294987144573398</v>
      </c>
      <c r="P2130">
        <v>-72.187272901980506</v>
      </c>
      <c r="Q2130">
        <v>-51.713205266908602</v>
      </c>
    </row>
    <row r="2131" spans="1:17" x14ac:dyDescent="0.25">
      <c r="A2131" s="12">
        <f t="shared" si="268"/>
        <v>3.8120000000000003</v>
      </c>
      <c r="B2131" s="13">
        <f t="shared" si="269"/>
        <v>1.1231512779781843</v>
      </c>
      <c r="C2131" s="13">
        <f t="shared" si="270"/>
        <v>2.5712344004020951</v>
      </c>
      <c r="D2131" s="13">
        <f t="shared" si="271"/>
        <v>0.78343362885154766</v>
      </c>
      <c r="E2131" s="11"/>
      <c r="F2131" s="11">
        <f t="shared" si="272"/>
        <v>0.59282546420598348</v>
      </c>
      <c r="G2131" s="11">
        <f t="shared" si="273"/>
        <v>2.6954157283659064E-2</v>
      </c>
      <c r="H2131" s="11">
        <f t="shared" si="274"/>
        <v>-1.042446653725267</v>
      </c>
      <c r="I2131" s="11"/>
      <c r="J2131" s="11">
        <f t="shared" si="275"/>
        <v>1.1700733156652066</v>
      </c>
      <c r="K2131" s="11">
        <f t="shared" si="276"/>
        <v>-7.6512357402051239E-3</v>
      </c>
      <c r="L2131" s="11">
        <f t="shared" si="277"/>
        <v>-2.1210520990284438</v>
      </c>
      <c r="N2131">
        <v>4812</v>
      </c>
      <c r="O2131">
        <v>114.490446277083</v>
      </c>
      <c r="P2131">
        <v>262.10340473008102</v>
      </c>
      <c r="Q2131">
        <v>79.860716498628705</v>
      </c>
    </row>
    <row r="2132" spans="1:17" x14ac:dyDescent="0.25">
      <c r="A2132" s="12">
        <f t="shared" si="268"/>
        <v>3.8120000000000003</v>
      </c>
      <c r="B2132" s="13">
        <f t="shared" si="269"/>
        <v>0.62674476209808871</v>
      </c>
      <c r="C2132" s="13">
        <f t="shared" si="270"/>
        <v>1.7050693504416314</v>
      </c>
      <c r="D2132" s="13">
        <f t="shared" si="271"/>
        <v>0.29663162153049172</v>
      </c>
      <c r="E2132" s="11"/>
      <c r="F2132" s="11">
        <f t="shared" si="272"/>
        <v>0.59282546420598348</v>
      </c>
      <c r="G2132" s="11">
        <f t="shared" si="273"/>
        <v>2.6954157283659064E-2</v>
      </c>
      <c r="H2132" s="11">
        <f t="shared" si="274"/>
        <v>-1.042446653725267</v>
      </c>
      <c r="I2132" s="11"/>
      <c r="J2132" s="11">
        <f t="shared" si="275"/>
        <v>1.1700733156652066</v>
      </c>
      <c r="K2132" s="11">
        <f t="shared" si="276"/>
        <v>-7.6512357402051239E-3</v>
      </c>
      <c r="L2132" s="11">
        <f t="shared" si="277"/>
        <v>-2.1210520990284438</v>
      </c>
      <c r="N2132">
        <v>4812</v>
      </c>
      <c r="O2132">
        <v>63.8883549539336</v>
      </c>
      <c r="P2132">
        <v>173.809311971624</v>
      </c>
      <c r="Q2132">
        <v>30.237678035727999</v>
      </c>
    </row>
    <row r="2133" spans="1:17" x14ac:dyDescent="0.25">
      <c r="A2133" s="12">
        <f t="shared" si="268"/>
        <v>3.8239999999999998</v>
      </c>
      <c r="B2133" s="13">
        <f t="shared" si="269"/>
        <v>2.1074284215611447</v>
      </c>
      <c r="C2133" s="13">
        <f t="shared" si="270"/>
        <v>2.4396659243527745</v>
      </c>
      <c r="D2133" s="13">
        <f t="shared" si="271"/>
        <v>1.3203848768337585</v>
      </c>
      <c r="E2133" s="11"/>
      <c r="F2133" s="11">
        <f t="shared" si="272"/>
        <v>0.60923050330793826</v>
      </c>
      <c r="G2133" s="11">
        <f t="shared" si="273"/>
        <v>5.1822568932424602E-2</v>
      </c>
      <c r="H2133" s="11">
        <f t="shared" si="274"/>
        <v>-1.0327445547350818</v>
      </c>
      <c r="I2133" s="11"/>
      <c r="J2133" s="11">
        <f t="shared" si="275"/>
        <v>1.1772856514702899</v>
      </c>
      <c r="K2133" s="11">
        <f t="shared" si="276"/>
        <v>-7.1785753829086392E-3</v>
      </c>
      <c r="L2133" s="11">
        <f t="shared" si="277"/>
        <v>-2.1335032462792056</v>
      </c>
      <c r="N2133">
        <v>4824</v>
      </c>
      <c r="O2133">
        <v>214.824507804398</v>
      </c>
      <c r="P2133">
        <v>248.69173540803001</v>
      </c>
      <c r="Q2133">
        <v>134.59580803606099</v>
      </c>
    </row>
    <row r="2134" spans="1:17" x14ac:dyDescent="0.25">
      <c r="A2134" s="12">
        <f t="shared" si="268"/>
        <v>3.8239999999999998</v>
      </c>
      <c r="B2134" s="13">
        <f t="shared" si="269"/>
        <v>1.5804139884233639</v>
      </c>
      <c r="C2134" s="13">
        <f t="shared" si="270"/>
        <v>2.0745624679458752</v>
      </c>
      <c r="D2134" s="13">
        <f t="shared" si="271"/>
        <v>0.90556013941642977</v>
      </c>
      <c r="E2134" s="11"/>
      <c r="F2134" s="11">
        <f t="shared" si="272"/>
        <v>0.60923050330793826</v>
      </c>
      <c r="G2134" s="11">
        <f t="shared" si="273"/>
        <v>5.1822568932424602E-2</v>
      </c>
      <c r="H2134" s="11">
        <f t="shared" si="274"/>
        <v>-1.0327445547350818</v>
      </c>
      <c r="I2134" s="11"/>
      <c r="J2134" s="11">
        <f t="shared" si="275"/>
        <v>1.1772856514702899</v>
      </c>
      <c r="K2134" s="11">
        <f t="shared" si="276"/>
        <v>-7.1785753829086392E-3</v>
      </c>
      <c r="L2134" s="11">
        <f t="shared" si="277"/>
        <v>-2.1335032462792056</v>
      </c>
      <c r="N2134">
        <v>4824</v>
      </c>
      <c r="O2134">
        <v>161.102343366296</v>
      </c>
      <c r="P2134">
        <v>211.474257690711</v>
      </c>
      <c r="Q2134">
        <v>92.309902081185498</v>
      </c>
    </row>
    <row r="2135" spans="1:17" x14ac:dyDescent="0.25">
      <c r="A2135" s="12">
        <f t="shared" si="268"/>
        <v>3.8369999999999997</v>
      </c>
      <c r="B2135" s="13">
        <f t="shared" si="269"/>
        <v>0.1673816769463552</v>
      </c>
      <c r="C2135" s="13">
        <f t="shared" si="270"/>
        <v>-2.3949842237868881</v>
      </c>
      <c r="D2135" s="13">
        <f t="shared" si="271"/>
        <v>-2.2570445542825377</v>
      </c>
      <c r="E2135" s="11"/>
      <c r="F2135" s="11">
        <f t="shared" si="272"/>
        <v>0.62059117513284134</v>
      </c>
      <c r="G2135" s="11">
        <f t="shared" si="273"/>
        <v>4.9739827519458032E-2</v>
      </c>
      <c r="H2135" s="11">
        <f t="shared" si="274"/>
        <v>-1.0415292034317114</v>
      </c>
      <c r="I2135" s="11"/>
      <c r="J2135" s="11">
        <f t="shared" si="275"/>
        <v>1.1852794923801548</v>
      </c>
      <c r="K2135" s="11">
        <f t="shared" si="276"/>
        <v>-6.5184198059714069E-3</v>
      </c>
      <c r="L2135" s="11">
        <f t="shared" si="277"/>
        <v>-2.1469860257072897</v>
      </c>
      <c r="N2135">
        <v>4837</v>
      </c>
      <c r="O2135">
        <v>17.062352390046399</v>
      </c>
      <c r="P2135">
        <v>-244.137025870223</v>
      </c>
      <c r="Q2135">
        <v>-230.075897480381</v>
      </c>
    </row>
    <row r="2136" spans="1:17" x14ac:dyDescent="0.25">
      <c r="A2136" s="12">
        <f t="shared" si="268"/>
        <v>3.8369999999999997</v>
      </c>
      <c r="B2136" s="13">
        <f t="shared" si="269"/>
        <v>0.50733553016462341</v>
      </c>
      <c r="C2136" s="13">
        <f t="shared" si="270"/>
        <v>-1.1845966440659008</v>
      </c>
      <c r="D2136" s="13">
        <f t="shared" si="271"/>
        <v>-1.1983467419397122</v>
      </c>
      <c r="E2136" s="11"/>
      <c r="F2136" s="11">
        <f t="shared" si="272"/>
        <v>0.62059117513284134</v>
      </c>
      <c r="G2136" s="11">
        <f t="shared" si="273"/>
        <v>4.9739827519458032E-2</v>
      </c>
      <c r="H2136" s="11">
        <f t="shared" si="274"/>
        <v>-1.0415292034317114</v>
      </c>
      <c r="I2136" s="11"/>
      <c r="J2136" s="11">
        <f t="shared" si="275"/>
        <v>1.1852794923801548</v>
      </c>
      <c r="K2136" s="11">
        <f t="shared" si="276"/>
        <v>-6.5184198059714069E-3</v>
      </c>
      <c r="L2136" s="11">
        <f t="shared" si="277"/>
        <v>-2.1469860257072897</v>
      </c>
      <c r="N2136">
        <v>4837</v>
      </c>
      <c r="O2136">
        <v>51.716160057555904</v>
      </c>
      <c r="P2136">
        <v>-120.753990220785</v>
      </c>
      <c r="Q2136">
        <v>-122.155631186515</v>
      </c>
    </row>
    <row r="2137" spans="1:17" x14ac:dyDescent="0.25">
      <c r="A2137" s="12">
        <f t="shared" ref="A2137:A2200" si="278">N2137/1000-1</f>
        <v>3.8449999999999998</v>
      </c>
      <c r="B2137" s="13">
        <f t="shared" ref="B2137:B2200" si="279">O2137*$C$2/$E$2</f>
        <v>0.60255799896064788</v>
      </c>
      <c r="C2137" s="13">
        <f t="shared" ref="C2137:C2200" si="280">P2137*$C$2/$E$2</f>
        <v>-0.81634357825676707</v>
      </c>
      <c r="D2137" s="13">
        <f t="shared" ref="D2137:D2200" si="281">Q2137*$C$2/$E$2</f>
        <v>-0.97806046560929161</v>
      </c>
      <c r="E2137" s="11"/>
      <c r="F2137" s="11">
        <f t="shared" ref="F2137:F2200" si="282">((A2137-A2136)*(B2137+B2136)/2)+F2136</f>
        <v>0.62503074924934243</v>
      </c>
      <c r="G2137" s="11">
        <f t="shared" ref="G2137:G2200" si="283">((A2137-A2136)*(C2137+C2136)/2)+G2136</f>
        <v>4.1736066630167351E-2</v>
      </c>
      <c r="H2137" s="11">
        <f t="shared" ref="H2137:H2200" si="284">((A2137-A2136)*(D2137+D2136)/2)+H2136</f>
        <v>-1.0502348322619075</v>
      </c>
      <c r="I2137" s="11"/>
      <c r="J2137" s="11">
        <f t="shared" ref="J2137:J2200" si="285">((A2137-A2136)*(F2137+F2136)/2)+J2136</f>
        <v>1.1902619800776837</v>
      </c>
      <c r="K2137" s="11">
        <f t="shared" ref="K2137:K2200" si="286">((A2137-A2136)*(G2137+G2136)/2)+K2136</f>
        <v>-6.1525162293729055E-3</v>
      </c>
      <c r="L2137" s="11">
        <f t="shared" ref="L2137:L2200" si="287">((A2137-A2136)*(H2137+H2136)/2)+L2136</f>
        <v>-2.1553530818500644</v>
      </c>
      <c r="N2137">
        <v>4845</v>
      </c>
      <c r="O2137">
        <v>61.422833737069098</v>
      </c>
      <c r="P2137">
        <v>-83.215451402320795</v>
      </c>
      <c r="Q2137">
        <v>-99.700353273118395</v>
      </c>
    </row>
    <row r="2138" spans="1:17" x14ac:dyDescent="0.25">
      <c r="A2138" s="12">
        <f t="shared" si="278"/>
        <v>3.8449999999999998</v>
      </c>
      <c r="B2138" s="13">
        <f t="shared" si="279"/>
        <v>0.62923020307827016</v>
      </c>
      <c r="C2138" s="13">
        <f t="shared" si="280"/>
        <v>-0.70430482079604939</v>
      </c>
      <c r="D2138" s="13">
        <f t="shared" si="281"/>
        <v>-0.93222487118963493</v>
      </c>
      <c r="E2138" s="11"/>
      <c r="F2138" s="11">
        <f t="shared" si="282"/>
        <v>0.62503074924934243</v>
      </c>
      <c r="G2138" s="11">
        <f t="shared" si="283"/>
        <v>4.1736066630167351E-2</v>
      </c>
      <c r="H2138" s="11">
        <f t="shared" si="284"/>
        <v>-1.0502348322619075</v>
      </c>
      <c r="I2138" s="11"/>
      <c r="J2138" s="11">
        <f t="shared" si="285"/>
        <v>1.1902619800776837</v>
      </c>
      <c r="K2138" s="11">
        <f t="shared" si="286"/>
        <v>-6.1525162293729055E-3</v>
      </c>
      <c r="L2138" s="11">
        <f t="shared" si="287"/>
        <v>-2.1553530818500644</v>
      </c>
      <c r="N2138">
        <v>4845</v>
      </c>
      <c r="O2138">
        <v>64.141712852015303</v>
      </c>
      <c r="P2138">
        <v>-71.794579082166095</v>
      </c>
      <c r="Q2138">
        <v>-95.028019489259407</v>
      </c>
    </row>
    <row r="2139" spans="1:17" x14ac:dyDescent="0.25">
      <c r="A2139" s="12">
        <f t="shared" si="278"/>
        <v>3.8529999999999998</v>
      </c>
      <c r="B2139" s="13">
        <f t="shared" si="279"/>
        <v>0.33300197920344615</v>
      </c>
      <c r="C2139" s="13">
        <f t="shared" si="280"/>
        <v>1.4923800151035598</v>
      </c>
      <c r="D2139" s="13">
        <f t="shared" si="281"/>
        <v>-0.62384803821892465</v>
      </c>
      <c r="E2139" s="11"/>
      <c r="F2139" s="11">
        <f t="shared" si="282"/>
        <v>0.62887967797846933</v>
      </c>
      <c r="G2139" s="11">
        <f t="shared" si="283"/>
        <v>4.4888367407397392E-2</v>
      </c>
      <c r="H2139" s="11">
        <f t="shared" si="284"/>
        <v>-1.0564591238995418</v>
      </c>
      <c r="I2139" s="11"/>
      <c r="J2139" s="11">
        <f t="shared" si="285"/>
        <v>1.195277621786595</v>
      </c>
      <c r="K2139" s="11">
        <f t="shared" si="286"/>
        <v>-5.8060184932226463E-3</v>
      </c>
      <c r="L2139" s="11">
        <f t="shared" si="287"/>
        <v>-2.1637798576747103</v>
      </c>
      <c r="N2139">
        <v>4853</v>
      </c>
      <c r="O2139">
        <v>33.945155882104601</v>
      </c>
      <c r="P2139">
        <v>152.128441906581</v>
      </c>
      <c r="Q2139">
        <v>-63.5930721935703</v>
      </c>
    </row>
    <row r="2140" spans="1:17" x14ac:dyDescent="0.25">
      <c r="A2140" s="12">
        <f t="shared" si="278"/>
        <v>3.8529999999999998</v>
      </c>
      <c r="B2140" s="13">
        <f t="shared" si="279"/>
        <v>0.42660723855148014</v>
      </c>
      <c r="C2140" s="13">
        <f t="shared" si="280"/>
        <v>0.88540802754311976</v>
      </c>
      <c r="D2140" s="13">
        <f t="shared" si="281"/>
        <v>-0.72645319018607624</v>
      </c>
      <c r="E2140" s="11"/>
      <c r="F2140" s="11">
        <f t="shared" si="282"/>
        <v>0.62887967797846933</v>
      </c>
      <c r="G2140" s="11">
        <f t="shared" si="283"/>
        <v>4.4888367407397392E-2</v>
      </c>
      <c r="H2140" s="11">
        <f t="shared" si="284"/>
        <v>-1.0564591238995418</v>
      </c>
      <c r="I2140" s="11"/>
      <c r="J2140" s="11">
        <f t="shared" si="285"/>
        <v>1.195277621786595</v>
      </c>
      <c r="K2140" s="11">
        <f t="shared" si="286"/>
        <v>-5.8060184932226463E-3</v>
      </c>
      <c r="L2140" s="11">
        <f t="shared" si="287"/>
        <v>-2.1637798576747103</v>
      </c>
      <c r="N2140">
        <v>4853</v>
      </c>
      <c r="O2140">
        <v>43.486976406878703</v>
      </c>
      <c r="P2140">
        <v>90.255660300012195</v>
      </c>
      <c r="Q2140">
        <v>-74.052312964941507</v>
      </c>
    </row>
    <row r="2141" spans="1:17" x14ac:dyDescent="0.25">
      <c r="A2141" s="12">
        <f t="shared" si="278"/>
        <v>3.8650000000000002</v>
      </c>
      <c r="B2141" s="13">
        <f t="shared" si="279"/>
        <v>-0.96443656007331413</v>
      </c>
      <c r="C2141" s="13">
        <f t="shared" si="280"/>
        <v>6.8596538473027144E-2</v>
      </c>
      <c r="D2141" s="13">
        <f t="shared" si="281"/>
        <v>0.35966219637568575</v>
      </c>
      <c r="E2141" s="11"/>
      <c r="F2141" s="11">
        <f t="shared" si="282"/>
        <v>0.62565270204933821</v>
      </c>
      <c r="G2141" s="11">
        <f t="shared" si="283"/>
        <v>5.0612394803494491E-2</v>
      </c>
      <c r="H2141" s="11">
        <f t="shared" si="284"/>
        <v>-1.0586598698624041</v>
      </c>
      <c r="I2141" s="11"/>
      <c r="J2141" s="11">
        <f t="shared" si="285"/>
        <v>1.2028048160667622</v>
      </c>
      <c r="K2141" s="11">
        <f t="shared" si="286"/>
        <v>-5.2330139199572735E-3</v>
      </c>
      <c r="L2141" s="11">
        <f t="shared" si="287"/>
        <v>-2.1764705716372825</v>
      </c>
      <c r="N2141">
        <v>4865</v>
      </c>
      <c r="O2141">
        <v>-98.3115759503888</v>
      </c>
      <c r="P2141">
        <v>6.9925115670771802</v>
      </c>
      <c r="Q2141">
        <v>36.662813086206498</v>
      </c>
    </row>
    <row r="2142" spans="1:17" x14ac:dyDescent="0.25">
      <c r="A2142" s="12">
        <f t="shared" si="278"/>
        <v>3.8650000000000002</v>
      </c>
      <c r="B2142" s="13">
        <f t="shared" si="279"/>
        <v>-0.53003363420704164</v>
      </c>
      <c r="C2142" s="13">
        <f t="shared" si="280"/>
        <v>0.19286660654897284</v>
      </c>
      <c r="D2142" s="13">
        <f t="shared" si="281"/>
        <v>-3.2376674350690693E-2</v>
      </c>
      <c r="E2142" s="11"/>
      <c r="F2142" s="11">
        <f t="shared" si="282"/>
        <v>0.62565270204933821</v>
      </c>
      <c r="G2142" s="11">
        <f t="shared" si="283"/>
        <v>5.0612394803494491E-2</v>
      </c>
      <c r="H2142" s="11">
        <f t="shared" si="284"/>
        <v>-1.0586598698624041</v>
      </c>
      <c r="I2142" s="11"/>
      <c r="J2142" s="11">
        <f t="shared" si="285"/>
        <v>1.2028048160667622</v>
      </c>
      <c r="K2142" s="11">
        <f t="shared" si="286"/>
        <v>-5.2330139199572735E-3</v>
      </c>
      <c r="L2142" s="11">
        <f t="shared" si="287"/>
        <v>-2.1764705716372825</v>
      </c>
      <c r="N2142">
        <v>4865</v>
      </c>
      <c r="O2142">
        <v>-54.029932131196901</v>
      </c>
      <c r="P2142">
        <v>19.660204541179699</v>
      </c>
      <c r="Q2142">
        <v>-3.3003745515484901</v>
      </c>
    </row>
    <row r="2143" spans="1:17" x14ac:dyDescent="0.25">
      <c r="A2143" s="12">
        <f t="shared" si="278"/>
        <v>3.8739999999999997</v>
      </c>
      <c r="B2143" s="13">
        <f t="shared" si="279"/>
        <v>6.4065412520415047E-2</v>
      </c>
      <c r="C2143" s="13">
        <f t="shared" si="280"/>
        <v>0.82954823568655423</v>
      </c>
      <c r="D2143" s="13">
        <f t="shared" si="281"/>
        <v>0.87046377498218541</v>
      </c>
      <c r="E2143" s="11"/>
      <c r="F2143" s="11">
        <f t="shared" si="282"/>
        <v>0.62355584505174855</v>
      </c>
      <c r="G2143" s="11">
        <f t="shared" si="283"/>
        <v>5.521326159355408E-2</v>
      </c>
      <c r="H2143" s="11">
        <f t="shared" si="284"/>
        <v>-1.0548884779095626</v>
      </c>
      <c r="I2143" s="11"/>
      <c r="J2143" s="11">
        <f t="shared" si="285"/>
        <v>1.2084262545287168</v>
      </c>
      <c r="K2143" s="11">
        <f t="shared" si="286"/>
        <v>-4.7567984661705835E-3</v>
      </c>
      <c r="L2143" s="11">
        <f t="shared" si="287"/>
        <v>-2.1859815392022557</v>
      </c>
      <c r="N2143">
        <v>4874</v>
      </c>
      <c r="O2143">
        <v>6.5306230907660598</v>
      </c>
      <c r="P2143">
        <v>84.561491915041202</v>
      </c>
      <c r="Q2143">
        <v>88.732291027745703</v>
      </c>
    </row>
    <row r="2144" spans="1:17" x14ac:dyDescent="0.25">
      <c r="A2144" s="12">
        <f t="shared" si="278"/>
        <v>3.8739999999999997</v>
      </c>
      <c r="B2144" s="13">
        <f t="shared" si="279"/>
        <v>-4.4205007463938108E-2</v>
      </c>
      <c r="C2144" s="13">
        <f t="shared" si="280"/>
        <v>0.67009475234488947</v>
      </c>
      <c r="D2144" s="13">
        <f t="shared" si="281"/>
        <v>0.50896036482807416</v>
      </c>
      <c r="E2144" s="11"/>
      <c r="F2144" s="11">
        <f t="shared" si="282"/>
        <v>0.62355584505174855</v>
      </c>
      <c r="G2144" s="11">
        <f t="shared" si="283"/>
        <v>5.521326159355408E-2</v>
      </c>
      <c r="H2144" s="11">
        <f t="shared" si="284"/>
        <v>-1.0548884779095626</v>
      </c>
      <c r="I2144" s="11"/>
      <c r="J2144" s="11">
        <f t="shared" si="285"/>
        <v>1.2084262545287168</v>
      </c>
      <c r="K2144" s="11">
        <f t="shared" si="286"/>
        <v>-4.7567984661705835E-3</v>
      </c>
      <c r="L2144" s="11">
        <f t="shared" si="287"/>
        <v>-2.1859815392022557</v>
      </c>
      <c r="N2144">
        <v>4874</v>
      </c>
      <c r="O2144">
        <v>-4.5061169688010301</v>
      </c>
      <c r="P2144">
        <v>68.307314204372005</v>
      </c>
      <c r="Q2144">
        <v>51.881790502352104</v>
      </c>
    </row>
    <row r="2145" spans="1:17" x14ac:dyDescent="0.25">
      <c r="A2145" s="12">
        <f t="shared" si="278"/>
        <v>3.8819999999999997</v>
      </c>
      <c r="B2145" s="13">
        <f t="shared" si="279"/>
        <v>-0.73254696782740247</v>
      </c>
      <c r="C2145" s="13">
        <f t="shared" si="280"/>
        <v>-2.0400767391841232</v>
      </c>
      <c r="D2145" s="13">
        <f t="shared" si="281"/>
        <v>-1.7987669540112148</v>
      </c>
      <c r="E2145" s="11"/>
      <c r="F2145" s="11">
        <f t="shared" si="282"/>
        <v>0.62044883715058319</v>
      </c>
      <c r="G2145" s="11">
        <f t="shared" si="283"/>
        <v>4.9733333646197142E-2</v>
      </c>
      <c r="H2145" s="11">
        <f t="shared" si="284"/>
        <v>-1.0600477042662952</v>
      </c>
      <c r="I2145" s="11"/>
      <c r="J2145" s="11">
        <f t="shared" si="285"/>
        <v>1.213402273257526</v>
      </c>
      <c r="K2145" s="11">
        <f t="shared" si="286"/>
        <v>-4.3370120852115786E-3</v>
      </c>
      <c r="L2145" s="11">
        <f t="shared" si="287"/>
        <v>-2.1944412839309591</v>
      </c>
      <c r="N2145">
        <v>4882</v>
      </c>
      <c r="O2145">
        <v>-74.673493152640404</v>
      </c>
      <c r="P2145">
        <v>-207.95889288319299</v>
      </c>
      <c r="Q2145">
        <v>-183.36054577076601</v>
      </c>
    </row>
    <row r="2146" spans="1:17" x14ac:dyDescent="0.25">
      <c r="A2146" s="12">
        <f t="shared" si="278"/>
        <v>3.8819999999999997</v>
      </c>
      <c r="B2146" s="13">
        <f t="shared" si="279"/>
        <v>-0.54276437454216053</v>
      </c>
      <c r="C2146" s="13">
        <f t="shared" si="280"/>
        <v>-1.2950299462272181</v>
      </c>
      <c r="D2146" s="13">
        <f t="shared" si="281"/>
        <v>-1.0330723656597298</v>
      </c>
      <c r="E2146" s="11"/>
      <c r="F2146" s="11">
        <f t="shared" si="282"/>
        <v>0.62044883715058319</v>
      </c>
      <c r="G2146" s="11">
        <f t="shared" si="283"/>
        <v>4.9733333646197142E-2</v>
      </c>
      <c r="H2146" s="11">
        <f t="shared" si="284"/>
        <v>-1.0600477042662952</v>
      </c>
      <c r="I2146" s="11"/>
      <c r="J2146" s="11">
        <f t="shared" si="285"/>
        <v>1.213402273257526</v>
      </c>
      <c r="K2146" s="11">
        <f t="shared" si="286"/>
        <v>-4.3370120852115786E-3</v>
      </c>
      <c r="L2146" s="11">
        <f t="shared" si="287"/>
        <v>-2.1944412839309591</v>
      </c>
      <c r="N2146">
        <v>4882</v>
      </c>
      <c r="O2146">
        <v>-55.327663052208003</v>
      </c>
      <c r="P2146">
        <v>-132.01120756648501</v>
      </c>
      <c r="Q2146">
        <v>-105.308090281318</v>
      </c>
    </row>
    <row r="2147" spans="1:17" x14ac:dyDescent="0.25">
      <c r="A2147" s="12">
        <f t="shared" si="278"/>
        <v>3.8899999999999997</v>
      </c>
      <c r="B2147" s="13">
        <f t="shared" si="279"/>
        <v>-1.7184486416842618E-2</v>
      </c>
      <c r="C2147" s="13">
        <f t="shared" si="280"/>
        <v>-3.7965541936427245</v>
      </c>
      <c r="D2147" s="13">
        <f t="shared" si="281"/>
        <v>-2.1921625036307422</v>
      </c>
      <c r="E2147" s="11"/>
      <c r="F2147" s="11">
        <f t="shared" si="282"/>
        <v>0.61820904170674718</v>
      </c>
      <c r="G2147" s="11">
        <f t="shared" si="283"/>
        <v>2.9366997086717354E-2</v>
      </c>
      <c r="H2147" s="11">
        <f t="shared" si="284"/>
        <v>-1.0729486437434572</v>
      </c>
      <c r="I2147" s="11"/>
      <c r="J2147" s="11">
        <f t="shared" si="285"/>
        <v>1.2183569047729554</v>
      </c>
      <c r="K2147" s="11">
        <f t="shared" si="286"/>
        <v>-4.0206107622799206E-3</v>
      </c>
      <c r="L2147" s="11">
        <f t="shared" si="287"/>
        <v>-2.2029732693229982</v>
      </c>
      <c r="N2147">
        <v>4890</v>
      </c>
      <c r="O2147">
        <v>-1.75173154096255</v>
      </c>
      <c r="P2147">
        <v>-387.00858243045099</v>
      </c>
      <c r="Q2147">
        <v>-223.46202891241001</v>
      </c>
    </row>
    <row r="2148" spans="1:17" x14ac:dyDescent="0.25">
      <c r="A2148" s="12">
        <f t="shared" si="278"/>
        <v>3.8940000000000001</v>
      </c>
      <c r="B2148" s="13">
        <f t="shared" si="279"/>
        <v>-0.14464740379504898</v>
      </c>
      <c r="C2148" s="13">
        <f t="shared" si="280"/>
        <v>-2.948787744578365</v>
      </c>
      <c r="D2148" s="13">
        <f t="shared" si="281"/>
        <v>-1.6975876977684532</v>
      </c>
      <c r="E2148" s="11"/>
      <c r="F2148" s="11">
        <f t="shared" si="282"/>
        <v>0.61788537792632336</v>
      </c>
      <c r="G2148" s="11">
        <f t="shared" si="283"/>
        <v>1.5876313210273663E-2</v>
      </c>
      <c r="H2148" s="11">
        <f t="shared" si="284"/>
        <v>-1.0807281441462564</v>
      </c>
      <c r="I2148" s="11"/>
      <c r="J2148" s="11">
        <f t="shared" si="285"/>
        <v>1.2208290936122219</v>
      </c>
      <c r="K2148" s="11">
        <f t="shared" si="286"/>
        <v>-3.9301241416859287E-3</v>
      </c>
      <c r="L2148" s="11">
        <f t="shared" si="287"/>
        <v>-2.2072806228987782</v>
      </c>
      <c r="N2148">
        <v>4894</v>
      </c>
      <c r="O2148">
        <v>-14.744893353216</v>
      </c>
      <c r="P2148">
        <v>-300.589984156816</v>
      </c>
      <c r="Q2148">
        <v>-173.04665624551001</v>
      </c>
    </row>
    <row r="2149" spans="1:17" x14ac:dyDescent="0.25">
      <c r="A2149" s="12">
        <f t="shared" si="278"/>
        <v>3.9020000000000001</v>
      </c>
      <c r="B2149" s="13">
        <f t="shared" si="279"/>
        <v>-0.16347811105381554</v>
      </c>
      <c r="C2149" s="13">
        <f t="shared" si="280"/>
        <v>3.613944181913423</v>
      </c>
      <c r="D2149" s="13">
        <f t="shared" si="281"/>
        <v>0.479618918648821</v>
      </c>
      <c r="E2149" s="11"/>
      <c r="F2149" s="11">
        <f t="shared" si="282"/>
        <v>0.61665287586692785</v>
      </c>
      <c r="G2149" s="11">
        <f t="shared" si="283"/>
        <v>1.8536938959613898E-2</v>
      </c>
      <c r="H2149" s="11">
        <f t="shared" si="284"/>
        <v>-1.0856000192627349</v>
      </c>
      <c r="I2149" s="11"/>
      <c r="J2149" s="11">
        <f t="shared" si="285"/>
        <v>1.225767246627395</v>
      </c>
      <c r="K2149" s="11">
        <f t="shared" si="286"/>
        <v>-3.7924711330063784E-3</v>
      </c>
      <c r="L2149" s="11">
        <f t="shared" si="287"/>
        <v>-2.2159459355524143</v>
      </c>
      <c r="N2149">
        <v>4902</v>
      </c>
      <c r="O2149">
        <v>-16.664435377555101</v>
      </c>
      <c r="P2149">
        <v>368.39390233572101</v>
      </c>
      <c r="Q2149">
        <v>48.890817395394599</v>
      </c>
    </row>
    <row r="2150" spans="1:17" x14ac:dyDescent="0.25">
      <c r="A2150" s="12">
        <f t="shared" si="278"/>
        <v>3.9020000000000001</v>
      </c>
      <c r="B2150" s="13">
        <f t="shared" si="279"/>
        <v>-0.17856266940160334</v>
      </c>
      <c r="C2150" s="13">
        <f t="shared" si="280"/>
        <v>1.892625489934582</v>
      </c>
      <c r="D2150" s="13">
        <f t="shared" si="281"/>
        <v>-0.22494348488407967</v>
      </c>
      <c r="E2150" s="11"/>
      <c r="F2150" s="11">
        <f t="shared" si="282"/>
        <v>0.61665287586692785</v>
      </c>
      <c r="G2150" s="11">
        <f t="shared" si="283"/>
        <v>1.8536938959613898E-2</v>
      </c>
      <c r="H2150" s="11">
        <f t="shared" si="284"/>
        <v>-1.0856000192627349</v>
      </c>
      <c r="I2150" s="11"/>
      <c r="J2150" s="11">
        <f t="shared" si="285"/>
        <v>1.225767246627395</v>
      </c>
      <c r="K2150" s="11">
        <f t="shared" si="286"/>
        <v>-3.7924711330063784E-3</v>
      </c>
      <c r="L2150" s="11">
        <f t="shared" si="287"/>
        <v>-2.2159459355524143</v>
      </c>
      <c r="N2150">
        <v>4902</v>
      </c>
      <c r="O2150">
        <v>-18.2021069726405</v>
      </c>
      <c r="P2150">
        <v>192.92818449893801</v>
      </c>
      <c r="Q2150">
        <v>-22.930018846491301</v>
      </c>
    </row>
    <row r="2151" spans="1:17" x14ac:dyDescent="0.25">
      <c r="A2151" s="12">
        <f t="shared" si="278"/>
        <v>3.91</v>
      </c>
      <c r="B2151" s="13">
        <f t="shared" si="279"/>
        <v>-0.5708480275257235</v>
      </c>
      <c r="C2151" s="13">
        <f t="shared" si="280"/>
        <v>2.6997541071602242</v>
      </c>
      <c r="D2151" s="13">
        <f t="shared" si="281"/>
        <v>1.0874970436552034</v>
      </c>
      <c r="E2151" s="11"/>
      <c r="F2151" s="11">
        <f t="shared" si="282"/>
        <v>0.61365523307921854</v>
      </c>
      <c r="G2151" s="11">
        <f t="shared" si="283"/>
        <v>3.6906457347993138E-2</v>
      </c>
      <c r="H2151" s="11">
        <f t="shared" si="284"/>
        <v>-1.0821498050276503</v>
      </c>
      <c r="I2151" s="11"/>
      <c r="J2151" s="11">
        <f t="shared" si="285"/>
        <v>1.2306884790631796</v>
      </c>
      <c r="K2151" s="11">
        <f t="shared" si="286"/>
        <v>-3.5706975477759499E-3</v>
      </c>
      <c r="L2151" s="11">
        <f t="shared" si="287"/>
        <v>-2.2246169348495757</v>
      </c>
      <c r="N2151">
        <v>4910</v>
      </c>
      <c r="O2151">
        <v>-58.1904207467608</v>
      </c>
      <c r="P2151">
        <v>275.20429226913598</v>
      </c>
      <c r="Q2151">
        <v>110.855967752824</v>
      </c>
    </row>
    <row r="2152" spans="1:17" x14ac:dyDescent="0.25">
      <c r="A2152" s="12">
        <f t="shared" si="278"/>
        <v>3.9139999999999997</v>
      </c>
      <c r="B2152" s="13">
        <f t="shared" si="279"/>
        <v>-0.45509876551261563</v>
      </c>
      <c r="C2152" s="13">
        <f t="shared" si="280"/>
        <v>2.1605180841667719</v>
      </c>
      <c r="D2152" s="13">
        <f t="shared" si="281"/>
        <v>0.54635029136425906</v>
      </c>
      <c r="E2152" s="11"/>
      <c r="F2152" s="11">
        <f t="shared" si="282"/>
        <v>0.61160333949314205</v>
      </c>
      <c r="G2152" s="11">
        <f t="shared" si="283"/>
        <v>4.6627001730646059E-2</v>
      </c>
      <c r="H2152" s="11">
        <f t="shared" si="284"/>
        <v>-1.0788821103576118</v>
      </c>
      <c r="I2152" s="11"/>
      <c r="J2152" s="11">
        <f t="shared" si="285"/>
        <v>1.2331389962083241</v>
      </c>
      <c r="K2152" s="11">
        <f t="shared" si="286"/>
        <v>-3.40363062961869E-3</v>
      </c>
      <c r="L2152" s="11">
        <f t="shared" si="287"/>
        <v>-2.2289389986803458</v>
      </c>
      <c r="N2152">
        <v>4914</v>
      </c>
      <c r="O2152">
        <v>-46.391311469175903</v>
      </c>
      <c r="P2152">
        <v>220.23629808020101</v>
      </c>
      <c r="Q2152">
        <v>55.693199935194599</v>
      </c>
    </row>
    <row r="2153" spans="1:17" x14ac:dyDescent="0.25">
      <c r="A2153" s="12">
        <f t="shared" si="278"/>
        <v>3.9180000000000001</v>
      </c>
      <c r="B2153" s="13">
        <f t="shared" si="279"/>
        <v>-0.25395513482449117</v>
      </c>
      <c r="C2153" s="13">
        <f t="shared" si="280"/>
        <v>1.8134697627664438</v>
      </c>
      <c r="D2153" s="13">
        <f t="shared" si="281"/>
        <v>0.50406756284708731</v>
      </c>
      <c r="E2153" s="11"/>
      <c r="F2153" s="11">
        <f t="shared" si="282"/>
        <v>0.61018523169246763</v>
      </c>
      <c r="G2153" s="11">
        <f t="shared" si="283"/>
        <v>5.457497742451338E-2</v>
      </c>
      <c r="H2153" s="11">
        <f t="shared" si="284"/>
        <v>-1.0767812746491889</v>
      </c>
      <c r="I2153" s="11"/>
      <c r="J2153" s="11">
        <f t="shared" si="285"/>
        <v>1.2355825733506955</v>
      </c>
      <c r="K2153" s="11">
        <f t="shared" si="286"/>
        <v>-3.2012266713083485E-3</v>
      </c>
      <c r="L2153" s="11">
        <f t="shared" si="287"/>
        <v>-2.23325032545036</v>
      </c>
      <c r="N2153">
        <v>4918</v>
      </c>
      <c r="O2153">
        <v>-25.887373580478201</v>
      </c>
      <c r="P2153">
        <v>184.859303034296</v>
      </c>
      <c r="Q2153">
        <v>51.383033929366697</v>
      </c>
    </row>
    <row r="2154" spans="1:17" x14ac:dyDescent="0.25">
      <c r="A2154" s="12">
        <f t="shared" si="278"/>
        <v>3.9219999999999997</v>
      </c>
      <c r="B2154" s="13">
        <f t="shared" si="279"/>
        <v>-0.29571397876640321</v>
      </c>
      <c r="C2154" s="13">
        <f t="shared" si="280"/>
        <v>1.8157924199344548</v>
      </c>
      <c r="D2154" s="13">
        <f t="shared" si="281"/>
        <v>0.45602967480996603</v>
      </c>
      <c r="E2154" s="11"/>
      <c r="F2154" s="11">
        <f t="shared" si="282"/>
        <v>0.60908589346528597</v>
      </c>
      <c r="G2154" s="11">
        <f t="shared" si="283"/>
        <v>6.1833501789914376E-2</v>
      </c>
      <c r="H2154" s="11">
        <f t="shared" si="284"/>
        <v>-1.0748610801738749</v>
      </c>
      <c r="I2154" s="11"/>
      <c r="J2154" s="11">
        <f t="shared" si="285"/>
        <v>1.2380211156010108</v>
      </c>
      <c r="K2154" s="11">
        <f t="shared" si="286"/>
        <v>-2.9684097128795184E-3</v>
      </c>
      <c r="L2154" s="11">
        <f t="shared" si="287"/>
        <v>-2.2375536101600058</v>
      </c>
      <c r="N2154">
        <v>4922</v>
      </c>
      <c r="O2154">
        <v>-30.144136469562</v>
      </c>
      <c r="P2154">
        <v>185.09606727160599</v>
      </c>
      <c r="Q2154">
        <v>46.4862053832789</v>
      </c>
    </row>
    <row r="2155" spans="1:17" x14ac:dyDescent="0.25">
      <c r="A2155" s="12">
        <f t="shared" si="278"/>
        <v>3.931</v>
      </c>
      <c r="B2155" s="13">
        <f t="shared" si="279"/>
        <v>1.2954461798377142</v>
      </c>
      <c r="C2155" s="13">
        <f t="shared" si="280"/>
        <v>-1.26104384177364</v>
      </c>
      <c r="D2155" s="13">
        <f t="shared" si="281"/>
        <v>-0.22196030683543419</v>
      </c>
      <c r="E2155" s="11"/>
      <c r="F2155" s="11">
        <f t="shared" si="282"/>
        <v>0.61358468837010705</v>
      </c>
      <c r="G2155" s="11">
        <f t="shared" si="283"/>
        <v>6.4329870391638136E-2</v>
      </c>
      <c r="H2155" s="11">
        <f t="shared" si="284"/>
        <v>-1.0738077680179896</v>
      </c>
      <c r="I2155" s="11"/>
      <c r="J2155" s="11">
        <f t="shared" si="285"/>
        <v>1.2435231332192702</v>
      </c>
      <c r="K2155" s="11">
        <f t="shared" si="286"/>
        <v>-2.4006745380625106E-3</v>
      </c>
      <c r="L2155" s="11">
        <f t="shared" si="287"/>
        <v>-2.2472226199768697</v>
      </c>
      <c r="N2155">
        <v>4931</v>
      </c>
      <c r="O2155">
        <v>132.05363708845201</v>
      </c>
      <c r="P2155">
        <v>-128.546772861737</v>
      </c>
      <c r="Q2155">
        <v>-22.625923224814901</v>
      </c>
    </row>
    <row r="2156" spans="1:17" x14ac:dyDescent="0.25">
      <c r="A2156" s="12">
        <f t="shared" si="278"/>
        <v>3.931</v>
      </c>
      <c r="B2156" s="13">
        <f t="shared" si="279"/>
        <v>0.80918666729006605</v>
      </c>
      <c r="C2156" s="13">
        <f t="shared" si="280"/>
        <v>-0.38230257698380571</v>
      </c>
      <c r="D2156" s="13">
        <f t="shared" si="281"/>
        <v>9.7483820644779905E-3</v>
      </c>
      <c r="E2156" s="11"/>
      <c r="F2156" s="11">
        <f t="shared" si="282"/>
        <v>0.61358468837010705</v>
      </c>
      <c r="G2156" s="11">
        <f t="shared" si="283"/>
        <v>6.4329870391638136E-2</v>
      </c>
      <c r="H2156" s="11">
        <f t="shared" si="284"/>
        <v>-1.0738077680179896</v>
      </c>
      <c r="I2156" s="11"/>
      <c r="J2156" s="11">
        <f t="shared" si="285"/>
        <v>1.2435231332192702</v>
      </c>
      <c r="K2156" s="11">
        <f t="shared" si="286"/>
        <v>-2.4006745380625106E-3</v>
      </c>
      <c r="L2156" s="11">
        <f t="shared" si="287"/>
        <v>-2.2472226199768697</v>
      </c>
      <c r="N2156">
        <v>4931</v>
      </c>
      <c r="O2156">
        <v>82.485898806326801</v>
      </c>
      <c r="P2156">
        <v>-38.970701017717197</v>
      </c>
      <c r="Q2156">
        <v>0.99371886488052896</v>
      </c>
    </row>
    <row r="2157" spans="1:17" x14ac:dyDescent="0.25">
      <c r="A2157" s="12">
        <f t="shared" si="278"/>
        <v>3.9390000000000001</v>
      </c>
      <c r="B2157" s="13">
        <f t="shared" si="279"/>
        <v>0.48738941681475617</v>
      </c>
      <c r="C2157" s="13">
        <f t="shared" si="280"/>
        <v>-2.393996181712605</v>
      </c>
      <c r="D2157" s="13">
        <f t="shared" si="281"/>
        <v>-1.2604497265018786</v>
      </c>
      <c r="E2157" s="11"/>
      <c r="F2157" s="11">
        <f t="shared" si="282"/>
        <v>0.61877099270652636</v>
      </c>
      <c r="G2157" s="11">
        <f t="shared" si="283"/>
        <v>5.3224675356852484E-2</v>
      </c>
      <c r="H2157" s="11">
        <f t="shared" si="284"/>
        <v>-1.0788105733957392</v>
      </c>
      <c r="I2157" s="11"/>
      <c r="J2157" s="11">
        <f t="shared" si="285"/>
        <v>1.2484525559435768</v>
      </c>
      <c r="K2157" s="11">
        <f t="shared" si="286"/>
        <v>-1.9304563550685476E-3</v>
      </c>
      <c r="L2157" s="11">
        <f t="shared" si="287"/>
        <v>-2.2558330933425248</v>
      </c>
      <c r="N2157">
        <v>4939</v>
      </c>
      <c r="O2157">
        <v>49.682917106499097</v>
      </c>
      <c r="P2157">
        <v>-244.036308023711</v>
      </c>
      <c r="Q2157">
        <v>-128.486210652587</v>
      </c>
    </row>
    <row r="2158" spans="1:17" x14ac:dyDescent="0.25">
      <c r="A2158" s="12">
        <f t="shared" si="278"/>
        <v>3.9429999999999996</v>
      </c>
      <c r="B2158" s="13">
        <f t="shared" si="279"/>
        <v>0.50516268692642841</v>
      </c>
      <c r="C2158" s="13">
        <f t="shared" si="280"/>
        <v>-1.6620717362289299</v>
      </c>
      <c r="D2158" s="13">
        <f t="shared" si="281"/>
        <v>-0.78899347328768776</v>
      </c>
      <c r="E2158" s="11"/>
      <c r="F2158" s="11">
        <f t="shared" si="282"/>
        <v>0.62075609691400846</v>
      </c>
      <c r="G2158" s="11">
        <f t="shared" si="283"/>
        <v>4.5112539520970309E-2</v>
      </c>
      <c r="H2158" s="11">
        <f t="shared" si="284"/>
        <v>-1.0829094597953179</v>
      </c>
      <c r="I2158" s="11"/>
      <c r="J2158" s="11">
        <f t="shared" si="285"/>
        <v>1.2509316101228176</v>
      </c>
      <c r="K2158" s="11">
        <f t="shared" si="286"/>
        <v>-1.7337819253129237E-3</v>
      </c>
      <c r="L2158" s="11">
        <f t="shared" si="287"/>
        <v>-2.2601565334089067</v>
      </c>
      <c r="N2158">
        <v>4943</v>
      </c>
      <c r="O2158">
        <v>51.494667372724599</v>
      </c>
      <c r="P2158">
        <v>-169.42627280621099</v>
      </c>
      <c r="Q2158">
        <v>-80.427469244412606</v>
      </c>
    </row>
    <row r="2159" spans="1:17" x14ac:dyDescent="0.25">
      <c r="A2159" s="12">
        <f t="shared" si="278"/>
        <v>3.9509999999999996</v>
      </c>
      <c r="B2159" s="13">
        <f t="shared" si="279"/>
        <v>0.7294793766565052</v>
      </c>
      <c r="C2159" s="13">
        <f t="shared" si="280"/>
        <v>2.2370279606589452</v>
      </c>
      <c r="D2159" s="13">
        <f t="shared" si="281"/>
        <v>0.64509297756947948</v>
      </c>
      <c r="E2159" s="11"/>
      <c r="F2159" s="11">
        <f t="shared" si="282"/>
        <v>0.62569466516834016</v>
      </c>
      <c r="G2159" s="11">
        <f t="shared" si="283"/>
        <v>4.7412364418690373E-2</v>
      </c>
      <c r="H2159" s="11">
        <f t="shared" si="284"/>
        <v>-1.0834850617781908</v>
      </c>
      <c r="I2159" s="11"/>
      <c r="J2159" s="11">
        <f t="shared" si="285"/>
        <v>1.255917413171147</v>
      </c>
      <c r="K2159" s="11">
        <f t="shared" si="286"/>
        <v>-1.3636823095542808E-3</v>
      </c>
      <c r="L2159" s="11">
        <f t="shared" si="287"/>
        <v>-2.2688221114952007</v>
      </c>
      <c r="N2159">
        <v>4951</v>
      </c>
      <c r="O2159">
        <v>74.3607927274725</v>
      </c>
      <c r="P2159">
        <v>228.03546999581499</v>
      </c>
      <c r="Q2159">
        <v>65.758713309834803</v>
      </c>
    </row>
    <row r="2160" spans="1:17" x14ac:dyDescent="0.25">
      <c r="A2160" s="12">
        <f t="shared" si="278"/>
        <v>3.9509999999999996</v>
      </c>
      <c r="B2160" s="13">
        <f t="shared" si="279"/>
        <v>0.6647814016094199</v>
      </c>
      <c r="C2160" s="13">
        <f t="shared" si="280"/>
        <v>1.25529534926649</v>
      </c>
      <c r="D2160" s="13">
        <f t="shared" si="281"/>
        <v>0.19792743962674245</v>
      </c>
      <c r="E2160" s="11"/>
      <c r="F2160" s="11">
        <f t="shared" si="282"/>
        <v>0.62569466516834016</v>
      </c>
      <c r="G2160" s="11">
        <f t="shared" si="283"/>
        <v>4.7412364418690373E-2</v>
      </c>
      <c r="H2160" s="11">
        <f t="shared" si="284"/>
        <v>-1.0834850617781908</v>
      </c>
      <c r="I2160" s="11"/>
      <c r="J2160" s="11">
        <f t="shared" si="285"/>
        <v>1.255917413171147</v>
      </c>
      <c r="K2160" s="11">
        <f t="shared" si="286"/>
        <v>-1.3636823095542808E-3</v>
      </c>
      <c r="L2160" s="11">
        <f t="shared" si="287"/>
        <v>-2.2688221114952007</v>
      </c>
      <c r="N2160">
        <v>4951</v>
      </c>
      <c r="O2160">
        <v>67.765688237453602</v>
      </c>
      <c r="P2160">
        <v>127.960789935422</v>
      </c>
      <c r="Q2160">
        <v>20.176089666334601</v>
      </c>
    </row>
    <row r="2161" spans="1:17" x14ac:dyDescent="0.25">
      <c r="A2161" s="12">
        <f t="shared" si="278"/>
        <v>3.9589999999999996</v>
      </c>
      <c r="B2161" s="13">
        <f t="shared" si="279"/>
        <v>0.76476448471589031</v>
      </c>
      <c r="C2161" s="13">
        <f t="shared" si="280"/>
        <v>2.4371568411941986</v>
      </c>
      <c r="D2161" s="13">
        <f t="shared" si="281"/>
        <v>1.229927968273208</v>
      </c>
      <c r="E2161" s="11"/>
      <c r="F2161" s="11">
        <f t="shared" si="282"/>
        <v>0.63141284871364145</v>
      </c>
      <c r="G2161" s="11">
        <f t="shared" si="283"/>
        <v>6.2182173180533137E-2</v>
      </c>
      <c r="H2161" s="11">
        <f t="shared" si="284"/>
        <v>-1.0777736401465909</v>
      </c>
      <c r="I2161" s="11"/>
      <c r="J2161" s="11">
        <f t="shared" si="285"/>
        <v>1.2609458432266749</v>
      </c>
      <c r="K2161" s="11">
        <f t="shared" si="286"/>
        <v>-9.2530415915738633E-4</v>
      </c>
      <c r="L2161" s="11">
        <f t="shared" si="287"/>
        <v>-2.2774671463028997</v>
      </c>
      <c r="N2161">
        <v>4959</v>
      </c>
      <c r="O2161">
        <v>77.957643701925605</v>
      </c>
      <c r="P2161">
        <v>248.43596750195701</v>
      </c>
      <c r="Q2161">
        <v>125.37492031327299</v>
      </c>
    </row>
    <row r="2162" spans="1:17" x14ac:dyDescent="0.25">
      <c r="A2162" s="12">
        <f t="shared" si="278"/>
        <v>3.96</v>
      </c>
      <c r="B2162" s="13">
        <f t="shared" si="279"/>
        <v>0.72410015643017267</v>
      </c>
      <c r="C2162" s="13">
        <f t="shared" si="280"/>
        <v>1.9236410181404506</v>
      </c>
      <c r="D2162" s="13">
        <f t="shared" si="281"/>
        <v>0.81681926456584597</v>
      </c>
      <c r="E2162" s="11"/>
      <c r="F2162" s="11">
        <f t="shared" si="282"/>
        <v>0.63215728103421476</v>
      </c>
      <c r="G2162" s="11">
        <f t="shared" si="283"/>
        <v>6.4362572110201188E-2</v>
      </c>
      <c r="H2162" s="11">
        <f t="shared" si="284"/>
        <v>-1.0767502665301711</v>
      </c>
      <c r="I2162" s="11"/>
      <c r="J2162" s="11">
        <f t="shared" si="285"/>
        <v>1.261577628291549</v>
      </c>
      <c r="K2162" s="11">
        <f t="shared" si="286"/>
        <v>-8.6203178651199797E-4</v>
      </c>
      <c r="L2162" s="11">
        <f t="shared" si="287"/>
        <v>-2.2785444082562383</v>
      </c>
      <c r="N2162">
        <v>4960</v>
      </c>
      <c r="O2162">
        <v>73.812452235491605</v>
      </c>
      <c r="P2162">
        <v>196.089808169261</v>
      </c>
      <c r="Q2162">
        <v>83.263941342084195</v>
      </c>
    </row>
    <row r="2163" spans="1:17" x14ac:dyDescent="0.25">
      <c r="A2163" s="12">
        <f t="shared" si="278"/>
        <v>3.9720000000000004</v>
      </c>
      <c r="B2163" s="13">
        <f t="shared" si="279"/>
        <v>-0.36710952929543961</v>
      </c>
      <c r="C2163" s="13">
        <f t="shared" si="280"/>
        <v>-2.6076946013814282</v>
      </c>
      <c r="D2163" s="13">
        <f t="shared" si="281"/>
        <v>-2.0993250949970554</v>
      </c>
      <c r="E2163" s="11"/>
      <c r="F2163" s="11">
        <f t="shared" si="282"/>
        <v>0.63429922479702328</v>
      </c>
      <c r="G2163" s="11">
        <f t="shared" si="283"/>
        <v>6.0258250610755168E-2</v>
      </c>
      <c r="H2163" s="11">
        <f t="shared" si="284"/>
        <v>-1.0844453015127586</v>
      </c>
      <c r="I2163" s="11"/>
      <c r="J2163" s="11">
        <f t="shared" si="285"/>
        <v>1.2691763673265366</v>
      </c>
      <c r="K2163" s="11">
        <f t="shared" si="286"/>
        <v>-1.1430685018623153E-4</v>
      </c>
      <c r="L2163" s="11">
        <f t="shared" si="287"/>
        <v>-2.2915115816644964</v>
      </c>
      <c r="N2163">
        <v>4972</v>
      </c>
      <c r="O2163">
        <v>-37.421970366507601</v>
      </c>
      <c r="P2163">
        <v>-265.82004091553802</v>
      </c>
      <c r="Q2163">
        <v>-213.99848063170799</v>
      </c>
    </row>
    <row r="2164" spans="1:17" x14ac:dyDescent="0.25">
      <c r="A2164" s="12">
        <f t="shared" si="278"/>
        <v>3.9720000000000004</v>
      </c>
      <c r="B2164" s="13">
        <f t="shared" si="279"/>
        <v>-4.4921838469920455E-2</v>
      </c>
      <c r="C2164" s="13">
        <f t="shared" si="280"/>
        <v>-1.4062959274594009</v>
      </c>
      <c r="D2164" s="13">
        <f t="shared" si="281"/>
        <v>-1.1266855773016495</v>
      </c>
      <c r="E2164" s="11"/>
      <c r="F2164" s="11">
        <f t="shared" si="282"/>
        <v>0.63429922479702328</v>
      </c>
      <c r="G2164" s="11">
        <f t="shared" si="283"/>
        <v>6.0258250610755168E-2</v>
      </c>
      <c r="H2164" s="11">
        <f t="shared" si="284"/>
        <v>-1.0844453015127586</v>
      </c>
      <c r="I2164" s="11"/>
      <c r="J2164" s="11">
        <f t="shared" si="285"/>
        <v>1.2691763673265366</v>
      </c>
      <c r="K2164" s="11">
        <f t="shared" si="286"/>
        <v>-1.1430685018623153E-4</v>
      </c>
      <c r="L2164" s="11">
        <f t="shared" si="287"/>
        <v>-2.2915115816644964</v>
      </c>
      <c r="N2164">
        <v>4972</v>
      </c>
      <c r="O2164">
        <v>-4.5791884271070797</v>
      </c>
      <c r="P2164">
        <v>-143.35330555141701</v>
      </c>
      <c r="Q2164">
        <v>-114.85072143747701</v>
      </c>
    </row>
    <row r="2165" spans="1:17" x14ac:dyDescent="0.25">
      <c r="A2165" s="12">
        <f t="shared" si="278"/>
        <v>3.9800000000000004</v>
      </c>
      <c r="B2165" s="13">
        <f t="shared" si="279"/>
        <v>1.007038444615715</v>
      </c>
      <c r="C2165" s="13">
        <f t="shared" si="280"/>
        <v>-1.8891814044149497</v>
      </c>
      <c r="D2165" s="13">
        <f t="shared" si="281"/>
        <v>-0.88914808544346091</v>
      </c>
      <c r="E2165" s="11"/>
      <c r="F2165" s="11">
        <f t="shared" si="282"/>
        <v>0.63814769122160642</v>
      </c>
      <c r="G2165" s="11">
        <f t="shared" si="283"/>
        <v>4.7076341283257751E-2</v>
      </c>
      <c r="H2165" s="11">
        <f t="shared" si="284"/>
        <v>-1.0925086361637391</v>
      </c>
      <c r="I2165" s="11"/>
      <c r="J2165" s="11">
        <f t="shared" si="285"/>
        <v>1.2742661549906111</v>
      </c>
      <c r="K2165" s="11">
        <f t="shared" si="286"/>
        <v>3.1503151738982056E-4</v>
      </c>
      <c r="L2165" s="11">
        <f t="shared" si="287"/>
        <v>-2.3002193974152023</v>
      </c>
      <c r="N2165">
        <v>4980</v>
      </c>
      <c r="O2165">
        <v>102.654275699869</v>
      </c>
      <c r="P2165">
        <v>-192.57710544494901</v>
      </c>
      <c r="Q2165">
        <v>-90.6369098311377</v>
      </c>
    </row>
    <row r="2166" spans="1:17" x14ac:dyDescent="0.25">
      <c r="A2166" s="12">
        <f t="shared" si="278"/>
        <v>3.9800000000000004</v>
      </c>
      <c r="B2166" s="13">
        <f t="shared" si="279"/>
        <v>0.74252683510750661</v>
      </c>
      <c r="C2166" s="13">
        <f t="shared" si="280"/>
        <v>-1.5357863763651516</v>
      </c>
      <c r="D2166" s="13">
        <f t="shared" si="281"/>
        <v>-0.85934298135779619</v>
      </c>
      <c r="E2166" s="11"/>
      <c r="F2166" s="11">
        <f t="shared" si="282"/>
        <v>0.63814769122160642</v>
      </c>
      <c r="G2166" s="11">
        <f t="shared" si="283"/>
        <v>4.7076341283257751E-2</v>
      </c>
      <c r="H2166" s="11">
        <f t="shared" si="284"/>
        <v>-1.0925086361637391</v>
      </c>
      <c r="I2166" s="11"/>
      <c r="J2166" s="11">
        <f t="shared" si="285"/>
        <v>1.2742661549906111</v>
      </c>
      <c r="K2166" s="11">
        <f t="shared" si="286"/>
        <v>3.1503151738982056E-4</v>
      </c>
      <c r="L2166" s="11">
        <f t="shared" si="287"/>
        <v>-2.3002193974152023</v>
      </c>
      <c r="N2166">
        <v>4980</v>
      </c>
      <c r="O2166">
        <v>75.690808879460405</v>
      </c>
      <c r="P2166">
        <v>-156.55314743783401</v>
      </c>
      <c r="Q2166">
        <v>-87.598672921284006</v>
      </c>
    </row>
    <row r="2167" spans="1:17" x14ac:dyDescent="0.25">
      <c r="A2167" s="12">
        <f t="shared" si="278"/>
        <v>3.992</v>
      </c>
      <c r="B2167" s="13">
        <f t="shared" si="279"/>
        <v>0.48284208189575806</v>
      </c>
      <c r="C2167" s="13">
        <f t="shared" si="280"/>
        <v>-0.21388628730181414</v>
      </c>
      <c r="D2167" s="13">
        <f t="shared" si="281"/>
        <v>0.46526904872064068</v>
      </c>
      <c r="E2167" s="11"/>
      <c r="F2167" s="11">
        <f t="shared" si="282"/>
        <v>0.64549990472362573</v>
      </c>
      <c r="G2167" s="11">
        <f t="shared" si="283"/>
        <v>3.6578305301256338E-2</v>
      </c>
      <c r="H2167" s="11">
        <f t="shared" si="284"/>
        <v>-1.0948730797595618</v>
      </c>
      <c r="I2167" s="11"/>
      <c r="J2167" s="11">
        <f t="shared" si="285"/>
        <v>1.2819680405662823</v>
      </c>
      <c r="K2167" s="11">
        <f t="shared" si="286"/>
        <v>8.1695939689688702E-4</v>
      </c>
      <c r="L2167" s="11">
        <f t="shared" si="287"/>
        <v>-2.3133436877107418</v>
      </c>
      <c r="N2167">
        <v>4992</v>
      </c>
      <c r="O2167">
        <v>49.219376340036497</v>
      </c>
      <c r="P2167">
        <v>-21.802883517004499</v>
      </c>
      <c r="Q2167">
        <v>47.428037586201903</v>
      </c>
    </row>
    <row r="2168" spans="1:17" x14ac:dyDescent="0.25">
      <c r="A2168" s="12">
        <f t="shared" si="278"/>
        <v>3.992</v>
      </c>
      <c r="B2168" s="13">
        <f t="shared" si="279"/>
        <v>0.5180133172798661</v>
      </c>
      <c r="C2168" s="13">
        <f t="shared" si="280"/>
        <v>-0.52783621816796666</v>
      </c>
      <c r="D2168" s="13">
        <f t="shared" si="281"/>
        <v>5.1348555038266928E-3</v>
      </c>
      <c r="E2168" s="11"/>
      <c r="F2168" s="11">
        <f t="shared" si="282"/>
        <v>0.64549990472362573</v>
      </c>
      <c r="G2168" s="11">
        <f t="shared" si="283"/>
        <v>3.6578305301256338E-2</v>
      </c>
      <c r="H2168" s="11">
        <f t="shared" si="284"/>
        <v>-1.0948730797595618</v>
      </c>
      <c r="I2168" s="11"/>
      <c r="J2168" s="11">
        <f t="shared" si="285"/>
        <v>1.2819680405662823</v>
      </c>
      <c r="K2168" s="11">
        <f t="shared" si="286"/>
        <v>8.1695939689688702E-4</v>
      </c>
      <c r="L2168" s="11">
        <f t="shared" si="287"/>
        <v>-2.3133436877107418</v>
      </c>
      <c r="N2168">
        <v>4992</v>
      </c>
      <c r="O2168">
        <v>52.804619498457299</v>
      </c>
      <c r="P2168">
        <v>-53.805934573696902</v>
      </c>
      <c r="Q2168">
        <v>0.52343073433503495</v>
      </c>
    </row>
    <row r="2169" spans="1:17" x14ac:dyDescent="0.25">
      <c r="A2169" s="12">
        <f t="shared" si="278"/>
        <v>4</v>
      </c>
      <c r="B2169" s="13">
        <f t="shared" si="279"/>
        <v>-1.2774582026100485</v>
      </c>
      <c r="C2169" s="13">
        <f t="shared" si="280"/>
        <v>1.4893380466283896</v>
      </c>
      <c r="D2169" s="13">
        <f t="shared" si="281"/>
        <v>0.34886355259330853</v>
      </c>
      <c r="E2169" s="11"/>
      <c r="F2169" s="11">
        <f t="shared" si="282"/>
        <v>0.64246212518230494</v>
      </c>
      <c r="G2169" s="11">
        <f t="shared" si="283"/>
        <v>4.0424312615098032E-2</v>
      </c>
      <c r="H2169" s="11">
        <f t="shared" si="284"/>
        <v>-1.0934570861271733</v>
      </c>
      <c r="I2169" s="11"/>
      <c r="J2169" s="11">
        <f t="shared" si="285"/>
        <v>1.2871198886859061</v>
      </c>
      <c r="K2169" s="11">
        <f t="shared" si="286"/>
        <v>1.1249698685623047E-3</v>
      </c>
      <c r="L2169" s="11">
        <f t="shared" si="287"/>
        <v>-2.3220970083742887</v>
      </c>
      <c r="N2169">
        <v>5000</v>
      </c>
      <c r="O2169">
        <v>-130.22000026606</v>
      </c>
      <c r="P2169">
        <v>151.81835337700201</v>
      </c>
      <c r="Q2169">
        <v>35.562033903497301</v>
      </c>
    </row>
    <row r="2170" spans="1:17" x14ac:dyDescent="0.25">
      <c r="A2170" s="12">
        <f t="shared" si="278"/>
        <v>4.0010000000000003</v>
      </c>
      <c r="B2170" s="13">
        <f t="shared" si="279"/>
        <v>-0.73070714045510432</v>
      </c>
      <c r="C2170" s="13">
        <f t="shared" si="280"/>
        <v>0.85718105866522343</v>
      </c>
      <c r="D2170" s="13">
        <f t="shared" si="281"/>
        <v>0.17513416392071784</v>
      </c>
      <c r="E2170" s="11"/>
      <c r="F2170" s="11">
        <f t="shared" si="282"/>
        <v>0.64145804251077199</v>
      </c>
      <c r="G2170" s="11">
        <f t="shared" si="283"/>
        <v>4.1597572167745234E-2</v>
      </c>
      <c r="H2170" s="11">
        <f t="shared" si="284"/>
        <v>-1.0931950872689162</v>
      </c>
      <c r="I2170" s="11"/>
      <c r="J2170" s="11">
        <f t="shared" si="285"/>
        <v>1.2877618487697529</v>
      </c>
      <c r="K2170" s="11">
        <f t="shared" si="286"/>
        <v>1.16598081095374E-3</v>
      </c>
      <c r="L2170" s="11">
        <f t="shared" si="287"/>
        <v>-2.3231903344609872</v>
      </c>
      <c r="N2170">
        <v>5001</v>
      </c>
      <c r="O2170">
        <v>-74.485947039256303</v>
      </c>
      <c r="P2170">
        <v>87.3782934419188</v>
      </c>
      <c r="Q2170">
        <v>17.852616097932501</v>
      </c>
    </row>
    <row r="2171" spans="1:17" x14ac:dyDescent="0.25">
      <c r="A2171" s="12">
        <f t="shared" si="278"/>
        <v>4.0090000000000003</v>
      </c>
      <c r="B2171" s="13">
        <f t="shared" si="279"/>
        <v>0.82283091184103474</v>
      </c>
      <c r="C2171" s="13">
        <f t="shared" si="280"/>
        <v>-0.44971846003010479</v>
      </c>
      <c r="D2171" s="13">
        <f t="shared" si="281"/>
        <v>0.13898579403303848</v>
      </c>
      <c r="E2171" s="11"/>
      <c r="F2171" s="11">
        <f t="shared" si="282"/>
        <v>0.64182653759631569</v>
      </c>
      <c r="G2171" s="11">
        <f t="shared" si="283"/>
        <v>4.3227422562285713E-2</v>
      </c>
      <c r="H2171" s="11">
        <f t="shared" si="284"/>
        <v>-1.0919386074371011</v>
      </c>
      <c r="I2171" s="11"/>
      <c r="J2171" s="11">
        <f t="shared" si="285"/>
        <v>1.2928949870901811</v>
      </c>
      <c r="K2171" s="11">
        <f t="shared" si="286"/>
        <v>1.5052807898738641E-3</v>
      </c>
      <c r="L2171" s="11">
        <f t="shared" si="287"/>
        <v>-2.3319308692398111</v>
      </c>
      <c r="N2171">
        <v>5009</v>
      </c>
      <c r="O2171">
        <v>83.876749423143195</v>
      </c>
      <c r="P2171">
        <v>-45.842860349653897</v>
      </c>
      <c r="Q2171">
        <v>14.1677669758449</v>
      </c>
    </row>
    <row r="2172" spans="1:17" x14ac:dyDescent="0.25">
      <c r="A2172" s="12">
        <f t="shared" si="278"/>
        <v>4.0129999999999999</v>
      </c>
      <c r="B2172" s="13">
        <f t="shared" si="279"/>
        <v>0.44375329298855887</v>
      </c>
      <c r="C2172" s="13">
        <f t="shared" si="280"/>
        <v>-0.19006469678541993</v>
      </c>
      <c r="D2172" s="13">
        <f t="shared" si="281"/>
        <v>0.13146429950916647</v>
      </c>
      <c r="E2172" s="11"/>
      <c r="F2172" s="11">
        <f t="shared" si="282"/>
        <v>0.64435970600597459</v>
      </c>
      <c r="G2172" s="11">
        <f t="shared" si="283"/>
        <v>4.1947856248654804E-2</v>
      </c>
      <c r="H2172" s="11">
        <f t="shared" si="284"/>
        <v>-1.0913977072500167</v>
      </c>
      <c r="I2172" s="11"/>
      <c r="J2172" s="11">
        <f t="shared" si="285"/>
        <v>1.2954673595773853</v>
      </c>
      <c r="K2172" s="11">
        <f t="shared" si="286"/>
        <v>1.6756313474957263E-3</v>
      </c>
      <c r="L2172" s="11">
        <f t="shared" si="287"/>
        <v>-2.3362975418691847</v>
      </c>
      <c r="N2172">
        <v>5013</v>
      </c>
      <c r="O2172">
        <v>45.234790314837802</v>
      </c>
      <c r="P2172">
        <v>-19.374586828279298</v>
      </c>
      <c r="Q2172">
        <v>13.4010498989976</v>
      </c>
    </row>
    <row r="2173" spans="1:17" x14ac:dyDescent="0.25">
      <c r="A2173" s="12">
        <f t="shared" si="278"/>
        <v>4.0209999999999999</v>
      </c>
      <c r="B2173" s="13">
        <f t="shared" si="279"/>
        <v>0.472549527021215</v>
      </c>
      <c r="C2173" s="13">
        <f t="shared" si="280"/>
        <v>-9.4431250076593781E-2</v>
      </c>
      <c r="D2173" s="13">
        <f t="shared" si="281"/>
        <v>-0.94240784220657026</v>
      </c>
      <c r="E2173" s="11"/>
      <c r="F2173" s="11">
        <f t="shared" si="282"/>
        <v>0.64802491728601364</v>
      </c>
      <c r="G2173" s="11">
        <f t="shared" si="283"/>
        <v>4.080987246120675E-2</v>
      </c>
      <c r="H2173" s="11">
        <f t="shared" si="284"/>
        <v>-1.0946414814208063</v>
      </c>
      <c r="I2173" s="11"/>
      <c r="J2173" s="11">
        <f t="shared" si="285"/>
        <v>1.3006368980705534</v>
      </c>
      <c r="K2173" s="11">
        <f t="shared" si="286"/>
        <v>2.0066622623351729E-3</v>
      </c>
      <c r="L2173" s="11">
        <f t="shared" si="287"/>
        <v>-2.3450416986238678</v>
      </c>
      <c r="N2173">
        <v>5021</v>
      </c>
      <c r="O2173">
        <v>48.170186240694697</v>
      </c>
      <c r="P2173">
        <v>-9.6260193757995705</v>
      </c>
      <c r="Q2173">
        <v>-96.066038960914398</v>
      </c>
    </row>
    <row r="2174" spans="1:17" x14ac:dyDescent="0.25">
      <c r="A2174" s="12">
        <f t="shared" si="278"/>
        <v>4.0209999999999999</v>
      </c>
      <c r="B2174" s="13">
        <f t="shared" si="279"/>
        <v>0.40213547029751301</v>
      </c>
      <c r="C2174" s="13">
        <f t="shared" si="280"/>
        <v>-7.5145355063743868E-2</v>
      </c>
      <c r="D2174" s="13">
        <f t="shared" si="281"/>
        <v>-0.56744148457137999</v>
      </c>
      <c r="E2174" s="11"/>
      <c r="F2174" s="11">
        <f t="shared" si="282"/>
        <v>0.64802491728601364</v>
      </c>
      <c r="G2174" s="11">
        <f t="shared" si="283"/>
        <v>4.080987246120675E-2</v>
      </c>
      <c r="H2174" s="11">
        <f t="shared" si="284"/>
        <v>-1.0946414814208063</v>
      </c>
      <c r="I2174" s="11"/>
      <c r="J2174" s="11">
        <f t="shared" si="285"/>
        <v>1.3006368980705534</v>
      </c>
      <c r="K2174" s="11">
        <f t="shared" si="286"/>
        <v>2.0066622623351729E-3</v>
      </c>
      <c r="L2174" s="11">
        <f t="shared" si="287"/>
        <v>-2.3450416986238678</v>
      </c>
      <c r="N2174">
        <v>5021</v>
      </c>
      <c r="O2174">
        <v>40.9924026806843</v>
      </c>
      <c r="P2174">
        <v>-7.6600769687812296</v>
      </c>
      <c r="Q2174">
        <v>-57.8431686617105</v>
      </c>
    </row>
    <row r="2175" spans="1:17" x14ac:dyDescent="0.25">
      <c r="A2175" s="12">
        <f t="shared" si="278"/>
        <v>4.0289999999999999</v>
      </c>
      <c r="B2175" s="13">
        <f t="shared" si="279"/>
        <v>-3.0932566201532072</v>
      </c>
      <c r="C2175" s="13">
        <f t="shared" si="280"/>
        <v>2.0933199860795879</v>
      </c>
      <c r="D2175" s="13">
        <f t="shared" si="281"/>
        <v>-3.7239213379559781</v>
      </c>
      <c r="E2175" s="11"/>
      <c r="F2175" s="11">
        <f t="shared" si="282"/>
        <v>0.63726043268659083</v>
      </c>
      <c r="G2175" s="11">
        <f t="shared" si="283"/>
        <v>4.8882570985270136E-2</v>
      </c>
      <c r="H2175" s="11">
        <f t="shared" si="284"/>
        <v>-1.1118069327109157</v>
      </c>
      <c r="I2175" s="11"/>
      <c r="J2175" s="11">
        <f t="shared" si="285"/>
        <v>1.3057780394704439</v>
      </c>
      <c r="K2175" s="11">
        <f t="shared" si="286"/>
        <v>2.3654320361210807E-3</v>
      </c>
      <c r="L2175" s="11">
        <f t="shared" si="287"/>
        <v>-2.3538674922803948</v>
      </c>
      <c r="N2175">
        <v>5029</v>
      </c>
      <c r="O2175">
        <v>-315.31667891469999</v>
      </c>
      <c r="P2175">
        <v>213.38633904990701</v>
      </c>
      <c r="Q2175">
        <v>-379.60462160611399</v>
      </c>
    </row>
    <row r="2176" spans="1:17" x14ac:dyDescent="0.25">
      <c r="A2176" s="12">
        <f t="shared" si="278"/>
        <v>4.0330000000000004</v>
      </c>
      <c r="B2176" s="13">
        <f t="shared" si="279"/>
        <v>-2.0514702829809504</v>
      </c>
      <c r="C2176" s="13">
        <f t="shared" si="280"/>
        <v>1.4777623887246603</v>
      </c>
      <c r="D2176" s="13">
        <f t="shared" si="281"/>
        <v>-2.5756591126029131</v>
      </c>
      <c r="E2176" s="11"/>
      <c r="F2176" s="11">
        <f t="shared" si="282"/>
        <v>0.62697097888032138</v>
      </c>
      <c r="G2176" s="11">
        <f t="shared" si="283"/>
        <v>5.6024735734879434E-2</v>
      </c>
      <c r="H2176" s="11">
        <f t="shared" si="284"/>
        <v>-1.1244060936120348</v>
      </c>
      <c r="I2176" s="11"/>
      <c r="J2176" s="11">
        <f t="shared" si="285"/>
        <v>1.308306502293578</v>
      </c>
      <c r="K2176" s="11">
        <f t="shared" si="286"/>
        <v>2.5752466495614036E-3</v>
      </c>
      <c r="L2176" s="11">
        <f t="shared" si="287"/>
        <v>-2.3583399183330411</v>
      </c>
      <c r="N2176">
        <v>5033</v>
      </c>
      <c r="O2176">
        <v>-209.12031426921001</v>
      </c>
      <c r="P2176">
        <v>150.638367861841</v>
      </c>
      <c r="Q2176">
        <v>-262.55444572914502</v>
      </c>
    </row>
    <row r="2177" spans="1:17" x14ac:dyDescent="0.25">
      <c r="A2177" s="12">
        <f t="shared" si="278"/>
        <v>4.0410000000000004</v>
      </c>
      <c r="B2177" s="13">
        <f t="shared" si="279"/>
        <v>1.412307950187432</v>
      </c>
      <c r="C2177" s="13">
        <f t="shared" si="280"/>
        <v>2.4715937954426948</v>
      </c>
      <c r="D2177" s="13">
        <f t="shared" si="281"/>
        <v>6.6284537863047692</v>
      </c>
      <c r="E2177" s="11"/>
      <c r="F2177" s="11">
        <f t="shared" si="282"/>
        <v>0.62441432954914733</v>
      </c>
      <c r="G2177" s="11">
        <f t="shared" si="283"/>
        <v>7.1822160471548865E-2</v>
      </c>
      <c r="H2177" s="11">
        <f t="shared" si="284"/>
        <v>-1.1081949149172274</v>
      </c>
      <c r="I2177" s="11"/>
      <c r="J2177" s="11">
        <f t="shared" si="285"/>
        <v>1.3133120435272958</v>
      </c>
      <c r="K2177" s="11">
        <f t="shared" si="286"/>
        <v>3.0866342343871173E-3</v>
      </c>
      <c r="L2177" s="11">
        <f t="shared" si="287"/>
        <v>-2.3672703223671583</v>
      </c>
      <c r="N2177">
        <v>5041</v>
      </c>
      <c r="O2177">
        <v>143.96615190493699</v>
      </c>
      <c r="P2177">
        <v>251.94636039171201</v>
      </c>
      <c r="Q2177">
        <v>675.683362518325</v>
      </c>
    </row>
    <row r="2178" spans="1:17" x14ac:dyDescent="0.25">
      <c r="A2178" s="12">
        <f t="shared" si="278"/>
        <v>4.0419999999999998</v>
      </c>
      <c r="B2178" s="13">
        <f t="shared" si="279"/>
        <v>0.53824644190858317</v>
      </c>
      <c r="C2178" s="13">
        <f t="shared" si="280"/>
        <v>2.077450961590992</v>
      </c>
      <c r="D2178" s="13">
        <f t="shared" si="281"/>
        <v>3.5404798343490134</v>
      </c>
      <c r="E2178" s="11"/>
      <c r="F2178" s="11">
        <f t="shared" si="282"/>
        <v>0.62538960674519484</v>
      </c>
      <c r="G2178" s="11">
        <f t="shared" si="283"/>
        <v>7.4096682850064446E-2</v>
      </c>
      <c r="H2178" s="11">
        <f t="shared" si="284"/>
        <v>-1.1031104481069034</v>
      </c>
      <c r="I2178" s="11"/>
      <c r="J2178" s="11">
        <f t="shared" si="285"/>
        <v>1.3139369454954426</v>
      </c>
      <c r="K2178" s="11">
        <f t="shared" si="286"/>
        <v>3.1595936560478836E-3</v>
      </c>
      <c r="L2178" s="11">
        <f t="shared" si="287"/>
        <v>-2.3683759750486697</v>
      </c>
      <c r="N2178">
        <v>5042</v>
      </c>
      <c r="O2178">
        <v>54.867119460609899</v>
      </c>
      <c r="P2178">
        <v>211.76870148735901</v>
      </c>
      <c r="Q2178">
        <v>360.90518189082701</v>
      </c>
    </row>
    <row r="2179" spans="1:17" x14ac:dyDescent="0.25">
      <c r="A2179" s="12">
        <f t="shared" si="278"/>
        <v>4.05</v>
      </c>
      <c r="B2179" s="13">
        <f t="shared" si="279"/>
        <v>6.3167860448949709</v>
      </c>
      <c r="C2179" s="13">
        <f t="shared" si="280"/>
        <v>-8.4229336794263734</v>
      </c>
      <c r="D2179" s="13">
        <f t="shared" si="281"/>
        <v>12.390511136445742</v>
      </c>
      <c r="E2179" s="11"/>
      <c r="F2179" s="11">
        <f t="shared" si="282"/>
        <v>0.65280973669240905</v>
      </c>
      <c r="G2179" s="11">
        <f t="shared" si="283"/>
        <v>4.8714751978722895E-2</v>
      </c>
      <c r="H2179" s="11">
        <f t="shared" si="284"/>
        <v>-1.0393864842237244</v>
      </c>
      <c r="I2179" s="11"/>
      <c r="J2179" s="11">
        <f t="shared" si="285"/>
        <v>1.319049742869193</v>
      </c>
      <c r="K2179" s="11">
        <f t="shared" si="286"/>
        <v>3.6508393953630335E-3</v>
      </c>
      <c r="L2179" s="11">
        <f t="shared" si="287"/>
        <v>-2.3769459627779921</v>
      </c>
      <c r="N2179">
        <v>5050</v>
      </c>
      <c r="O2179">
        <v>643.912950549946</v>
      </c>
      <c r="P2179">
        <v>-858.60689902409501</v>
      </c>
      <c r="Q2179">
        <v>1263.0490455092499</v>
      </c>
    </row>
    <row r="2180" spans="1:17" x14ac:dyDescent="0.25">
      <c r="A2180" s="12">
        <f t="shared" si="278"/>
        <v>4.0529999999999999</v>
      </c>
      <c r="B2180" s="13">
        <f t="shared" si="279"/>
        <v>4.4332086915818607</v>
      </c>
      <c r="C2180" s="13">
        <f t="shared" si="280"/>
        <v>-5.4961718973911529</v>
      </c>
      <c r="D2180" s="13">
        <f t="shared" si="281"/>
        <v>8.9345624157606043</v>
      </c>
      <c r="E2180" s="11"/>
      <c r="F2180" s="11">
        <f t="shared" si="282"/>
        <v>0.6689347287971249</v>
      </c>
      <c r="G2180" s="11">
        <f t="shared" si="283"/>
        <v>2.7836093613495816E-2</v>
      </c>
      <c r="H2180" s="11">
        <f t="shared" si="284"/>
        <v>-1.0073988738954136</v>
      </c>
      <c r="I2180" s="11"/>
      <c r="J2180" s="11">
        <f t="shared" si="285"/>
        <v>1.3210323595674274</v>
      </c>
      <c r="K2180" s="11">
        <f t="shared" si="286"/>
        <v>3.765665663751366E-3</v>
      </c>
      <c r="L2180" s="11">
        <f t="shared" si="287"/>
        <v>-2.380016140815171</v>
      </c>
      <c r="N2180">
        <v>5053</v>
      </c>
      <c r="O2180">
        <v>451.90710413678499</v>
      </c>
      <c r="P2180">
        <v>-560.26217098788504</v>
      </c>
      <c r="Q2180">
        <v>910.76069477681995</v>
      </c>
    </row>
    <row r="2181" spans="1:17" x14ac:dyDescent="0.25">
      <c r="A2181" s="12">
        <f t="shared" si="278"/>
        <v>4.0620000000000003</v>
      </c>
      <c r="B2181" s="13">
        <f t="shared" si="279"/>
        <v>-1.2741479305824541</v>
      </c>
      <c r="C2181" s="13">
        <f t="shared" si="280"/>
        <v>-9.7959569501228998</v>
      </c>
      <c r="D2181" s="13">
        <f t="shared" si="281"/>
        <v>-5.9003073513989417</v>
      </c>
      <c r="E2181" s="11"/>
      <c r="F2181" s="11">
        <f t="shared" si="282"/>
        <v>0.68315050222162277</v>
      </c>
      <c r="G2181" s="11">
        <f t="shared" si="283"/>
        <v>-4.0978486200320033E-2</v>
      </c>
      <c r="H2181" s="11">
        <f t="shared" si="284"/>
        <v>-0.99374472610578557</v>
      </c>
      <c r="I2181" s="11"/>
      <c r="J2181" s="11">
        <f t="shared" si="285"/>
        <v>1.3271167431070119</v>
      </c>
      <c r="K2181" s="11">
        <f t="shared" si="286"/>
        <v>3.706524897110655E-3</v>
      </c>
      <c r="L2181" s="11">
        <f t="shared" si="287"/>
        <v>-2.3890212870151766</v>
      </c>
      <c r="N2181">
        <v>5062</v>
      </c>
      <c r="O2181">
        <v>-129.882561731137</v>
      </c>
      <c r="P2181">
        <v>-998.56849644474005</v>
      </c>
      <c r="Q2181">
        <v>-601.45844560641603</v>
      </c>
    </row>
    <row r="2182" spans="1:17" x14ac:dyDescent="0.25">
      <c r="A2182" s="12">
        <f t="shared" si="278"/>
        <v>4.0620000000000003</v>
      </c>
      <c r="B2182" s="13">
        <f t="shared" si="279"/>
        <v>0.13886806765546528</v>
      </c>
      <c r="C2182" s="13">
        <f t="shared" si="280"/>
        <v>-8.0434204233486746</v>
      </c>
      <c r="D2182" s="13">
        <f t="shared" si="281"/>
        <v>-1.1096110564801682</v>
      </c>
      <c r="E2182" s="11"/>
      <c r="F2182" s="11">
        <f t="shared" si="282"/>
        <v>0.68315050222162277</v>
      </c>
      <c r="G2182" s="11">
        <f t="shared" si="283"/>
        <v>-4.0978486200320033E-2</v>
      </c>
      <c r="H2182" s="11">
        <f t="shared" si="284"/>
        <v>-0.99374472610578557</v>
      </c>
      <c r="I2182" s="11"/>
      <c r="J2182" s="11">
        <f t="shared" si="285"/>
        <v>1.3271167431070119</v>
      </c>
      <c r="K2182" s="11">
        <f t="shared" si="286"/>
        <v>3.706524897110655E-3</v>
      </c>
      <c r="L2182" s="11">
        <f t="shared" si="287"/>
        <v>-2.3890212870151766</v>
      </c>
      <c r="N2182">
        <v>5062</v>
      </c>
      <c r="O2182">
        <v>14.155766325735501</v>
      </c>
      <c r="P2182">
        <v>-819.92053245144496</v>
      </c>
      <c r="Q2182">
        <v>-113.110199437326</v>
      </c>
    </row>
    <row r="2183" spans="1:17" x14ac:dyDescent="0.25">
      <c r="A2183" s="12">
        <f t="shared" si="278"/>
        <v>4.07</v>
      </c>
      <c r="B2183" s="13">
        <f t="shared" si="279"/>
        <v>3.4535465703104955</v>
      </c>
      <c r="C2183" s="13">
        <f t="shared" si="280"/>
        <v>8.2434708217407771</v>
      </c>
      <c r="D2183" s="13">
        <f t="shared" si="281"/>
        <v>-7.970523167255692</v>
      </c>
      <c r="E2183" s="11"/>
      <c r="F2183" s="11">
        <f t="shared" si="282"/>
        <v>0.69752016077348666</v>
      </c>
      <c r="G2183" s="11">
        <f t="shared" si="283"/>
        <v>-4.0178284606751623E-2</v>
      </c>
      <c r="H2183" s="11">
        <f t="shared" si="284"/>
        <v>-1.030065263000729</v>
      </c>
      <c r="I2183" s="11"/>
      <c r="J2183" s="11">
        <f t="shared" si="285"/>
        <v>1.3326394257589924</v>
      </c>
      <c r="K2183" s="11">
        <f t="shared" si="286"/>
        <v>3.3818978138823682E-3</v>
      </c>
      <c r="L2183" s="11">
        <f t="shared" si="287"/>
        <v>-2.3971165269716028</v>
      </c>
      <c r="N2183">
        <v>5070</v>
      </c>
      <c r="O2183">
        <v>352.04348321207902</v>
      </c>
      <c r="P2183">
        <v>840.31302973912102</v>
      </c>
      <c r="Q2183">
        <v>-812.489619495993</v>
      </c>
    </row>
    <row r="2184" spans="1:17" x14ac:dyDescent="0.25">
      <c r="A2184" s="12">
        <f t="shared" si="278"/>
        <v>4.07</v>
      </c>
      <c r="B2184" s="13">
        <f t="shared" si="279"/>
        <v>2.6848716158994863</v>
      </c>
      <c r="C2184" s="13">
        <f t="shared" si="280"/>
        <v>3.9085885103707794</v>
      </c>
      <c r="D2184" s="13">
        <f t="shared" si="281"/>
        <v>-5.0130227376211041</v>
      </c>
      <c r="E2184" s="11"/>
      <c r="F2184" s="11">
        <f t="shared" si="282"/>
        <v>0.69752016077348666</v>
      </c>
      <c r="G2184" s="11">
        <f t="shared" si="283"/>
        <v>-4.0178284606751623E-2</v>
      </c>
      <c r="H2184" s="11">
        <f t="shared" si="284"/>
        <v>-1.030065263000729</v>
      </c>
      <c r="I2184" s="11"/>
      <c r="J2184" s="11">
        <f t="shared" si="285"/>
        <v>1.3326394257589924</v>
      </c>
      <c r="K2184" s="11">
        <f t="shared" si="286"/>
        <v>3.3818978138823682E-3</v>
      </c>
      <c r="L2184" s="11">
        <f t="shared" si="287"/>
        <v>-2.3971165269716028</v>
      </c>
      <c r="N2184">
        <v>5070</v>
      </c>
      <c r="O2184">
        <v>273.68721874612498</v>
      </c>
      <c r="P2184">
        <v>398.42900207653202</v>
      </c>
      <c r="Q2184">
        <v>-511.01149211224299</v>
      </c>
    </row>
    <row r="2185" spans="1:17" x14ac:dyDescent="0.25">
      <c r="A2185" s="12">
        <f t="shared" si="278"/>
        <v>4.0819999999999999</v>
      </c>
      <c r="B2185" s="13">
        <f t="shared" si="279"/>
        <v>-7.0800905694790908</v>
      </c>
      <c r="C2185" s="13">
        <f t="shared" si="280"/>
        <v>8.0128565885551311</v>
      </c>
      <c r="D2185" s="13">
        <f t="shared" si="281"/>
        <v>-0.95220134230761189</v>
      </c>
      <c r="E2185" s="11"/>
      <c r="F2185" s="11">
        <f t="shared" si="282"/>
        <v>0.67114884705200994</v>
      </c>
      <c r="G2185" s="11">
        <f t="shared" si="283"/>
        <v>3.1350385986801267E-2</v>
      </c>
      <c r="H2185" s="11">
        <f t="shared" si="284"/>
        <v>-1.0658566074803</v>
      </c>
      <c r="I2185" s="11"/>
      <c r="J2185" s="11">
        <f t="shared" si="285"/>
        <v>1.340851439805945</v>
      </c>
      <c r="K2185" s="11">
        <f t="shared" si="286"/>
        <v>3.328930422162668E-3</v>
      </c>
      <c r="L2185" s="11">
        <f t="shared" si="287"/>
        <v>-2.4096920581944885</v>
      </c>
      <c r="N2185">
        <v>5082</v>
      </c>
      <c r="O2185">
        <v>-721.72177058910199</v>
      </c>
      <c r="P2185">
        <v>816.80495296178697</v>
      </c>
      <c r="Q2185">
        <v>-97.064357014027706</v>
      </c>
    </row>
    <row r="2186" spans="1:17" x14ac:dyDescent="0.25">
      <c r="A2186" s="12">
        <f t="shared" si="278"/>
        <v>4.0830000000000002</v>
      </c>
      <c r="B2186" s="13">
        <f t="shared" si="279"/>
        <v>-4.2628365340208667</v>
      </c>
      <c r="C2186" s="13">
        <f t="shared" si="280"/>
        <v>6.0634952103985151</v>
      </c>
      <c r="D2186" s="13">
        <f t="shared" si="281"/>
        <v>-2.0300146411928131</v>
      </c>
      <c r="E2186" s="11"/>
      <c r="F2186" s="11">
        <f t="shared" si="282"/>
        <v>0.66547738350025809</v>
      </c>
      <c r="G2186" s="11">
        <f t="shared" si="283"/>
        <v>3.838856188628044E-2</v>
      </c>
      <c r="H2186" s="11">
        <f t="shared" si="284"/>
        <v>-1.0673477154720508</v>
      </c>
      <c r="I2186" s="11"/>
      <c r="J2186" s="11">
        <f t="shared" si="285"/>
        <v>1.3415197529212213</v>
      </c>
      <c r="K2186" s="11">
        <f t="shared" si="286"/>
        <v>3.3637998960992207E-3</v>
      </c>
      <c r="L2186" s="11">
        <f t="shared" si="287"/>
        <v>-2.410758660355965</v>
      </c>
      <c r="N2186">
        <v>5083</v>
      </c>
      <c r="O2186">
        <v>-434.539911724859</v>
      </c>
      <c r="P2186">
        <v>618.093293618605</v>
      </c>
      <c r="Q2186">
        <v>-206.93319482087799</v>
      </c>
    </row>
    <row r="2187" spans="1:17" x14ac:dyDescent="0.25">
      <c r="A2187" s="12">
        <f t="shared" si="278"/>
        <v>4.0910000000000002</v>
      </c>
      <c r="B2187" s="13">
        <f t="shared" si="279"/>
        <v>0.65997167375812082</v>
      </c>
      <c r="C2187" s="13">
        <f t="shared" si="280"/>
        <v>1.8439038262447442</v>
      </c>
      <c r="D2187" s="13">
        <f t="shared" si="281"/>
        <v>11.949396345412117</v>
      </c>
      <c r="E2187" s="11"/>
      <c r="F2187" s="11">
        <f t="shared" si="282"/>
        <v>0.65106592405920705</v>
      </c>
      <c r="G2187" s="11">
        <f t="shared" si="283"/>
        <v>7.0018158032853495E-2</v>
      </c>
      <c r="H2187" s="11">
        <f t="shared" si="284"/>
        <v>-1.0276701886551736</v>
      </c>
      <c r="I2187" s="11"/>
      <c r="J2187" s="11">
        <f t="shared" si="285"/>
        <v>1.3467859261514592</v>
      </c>
      <c r="K2187" s="11">
        <f t="shared" si="286"/>
        <v>3.7974267757757566E-3</v>
      </c>
      <c r="L2187" s="11">
        <f t="shared" si="287"/>
        <v>-2.419138731972474</v>
      </c>
      <c r="N2187">
        <v>5091</v>
      </c>
      <c r="O2187">
        <v>67.275399975343603</v>
      </c>
      <c r="P2187">
        <v>187.961654051452</v>
      </c>
      <c r="Q2187">
        <v>1218.0832156383401</v>
      </c>
    </row>
    <row r="2188" spans="1:17" x14ac:dyDescent="0.25">
      <c r="A2188" s="12">
        <f t="shared" si="278"/>
        <v>4.0910000000000002</v>
      </c>
      <c r="B2188" s="13">
        <f t="shared" si="279"/>
        <v>-0.36457955361030148</v>
      </c>
      <c r="C2188" s="13">
        <f t="shared" si="280"/>
        <v>2.6986987893604244</v>
      </c>
      <c r="D2188" s="13">
        <f t="shared" si="281"/>
        <v>6.9316522997418657</v>
      </c>
      <c r="E2188" s="11"/>
      <c r="F2188" s="11">
        <f t="shared" si="282"/>
        <v>0.65106592405920705</v>
      </c>
      <c r="G2188" s="11">
        <f t="shared" si="283"/>
        <v>7.0018158032853495E-2</v>
      </c>
      <c r="H2188" s="11">
        <f t="shared" si="284"/>
        <v>-1.0276701886551736</v>
      </c>
      <c r="I2188" s="11"/>
      <c r="J2188" s="11">
        <f t="shared" si="285"/>
        <v>1.3467859261514592</v>
      </c>
      <c r="K2188" s="11">
        <f t="shared" si="286"/>
        <v>3.7974267757757566E-3</v>
      </c>
      <c r="L2188" s="11">
        <f t="shared" si="287"/>
        <v>-2.419138731972474</v>
      </c>
      <c r="N2188">
        <v>5091</v>
      </c>
      <c r="O2188">
        <v>-37.164072743150001</v>
      </c>
      <c r="P2188">
        <v>275.09671655050198</v>
      </c>
      <c r="Q2188">
        <v>706.59044849560303</v>
      </c>
    </row>
    <row r="2189" spans="1:17" x14ac:dyDescent="0.25">
      <c r="A2189" s="12">
        <f t="shared" si="278"/>
        <v>4.0990000000000002</v>
      </c>
      <c r="B2189" s="13">
        <f t="shared" si="279"/>
        <v>-6.6749283720663852</v>
      </c>
      <c r="C2189" s="13">
        <f t="shared" si="280"/>
        <v>3.3746491402865444</v>
      </c>
      <c r="D2189" s="13">
        <f t="shared" si="281"/>
        <v>-2.95454309159715</v>
      </c>
      <c r="E2189" s="11"/>
      <c r="F2189" s="11">
        <f t="shared" si="282"/>
        <v>0.62290789235650024</v>
      </c>
      <c r="G2189" s="11">
        <f t="shared" si="283"/>
        <v>9.431154975144139E-2</v>
      </c>
      <c r="H2189" s="11">
        <f t="shared" si="284"/>
        <v>-1.0117617518225948</v>
      </c>
      <c r="I2189" s="11"/>
      <c r="J2189" s="11">
        <f t="shared" si="285"/>
        <v>1.351881821417122</v>
      </c>
      <c r="K2189" s="11">
        <f t="shared" si="286"/>
        <v>4.454745606912937E-3</v>
      </c>
      <c r="L2189" s="11">
        <f t="shared" si="287"/>
        <v>-2.4272964597343849</v>
      </c>
      <c r="N2189">
        <v>5099</v>
      </c>
      <c r="O2189">
        <v>-680.42083303429001</v>
      </c>
      <c r="P2189">
        <v>344.00093173155398</v>
      </c>
      <c r="Q2189">
        <v>-301.17666581010701</v>
      </c>
    </row>
    <row r="2190" spans="1:17" x14ac:dyDescent="0.25">
      <c r="A2190" s="12">
        <f t="shared" si="278"/>
        <v>4.1029999999999998</v>
      </c>
      <c r="B2190" s="13">
        <f t="shared" si="279"/>
        <v>-4.940312961517269</v>
      </c>
      <c r="C2190" s="13">
        <f t="shared" si="280"/>
        <v>3.3350529269196501</v>
      </c>
      <c r="D2190" s="13">
        <f t="shared" si="281"/>
        <v>-7.7161991144567732E-2</v>
      </c>
      <c r="E2190" s="11"/>
      <c r="F2190" s="11">
        <f t="shared" si="282"/>
        <v>0.59967740968933547</v>
      </c>
      <c r="G2190" s="11">
        <f t="shared" si="283"/>
        <v>0.1077309538858523</v>
      </c>
      <c r="H2190" s="11">
        <f t="shared" si="284"/>
        <v>-1.0178251619880776</v>
      </c>
      <c r="I2190" s="11"/>
      <c r="J2190" s="11">
        <f t="shared" si="285"/>
        <v>1.3543269920212133</v>
      </c>
      <c r="K2190" s="11">
        <f t="shared" si="286"/>
        <v>4.8588306141874801E-3</v>
      </c>
      <c r="L2190" s="11">
        <f t="shared" si="287"/>
        <v>-2.4313556335620059</v>
      </c>
      <c r="N2190">
        <v>5103</v>
      </c>
      <c r="O2190">
        <v>-503.59969026679602</v>
      </c>
      <c r="P2190">
        <v>339.96462048110601</v>
      </c>
      <c r="Q2190">
        <v>-7.8656463959804004</v>
      </c>
    </row>
    <row r="2191" spans="1:17" x14ac:dyDescent="0.25">
      <c r="A2191" s="12">
        <f t="shared" si="278"/>
        <v>4.1109999999999998</v>
      </c>
      <c r="B2191" s="13">
        <f t="shared" si="279"/>
        <v>9.1107916525697554</v>
      </c>
      <c r="C2191" s="13">
        <f t="shared" si="280"/>
        <v>-6.3255069063317508</v>
      </c>
      <c r="D2191" s="13">
        <f t="shared" si="281"/>
        <v>-5.5958813328151757</v>
      </c>
      <c r="E2191" s="11"/>
      <c r="F2191" s="11">
        <f t="shared" si="282"/>
        <v>0.61635932445354547</v>
      </c>
      <c r="G2191" s="11">
        <f t="shared" si="283"/>
        <v>9.5769137968203882E-2</v>
      </c>
      <c r="H2191" s="11">
        <f t="shared" si="284"/>
        <v>-1.0405173352839165</v>
      </c>
      <c r="I2191" s="11"/>
      <c r="J2191" s="11">
        <f t="shared" si="285"/>
        <v>1.3591911389577849</v>
      </c>
      <c r="K2191" s="11">
        <f t="shared" si="286"/>
        <v>5.6728309816037057E-3</v>
      </c>
      <c r="L2191" s="11">
        <f t="shared" si="287"/>
        <v>-2.4395890035510939</v>
      </c>
      <c r="N2191">
        <v>5111</v>
      </c>
      <c r="O2191">
        <v>928.72493909987304</v>
      </c>
      <c r="P2191">
        <v>-644.80192725094298</v>
      </c>
      <c r="Q2191">
        <v>-570.42623168350406</v>
      </c>
    </row>
    <row r="2192" spans="1:17" x14ac:dyDescent="0.25">
      <c r="A2192" s="12">
        <f t="shared" si="278"/>
        <v>4.1109999999999998</v>
      </c>
      <c r="B2192" s="13">
        <f t="shared" si="279"/>
        <v>5.1593236933870648</v>
      </c>
      <c r="C2192" s="13">
        <f t="shared" si="280"/>
        <v>-3.5748735300073218</v>
      </c>
      <c r="D2192" s="13">
        <f t="shared" si="281"/>
        <v>-3.3302970218362415</v>
      </c>
      <c r="E2192" s="11"/>
      <c r="F2192" s="11">
        <f t="shared" si="282"/>
        <v>0.61635932445354547</v>
      </c>
      <c r="G2192" s="11">
        <f t="shared" si="283"/>
        <v>9.5769137968203882E-2</v>
      </c>
      <c r="H2192" s="11">
        <f t="shared" si="284"/>
        <v>-1.0405173352839165</v>
      </c>
      <c r="I2192" s="11"/>
      <c r="J2192" s="11">
        <f t="shared" si="285"/>
        <v>1.3591911389577849</v>
      </c>
      <c r="K2192" s="11">
        <f t="shared" si="286"/>
        <v>5.6728309816037057E-3</v>
      </c>
      <c r="L2192" s="11">
        <f t="shared" si="287"/>
        <v>-2.4395890035510939</v>
      </c>
      <c r="N2192">
        <v>5111</v>
      </c>
      <c r="O2192">
        <v>525.92494326065901</v>
      </c>
      <c r="P2192">
        <v>-364.41116513836101</v>
      </c>
      <c r="Q2192">
        <v>-339.47981873967802</v>
      </c>
    </row>
    <row r="2193" spans="1:17" x14ac:dyDescent="0.25">
      <c r="A2193" s="12">
        <f t="shared" si="278"/>
        <v>4.1189999999999998</v>
      </c>
      <c r="B2193" s="13">
        <f t="shared" si="279"/>
        <v>3.7656742699787635</v>
      </c>
      <c r="C2193" s="13">
        <f t="shared" si="280"/>
        <v>-12.536241270372667</v>
      </c>
      <c r="D2193" s="13">
        <f t="shared" si="281"/>
        <v>0.60413421658424016</v>
      </c>
      <c r="E2193" s="11"/>
      <c r="F2193" s="11">
        <f t="shared" si="282"/>
        <v>0.65205931630700886</v>
      </c>
      <c r="G2193" s="11">
        <f t="shared" si="283"/>
        <v>3.1324678766683878E-2</v>
      </c>
      <c r="H2193" s="11">
        <f t="shared" si="284"/>
        <v>-1.0514219865049246</v>
      </c>
      <c r="I2193" s="11"/>
      <c r="J2193" s="11">
        <f t="shared" si="285"/>
        <v>1.3642648135208271</v>
      </c>
      <c r="K2193" s="11">
        <f t="shared" si="286"/>
        <v>6.181206248543257E-3</v>
      </c>
      <c r="L2193" s="11">
        <f t="shared" si="287"/>
        <v>-2.4479567608382493</v>
      </c>
      <c r="N2193">
        <v>5119</v>
      </c>
      <c r="O2193">
        <v>383.86078185308497</v>
      </c>
      <c r="P2193">
        <v>-1277.9043089064901</v>
      </c>
      <c r="Q2193">
        <v>61.583508316436301</v>
      </c>
    </row>
    <row r="2194" spans="1:17" x14ac:dyDescent="0.25">
      <c r="A2194" s="12">
        <f t="shared" si="278"/>
        <v>4.1230000000000002</v>
      </c>
      <c r="B2194" s="13">
        <f t="shared" si="279"/>
        <v>3.5420773496547588</v>
      </c>
      <c r="C2194" s="13">
        <f t="shared" si="280"/>
        <v>-9.4845929486600262</v>
      </c>
      <c r="D2194" s="13">
        <f t="shared" si="281"/>
        <v>-0.50978744308170754</v>
      </c>
      <c r="E2194" s="11"/>
      <c r="F2194" s="11">
        <f t="shared" si="282"/>
        <v>0.6666748195462775</v>
      </c>
      <c r="G2194" s="11">
        <f t="shared" si="283"/>
        <v>-1.2716989671386437E-2</v>
      </c>
      <c r="H2194" s="11">
        <f t="shared" si="284"/>
        <v>-1.0512332929579196</v>
      </c>
      <c r="I2194" s="11"/>
      <c r="J2194" s="11">
        <f t="shared" si="285"/>
        <v>1.366902281792534</v>
      </c>
      <c r="K2194" s="11">
        <f t="shared" si="286"/>
        <v>6.2184216267338558E-3</v>
      </c>
      <c r="L2194" s="11">
        <f t="shared" si="287"/>
        <v>-2.4521620713971757</v>
      </c>
      <c r="N2194">
        <v>5123</v>
      </c>
      <c r="O2194">
        <v>361.068027487743</v>
      </c>
      <c r="P2194">
        <v>-966.82904675433497</v>
      </c>
      <c r="Q2194">
        <v>-51.966100212202598</v>
      </c>
    </row>
    <row r="2195" spans="1:17" x14ac:dyDescent="0.25">
      <c r="A2195" s="12">
        <f t="shared" si="278"/>
        <v>4.1319999999999997</v>
      </c>
      <c r="B2195" s="13">
        <f t="shared" si="279"/>
        <v>-2.9966246772694709E-2</v>
      </c>
      <c r="C2195" s="13">
        <f t="shared" si="280"/>
        <v>-2.7337690013307587</v>
      </c>
      <c r="D2195" s="13">
        <f t="shared" si="281"/>
        <v>4.5672348955193067</v>
      </c>
      <c r="E2195" s="11"/>
      <c r="F2195" s="11">
        <f t="shared" si="282"/>
        <v>0.68247931950924579</v>
      </c>
      <c r="G2195" s="11">
        <f t="shared" si="283"/>
        <v>-6.769961844634162E-2</v>
      </c>
      <c r="H2195" s="11">
        <f t="shared" si="284"/>
        <v>-1.0329747794219515</v>
      </c>
      <c r="I2195" s="11"/>
      <c r="J2195" s="11">
        <f t="shared" si="285"/>
        <v>1.3729734754182836</v>
      </c>
      <c r="K2195" s="11">
        <f t="shared" si="286"/>
        <v>5.8565468902041012E-3</v>
      </c>
      <c r="L2195" s="11">
        <f t="shared" si="287"/>
        <v>-2.4615410077228845</v>
      </c>
      <c r="N2195">
        <v>5132</v>
      </c>
      <c r="O2195">
        <v>-3.0546632795815198</v>
      </c>
      <c r="P2195">
        <v>-278.67166170548001</v>
      </c>
      <c r="Q2195">
        <v>465.56930637301798</v>
      </c>
    </row>
    <row r="2196" spans="1:17" x14ac:dyDescent="0.25">
      <c r="A2196" s="12">
        <f t="shared" si="278"/>
        <v>4.1319999999999997</v>
      </c>
      <c r="B2196" s="13">
        <f t="shared" si="279"/>
        <v>1.0099696891467518</v>
      </c>
      <c r="C2196" s="13">
        <f t="shared" si="280"/>
        <v>-4.1133718389732534</v>
      </c>
      <c r="D2196" s="13">
        <f t="shared" si="281"/>
        <v>2.6610054280942803</v>
      </c>
      <c r="E2196" s="11"/>
      <c r="F2196" s="11">
        <f t="shared" si="282"/>
        <v>0.68247931950924579</v>
      </c>
      <c r="G2196" s="11">
        <f t="shared" si="283"/>
        <v>-6.769961844634162E-2</v>
      </c>
      <c r="H2196" s="11">
        <f t="shared" si="284"/>
        <v>-1.0329747794219515</v>
      </c>
      <c r="I2196" s="11"/>
      <c r="J2196" s="11">
        <f t="shared" si="285"/>
        <v>1.3729734754182836</v>
      </c>
      <c r="K2196" s="11">
        <f t="shared" si="286"/>
        <v>5.8565468902041012E-3</v>
      </c>
      <c r="L2196" s="11">
        <f t="shared" si="287"/>
        <v>-2.4615410077228845</v>
      </c>
      <c r="N2196">
        <v>5132</v>
      </c>
      <c r="O2196">
        <v>102.95307738499</v>
      </c>
      <c r="P2196">
        <v>-419.30395912061698</v>
      </c>
      <c r="Q2196">
        <v>271.254375952526</v>
      </c>
    </row>
    <row r="2197" spans="1:17" x14ac:dyDescent="0.25">
      <c r="A2197" s="12">
        <f t="shared" si="278"/>
        <v>4.1399999999999997</v>
      </c>
      <c r="B2197" s="13">
        <f t="shared" si="279"/>
        <v>-1.3307998757055239</v>
      </c>
      <c r="C2197" s="13">
        <f t="shared" si="280"/>
        <v>16.926515957978364</v>
      </c>
      <c r="D2197" s="13">
        <f t="shared" si="281"/>
        <v>-2.0951728920384074</v>
      </c>
      <c r="E2197" s="11"/>
      <c r="F2197" s="11">
        <f t="shared" si="282"/>
        <v>0.68119599876301073</v>
      </c>
      <c r="G2197" s="11">
        <f t="shared" si="283"/>
        <v>-1.6447041970321138E-2</v>
      </c>
      <c r="H2197" s="11">
        <f t="shared" si="284"/>
        <v>-1.0307114492777281</v>
      </c>
      <c r="I2197" s="11"/>
      <c r="J2197" s="11">
        <f t="shared" si="285"/>
        <v>1.3784281766913726</v>
      </c>
      <c r="K2197" s="11">
        <f t="shared" si="286"/>
        <v>5.5199602485374501E-3</v>
      </c>
      <c r="L2197" s="11">
        <f t="shared" si="287"/>
        <v>-2.4697957526376833</v>
      </c>
      <c r="N2197">
        <v>5140</v>
      </c>
      <c r="O2197">
        <v>-135.65747968455901</v>
      </c>
      <c r="P2197">
        <v>1725.43485810177</v>
      </c>
      <c r="Q2197">
        <v>-213.575218352539</v>
      </c>
    </row>
    <row r="2198" spans="1:17" x14ac:dyDescent="0.25">
      <c r="A2198" s="12">
        <f t="shared" si="278"/>
        <v>4.1429999999999998</v>
      </c>
      <c r="B2198" s="13">
        <f t="shared" si="279"/>
        <v>-0.45609903278741437</v>
      </c>
      <c r="C2198" s="13">
        <f t="shared" si="280"/>
        <v>10.672873964354865</v>
      </c>
      <c r="D2198" s="13">
        <f t="shared" si="281"/>
        <v>-0.65192449370101058</v>
      </c>
      <c r="E2198" s="11"/>
      <c r="F2198" s="11">
        <f t="shared" si="282"/>
        <v>0.67851565040027118</v>
      </c>
      <c r="G2198" s="11">
        <f t="shared" si="283"/>
        <v>2.4952042913180275E-2</v>
      </c>
      <c r="H2198" s="11">
        <f t="shared" si="284"/>
        <v>-1.0348320953563372</v>
      </c>
      <c r="I2198" s="11"/>
      <c r="J2198" s="11">
        <f t="shared" si="285"/>
        <v>1.3804677441651176</v>
      </c>
      <c r="K2198" s="11">
        <f t="shared" si="286"/>
        <v>5.5327177499517391E-3</v>
      </c>
      <c r="L2198" s="11">
        <f t="shared" si="287"/>
        <v>-2.4728940679546345</v>
      </c>
      <c r="N2198">
        <v>5143</v>
      </c>
      <c r="O2198">
        <v>-46.493275513497899</v>
      </c>
      <c r="P2198">
        <v>1087.9586100259801</v>
      </c>
      <c r="Q2198">
        <v>-66.455096197860399</v>
      </c>
    </row>
    <row r="2199" spans="1:17" x14ac:dyDescent="0.25">
      <c r="A2199" s="12">
        <f t="shared" si="278"/>
        <v>4.1520000000000001</v>
      </c>
      <c r="B2199" s="13">
        <f t="shared" si="279"/>
        <v>2.9777500468052311</v>
      </c>
      <c r="C2199" s="13">
        <f t="shared" si="280"/>
        <v>-7.3161586088397756</v>
      </c>
      <c r="D2199" s="13">
        <f t="shared" si="281"/>
        <v>-2.109504208380907</v>
      </c>
      <c r="E2199" s="11"/>
      <c r="F2199" s="11">
        <f t="shared" si="282"/>
        <v>0.68986307996335183</v>
      </c>
      <c r="G2199" s="11">
        <f t="shared" si="283"/>
        <v>4.0057262012998751E-2</v>
      </c>
      <c r="H2199" s="11">
        <f t="shared" si="284"/>
        <v>-1.0472585245157064</v>
      </c>
      <c r="I2199" s="11"/>
      <c r="J2199" s="11">
        <f t="shared" si="285"/>
        <v>1.3866254484517542</v>
      </c>
      <c r="K2199" s="11">
        <f t="shared" si="286"/>
        <v>5.8252596221195557E-3</v>
      </c>
      <c r="L2199" s="11">
        <f t="shared" si="287"/>
        <v>-2.4822634757440589</v>
      </c>
      <c r="N2199">
        <v>5152</v>
      </c>
      <c r="O2199">
        <v>303.54230854283702</v>
      </c>
      <c r="P2199">
        <v>-745.785790911292</v>
      </c>
      <c r="Q2199">
        <v>-215.036106868594</v>
      </c>
    </row>
    <row r="2200" spans="1:17" x14ac:dyDescent="0.25">
      <c r="A2200" s="12">
        <f t="shared" si="278"/>
        <v>4.1520000000000001</v>
      </c>
      <c r="B2200" s="13">
        <f t="shared" si="279"/>
        <v>2.0854952598387695</v>
      </c>
      <c r="C2200" s="13">
        <f t="shared" si="280"/>
        <v>-3.3029424529202709</v>
      </c>
      <c r="D2200" s="13">
        <f t="shared" si="281"/>
        <v>-1.4317869809135686</v>
      </c>
      <c r="E2200" s="11"/>
      <c r="F2200" s="11">
        <f t="shared" si="282"/>
        <v>0.68986307996335183</v>
      </c>
      <c r="G2200" s="11">
        <f t="shared" si="283"/>
        <v>4.0057262012998751E-2</v>
      </c>
      <c r="H2200" s="11">
        <f t="shared" si="284"/>
        <v>-1.0472585245157064</v>
      </c>
      <c r="I2200" s="11"/>
      <c r="J2200" s="11">
        <f t="shared" si="285"/>
        <v>1.3866254484517542</v>
      </c>
      <c r="K2200" s="11">
        <f t="shared" si="286"/>
        <v>5.8252596221195557E-3</v>
      </c>
      <c r="L2200" s="11">
        <f t="shared" si="287"/>
        <v>-2.4822634757440589</v>
      </c>
      <c r="N2200">
        <v>5152</v>
      </c>
      <c r="O2200">
        <v>212.588711502423</v>
      </c>
      <c r="P2200">
        <v>-336.69138154131201</v>
      </c>
      <c r="Q2200">
        <v>-145.95178194837601</v>
      </c>
    </row>
    <row r="2201" spans="1:17" x14ac:dyDescent="0.25">
      <c r="A2201" s="12">
        <f t="shared" ref="A2201:A2264" si="288">N2201/1000-1</f>
        <v>4.16</v>
      </c>
      <c r="B2201" s="13">
        <f t="shared" ref="B2201:B2264" si="289">O2201*$C$2/$E$2</f>
        <v>2.3248642179369936</v>
      </c>
      <c r="C2201" s="13">
        <f t="shared" ref="C2201:C2264" si="290">P2201*$C$2/$E$2</f>
        <v>-13.493807665126477</v>
      </c>
      <c r="D2201" s="13">
        <f t="shared" ref="D2201:D2264" si="291">Q2201*$C$2/$E$2</f>
        <v>-1.2907724225540009</v>
      </c>
      <c r="E2201" s="11"/>
      <c r="F2201" s="11">
        <f t="shared" ref="F2201:F2264" si="292">((A2201-A2200)*(B2201+B2200)/2)+F2200</f>
        <v>0.7075045178744549</v>
      </c>
      <c r="G2201" s="11">
        <f t="shared" ref="G2201:G2264" si="293">((A2201-A2200)*(C2201+C2200)/2)+G2200</f>
        <v>-2.7129738459188299E-2</v>
      </c>
      <c r="H2201" s="11">
        <f t="shared" ref="H2201:H2264" si="294">((A2201-A2200)*(D2201+D2200)/2)+H2200</f>
        <v>-1.0581487621295766</v>
      </c>
      <c r="I2201" s="11"/>
      <c r="J2201" s="11">
        <f t="shared" ref="J2201:J2264" si="295">((A2201-A2200)*(F2201+F2200)/2)+J2200</f>
        <v>1.3922149188431054</v>
      </c>
      <c r="K2201" s="11">
        <f t="shared" ref="K2201:K2264" si="296">((A2201-A2200)*(G2201+G2200)/2)+K2200</f>
        <v>5.8769697163347972E-3</v>
      </c>
      <c r="L2201" s="11">
        <f t="shared" ref="L2201:L2264" si="297">((A2201-A2200)*(H2201+H2200)/2)+L2200</f>
        <v>-2.4906851048906402</v>
      </c>
      <c r="N2201">
        <v>5160</v>
      </c>
      <c r="O2201">
        <v>236.98921691508599</v>
      </c>
      <c r="P2201">
        <v>-1375.51556219434</v>
      </c>
      <c r="Q2201">
        <v>-131.577209230785</v>
      </c>
    </row>
    <row r="2202" spans="1:17" x14ac:dyDescent="0.25">
      <c r="A2202" s="12">
        <f t="shared" si="288"/>
        <v>4.1609999999999996</v>
      </c>
      <c r="B2202" s="13">
        <f t="shared" si="289"/>
        <v>2.1074224450050738</v>
      </c>
      <c r="C2202" s="13">
        <f t="shared" si="290"/>
        <v>-9.8646564777728187</v>
      </c>
      <c r="D2202" s="13">
        <f t="shared" si="291"/>
        <v>-1.261431120808354</v>
      </c>
      <c r="E2202" s="11"/>
      <c r="F2202" s="11">
        <f t="shared" si="292"/>
        <v>0.7097206612059247</v>
      </c>
      <c r="G2202" s="11">
        <f t="shared" si="293"/>
        <v>-3.8808970530631474E-2</v>
      </c>
      <c r="H2202" s="11">
        <f t="shared" si="294"/>
        <v>-1.0594248639012571</v>
      </c>
      <c r="I2202" s="11"/>
      <c r="J2202" s="11">
        <f t="shared" si="295"/>
        <v>1.3929235314326451</v>
      </c>
      <c r="K2202" s="11">
        <f t="shared" si="296"/>
        <v>5.8440003618399055E-3</v>
      </c>
      <c r="L2202" s="11">
        <f t="shared" si="297"/>
        <v>-2.491743891703655</v>
      </c>
      <c r="N2202">
        <v>5161</v>
      </c>
      <c r="O2202">
        <v>214.823898573402</v>
      </c>
      <c r="P2202">
        <v>-1005.57150639886</v>
      </c>
      <c r="Q2202">
        <v>-128.58625084692699</v>
      </c>
    </row>
    <row r="2203" spans="1:17" x14ac:dyDescent="0.25">
      <c r="A2203" s="12">
        <f t="shared" si="288"/>
        <v>4.1719999999999997</v>
      </c>
      <c r="B2203" s="13">
        <f t="shared" si="289"/>
        <v>-2.3739947223662052</v>
      </c>
      <c r="C2203" s="13">
        <f t="shared" si="290"/>
        <v>12.11687644495133</v>
      </c>
      <c r="D2203" s="13">
        <f t="shared" si="291"/>
        <v>1.6100192703824889</v>
      </c>
      <c r="E2203" s="11"/>
      <c r="F2203" s="11">
        <f t="shared" si="292"/>
        <v>0.70825451368043846</v>
      </c>
      <c r="G2203" s="11">
        <f t="shared" si="293"/>
        <v>-2.6421760711149524E-2</v>
      </c>
      <c r="H2203" s="11">
        <f t="shared" si="294"/>
        <v>-1.0575076290785994</v>
      </c>
      <c r="I2203" s="11"/>
      <c r="J2203" s="11">
        <f t="shared" si="295"/>
        <v>1.4007223948945202</v>
      </c>
      <c r="K2203" s="11">
        <f t="shared" si="296"/>
        <v>5.4852313400101061E-3</v>
      </c>
      <c r="L2203" s="11">
        <f t="shared" si="297"/>
        <v>-2.5033870204150444</v>
      </c>
      <c r="N2203">
        <v>5172</v>
      </c>
      <c r="O2203">
        <v>-241.99742327892</v>
      </c>
      <c r="P2203">
        <v>1235.1556009124699</v>
      </c>
      <c r="Q2203">
        <v>164.12021104816401</v>
      </c>
    </row>
    <row r="2204" spans="1:17" x14ac:dyDescent="0.25">
      <c r="A2204" s="12">
        <f t="shared" si="288"/>
        <v>4.173</v>
      </c>
      <c r="B2204" s="13">
        <f t="shared" si="289"/>
        <v>-1.0590380539690141</v>
      </c>
      <c r="C2204" s="13">
        <f t="shared" si="290"/>
        <v>6.4930742586255867</v>
      </c>
      <c r="D2204" s="13">
        <f t="shared" si="291"/>
        <v>0.60846015108941753</v>
      </c>
      <c r="E2204" s="11"/>
      <c r="F2204" s="11">
        <f t="shared" si="292"/>
        <v>0.70653799729227029</v>
      </c>
      <c r="G2204" s="11">
        <f t="shared" si="293"/>
        <v>-1.7116785359357956E-2</v>
      </c>
      <c r="H2204" s="11">
        <f t="shared" si="294"/>
        <v>-1.056398389367863</v>
      </c>
      <c r="I2204" s="11"/>
      <c r="J2204" s="11">
        <f t="shared" si="295"/>
        <v>1.4014297911500069</v>
      </c>
      <c r="K2204" s="11">
        <f t="shared" si="296"/>
        <v>5.4634620669748455E-3</v>
      </c>
      <c r="L2204" s="11">
        <f t="shared" si="297"/>
        <v>-2.5044439734242681</v>
      </c>
      <c r="N2204">
        <v>5173</v>
      </c>
      <c r="O2204">
        <v>-107.954949436189</v>
      </c>
      <c r="P2204">
        <v>661.88320679159904</v>
      </c>
      <c r="Q2204">
        <v>62.024480233375897</v>
      </c>
    </row>
    <row r="2205" spans="1:17" x14ac:dyDescent="0.25">
      <c r="A2205" s="12">
        <f t="shared" si="288"/>
        <v>4.181</v>
      </c>
      <c r="B2205" s="13">
        <f t="shared" si="289"/>
        <v>-2.1417206703854959</v>
      </c>
      <c r="C2205" s="13">
        <f t="shared" si="290"/>
        <v>5.4474813028809868</v>
      </c>
      <c r="D2205" s="13">
        <f t="shared" si="291"/>
        <v>2.1579434150554242</v>
      </c>
      <c r="E2205" s="11"/>
      <c r="F2205" s="11">
        <f t="shared" si="292"/>
        <v>0.69373496239485222</v>
      </c>
      <c r="G2205" s="11">
        <f t="shared" si="293"/>
        <v>3.0645436886668383E-2</v>
      </c>
      <c r="H2205" s="11">
        <f t="shared" si="294"/>
        <v>-1.0453327751032837</v>
      </c>
      <c r="I2205" s="11"/>
      <c r="J2205" s="11">
        <f t="shared" si="295"/>
        <v>1.4070308829887554</v>
      </c>
      <c r="K2205" s="11">
        <f t="shared" si="296"/>
        <v>5.5175766730840873E-3</v>
      </c>
      <c r="L2205" s="11">
        <f t="shared" si="297"/>
        <v>-2.5128508980821525</v>
      </c>
      <c r="N2205">
        <v>5181</v>
      </c>
      <c r="O2205">
        <v>-218.32014988639099</v>
      </c>
      <c r="P2205">
        <v>555.29880763312804</v>
      </c>
      <c r="Q2205">
        <v>219.97384455203101</v>
      </c>
    </row>
    <row r="2206" spans="1:17" x14ac:dyDescent="0.25">
      <c r="A2206" s="12">
        <f t="shared" si="288"/>
        <v>4.181</v>
      </c>
      <c r="B2206" s="13">
        <f t="shared" si="289"/>
        <v>-1.6013245124679818</v>
      </c>
      <c r="C2206" s="13">
        <f t="shared" si="290"/>
        <v>4.7369659999875626</v>
      </c>
      <c r="D2206" s="13">
        <f t="shared" si="291"/>
        <v>1.4993488214669439</v>
      </c>
      <c r="E2206" s="11"/>
      <c r="F2206" s="11">
        <f t="shared" si="292"/>
        <v>0.69373496239485222</v>
      </c>
      <c r="G2206" s="11">
        <f t="shared" si="293"/>
        <v>3.0645436886668383E-2</v>
      </c>
      <c r="H2206" s="11">
        <f t="shared" si="294"/>
        <v>-1.0453327751032837</v>
      </c>
      <c r="I2206" s="11"/>
      <c r="J2206" s="11">
        <f t="shared" si="295"/>
        <v>1.4070308829887554</v>
      </c>
      <c r="K2206" s="11">
        <f t="shared" si="296"/>
        <v>5.5175766730840873E-3</v>
      </c>
      <c r="L2206" s="11">
        <f t="shared" si="297"/>
        <v>-2.5128508980821525</v>
      </c>
      <c r="N2206">
        <v>5181</v>
      </c>
      <c r="O2206">
        <v>-163.233895256675</v>
      </c>
      <c r="P2206">
        <v>482.87115188456301</v>
      </c>
      <c r="Q2206">
        <v>152.83881972140099</v>
      </c>
    </row>
    <row r="2207" spans="1:17" x14ac:dyDescent="0.25">
      <c r="A2207" s="12">
        <f t="shared" si="288"/>
        <v>4.1890000000000001</v>
      </c>
      <c r="B2207" s="13">
        <f t="shared" si="289"/>
        <v>-0.70758146651148579</v>
      </c>
      <c r="C2207" s="13">
        <f t="shared" si="290"/>
        <v>-5.2774351932136669</v>
      </c>
      <c r="D2207" s="13">
        <f t="shared" si="291"/>
        <v>1.1337886953226837</v>
      </c>
      <c r="E2207" s="11"/>
      <c r="F2207" s="11">
        <f t="shared" si="292"/>
        <v>0.68449933847893429</v>
      </c>
      <c r="G2207" s="11">
        <f t="shared" si="293"/>
        <v>2.8483560113763962E-2</v>
      </c>
      <c r="H2207" s="11">
        <f t="shared" si="294"/>
        <v>-1.0348002250361252</v>
      </c>
      <c r="I2207" s="11"/>
      <c r="J2207" s="11">
        <f t="shared" si="295"/>
        <v>1.4125438201922507</v>
      </c>
      <c r="K2207" s="11">
        <f t="shared" si="296"/>
        <v>5.7540926610858169E-3</v>
      </c>
      <c r="L2207" s="11">
        <f t="shared" si="297"/>
        <v>-2.5211714300827102</v>
      </c>
      <c r="N2207">
        <v>5189</v>
      </c>
      <c r="O2207">
        <v>-72.128589858459307</v>
      </c>
      <c r="P2207">
        <v>-537.96485149986404</v>
      </c>
      <c r="Q2207">
        <v>115.57479055277101</v>
      </c>
    </row>
    <row r="2208" spans="1:17" x14ac:dyDescent="0.25">
      <c r="A2208" s="12">
        <f t="shared" si="288"/>
        <v>4.1929999999999996</v>
      </c>
      <c r="B2208" s="13">
        <f t="shared" si="289"/>
        <v>-0.88888037315545687</v>
      </c>
      <c r="C2208" s="13">
        <f t="shared" si="290"/>
        <v>-2.5461659004197705</v>
      </c>
      <c r="D2208" s="13">
        <f t="shared" si="291"/>
        <v>1.1852555562244771</v>
      </c>
      <c r="E2208" s="11"/>
      <c r="F2208" s="11">
        <f t="shared" si="292"/>
        <v>0.68130641479960075</v>
      </c>
      <c r="G2208" s="11">
        <f t="shared" si="293"/>
        <v>1.2836357926498811E-2</v>
      </c>
      <c r="H2208" s="11">
        <f t="shared" si="294"/>
        <v>-1.0301621365330313</v>
      </c>
      <c r="I2208" s="11"/>
      <c r="J2208" s="11">
        <f t="shared" si="295"/>
        <v>1.4152754316988074</v>
      </c>
      <c r="K2208" s="11">
        <f t="shared" si="296"/>
        <v>5.8367324971663331E-3</v>
      </c>
      <c r="L2208" s="11">
        <f t="shared" si="297"/>
        <v>-2.5253013548058481</v>
      </c>
      <c r="N2208">
        <v>5193</v>
      </c>
      <c r="O2208">
        <v>-90.609620097396203</v>
      </c>
      <c r="P2208">
        <v>-259.54800208152602</v>
      </c>
      <c r="Q2208">
        <v>120.82115761717399</v>
      </c>
    </row>
    <row r="2209" spans="1:17" x14ac:dyDescent="0.25">
      <c r="A2209" s="12">
        <f t="shared" si="288"/>
        <v>4.2009999999999996</v>
      </c>
      <c r="B2209" s="13">
        <f t="shared" si="289"/>
        <v>-0.46724193535723396</v>
      </c>
      <c r="C2209" s="13">
        <f t="shared" si="290"/>
        <v>-5.8241294926369269</v>
      </c>
      <c r="D2209" s="13">
        <f t="shared" si="291"/>
        <v>-2.7241091674457385</v>
      </c>
      <c r="E2209" s="11"/>
      <c r="F2209" s="11">
        <f t="shared" si="292"/>
        <v>0.67588192556554993</v>
      </c>
      <c r="G2209" s="11">
        <f t="shared" si="293"/>
        <v>-2.0644823645728009E-2</v>
      </c>
      <c r="H2209" s="11">
        <f t="shared" si="294"/>
        <v>-1.0363175509779163</v>
      </c>
      <c r="I2209" s="11"/>
      <c r="J2209" s="11">
        <f t="shared" si="295"/>
        <v>1.420704185060268</v>
      </c>
      <c r="K2209" s="11">
        <f t="shared" si="296"/>
        <v>5.8054986342894162E-3</v>
      </c>
      <c r="L2209" s="11">
        <f t="shared" si="297"/>
        <v>-2.5335672735558918</v>
      </c>
      <c r="N2209">
        <v>5201</v>
      </c>
      <c r="O2209">
        <v>-47.629147335090103</v>
      </c>
      <c r="P2209">
        <v>-593.69311851548696</v>
      </c>
      <c r="Q2209">
        <v>-277.68696915858698</v>
      </c>
    </row>
    <row r="2210" spans="1:17" x14ac:dyDescent="0.25">
      <c r="A2210" s="12">
        <f t="shared" si="288"/>
        <v>4.2009999999999996</v>
      </c>
      <c r="B2210" s="13">
        <f t="shared" si="289"/>
        <v>-0.6238192793456615</v>
      </c>
      <c r="C2210" s="13">
        <f t="shared" si="290"/>
        <v>-4.3983599959376489</v>
      </c>
      <c r="D2210" s="13">
        <f t="shared" si="291"/>
        <v>-1.3499118464923616</v>
      </c>
      <c r="E2210" s="11"/>
      <c r="F2210" s="11">
        <f t="shared" si="292"/>
        <v>0.67588192556554993</v>
      </c>
      <c r="G2210" s="11">
        <f t="shared" si="293"/>
        <v>-2.0644823645728009E-2</v>
      </c>
      <c r="H2210" s="11">
        <f t="shared" si="294"/>
        <v>-1.0363175509779163</v>
      </c>
      <c r="I2210" s="11"/>
      <c r="J2210" s="11">
        <f t="shared" si="295"/>
        <v>1.420704185060268</v>
      </c>
      <c r="K2210" s="11">
        <f t="shared" si="296"/>
        <v>5.8054986342894162E-3</v>
      </c>
      <c r="L2210" s="11">
        <f t="shared" si="297"/>
        <v>-2.5335672735558918</v>
      </c>
      <c r="N2210">
        <v>5201</v>
      </c>
      <c r="O2210">
        <v>-63.590140606081697</v>
      </c>
      <c r="P2210">
        <v>-448.35473964705898</v>
      </c>
      <c r="Q2210">
        <v>-137.60569281267701</v>
      </c>
    </row>
    <row r="2211" spans="1:17" x14ac:dyDescent="0.25">
      <c r="A2211" s="12">
        <f t="shared" si="288"/>
        <v>4.2089999999999996</v>
      </c>
      <c r="B2211" s="13">
        <f t="shared" si="289"/>
        <v>-2.25366203901629</v>
      </c>
      <c r="C2211" s="13">
        <f t="shared" si="290"/>
        <v>4.3531052661295035</v>
      </c>
      <c r="D2211" s="13">
        <f t="shared" si="291"/>
        <v>-4.2984788605972462</v>
      </c>
      <c r="E2211" s="11"/>
      <c r="F2211" s="11">
        <f t="shared" si="292"/>
        <v>0.66437200029210208</v>
      </c>
      <c r="G2211" s="11">
        <f t="shared" si="293"/>
        <v>-2.0825842564960589E-2</v>
      </c>
      <c r="H2211" s="11">
        <f t="shared" si="294"/>
        <v>-1.0589111138062748</v>
      </c>
      <c r="I2211" s="11"/>
      <c r="J2211" s="11">
        <f t="shared" si="295"/>
        <v>1.4260652007636985</v>
      </c>
      <c r="K2211" s="11">
        <f t="shared" si="296"/>
        <v>5.6396159694466616E-3</v>
      </c>
      <c r="L2211" s="11">
        <f t="shared" si="297"/>
        <v>-2.5419481882150285</v>
      </c>
      <c r="N2211">
        <v>5209</v>
      </c>
      <c r="O2211">
        <v>-229.73109470094701</v>
      </c>
      <c r="P2211">
        <v>443.741617342457</v>
      </c>
      <c r="Q2211">
        <v>-438.17317641154398</v>
      </c>
    </row>
    <row r="2212" spans="1:17" x14ac:dyDescent="0.25">
      <c r="A2212" s="12">
        <f t="shared" si="288"/>
        <v>4.2130000000000001</v>
      </c>
      <c r="B2212" s="13">
        <f t="shared" si="289"/>
        <v>-1.7880476817055457</v>
      </c>
      <c r="C2212" s="13">
        <f t="shared" si="290"/>
        <v>2.1106853909364931</v>
      </c>
      <c r="D2212" s="13">
        <f t="shared" si="291"/>
        <v>-3.1069556171970567</v>
      </c>
      <c r="E2212" s="11"/>
      <c r="F2212" s="11">
        <f t="shared" si="292"/>
        <v>0.65628858085065755</v>
      </c>
      <c r="G2212" s="11">
        <f t="shared" si="293"/>
        <v>-7.8982612508271492E-3</v>
      </c>
      <c r="H2212" s="11">
        <f t="shared" si="294"/>
        <v>-1.0737219827618651</v>
      </c>
      <c r="I2212" s="11"/>
      <c r="J2212" s="11">
        <f t="shared" si="295"/>
        <v>1.4287065219259842</v>
      </c>
      <c r="K2212" s="11">
        <f t="shared" si="296"/>
        <v>5.5821677618150796E-3</v>
      </c>
      <c r="L2212" s="11">
        <f t="shared" si="297"/>
        <v>-2.5462134544081652</v>
      </c>
      <c r="N2212">
        <v>5213</v>
      </c>
      <c r="O2212">
        <v>-182.26785746233901</v>
      </c>
      <c r="P2212">
        <v>215.15651283756301</v>
      </c>
      <c r="Q2212">
        <v>-316.71311082538801</v>
      </c>
    </row>
    <row r="2213" spans="1:17" x14ac:dyDescent="0.25">
      <c r="A2213" s="12">
        <f t="shared" si="288"/>
        <v>4.2220000000000004</v>
      </c>
      <c r="B2213" s="13">
        <f t="shared" si="289"/>
        <v>-1.7588602627998691</v>
      </c>
      <c r="C2213" s="13">
        <f t="shared" si="290"/>
        <v>0.33050854121091167</v>
      </c>
      <c r="D2213" s="13">
        <f t="shared" si="291"/>
        <v>2.1860851448904732</v>
      </c>
      <c r="E2213" s="11"/>
      <c r="F2213" s="11">
        <f t="shared" si="292"/>
        <v>0.64032749510038256</v>
      </c>
      <c r="G2213" s="11">
        <f t="shared" si="293"/>
        <v>3.087111443836589E-3</v>
      </c>
      <c r="H2213" s="11">
        <f t="shared" si="294"/>
        <v>-1.077865899887245</v>
      </c>
      <c r="I2213" s="11"/>
      <c r="J2213" s="11">
        <f t="shared" si="295"/>
        <v>1.4345412942677642</v>
      </c>
      <c r="K2213" s="11">
        <f t="shared" si="296"/>
        <v>5.5605175876836214E-3</v>
      </c>
      <c r="L2213" s="11">
        <f t="shared" si="297"/>
        <v>-2.5558955998800865</v>
      </c>
      <c r="N2213">
        <v>5222</v>
      </c>
      <c r="O2213">
        <v>-179.292585402637</v>
      </c>
      <c r="P2213">
        <v>33.690982794180599</v>
      </c>
      <c r="Q2213">
        <v>222.84252241493101</v>
      </c>
    </row>
    <row r="2214" spans="1:17" x14ac:dyDescent="0.25">
      <c r="A2214" s="12">
        <f t="shared" si="288"/>
        <v>4.2220000000000004</v>
      </c>
      <c r="B2214" s="13">
        <f t="shared" si="289"/>
        <v>-1.6918247470359733</v>
      </c>
      <c r="C2214" s="13">
        <f t="shared" si="290"/>
        <v>0.43636055251608236</v>
      </c>
      <c r="D2214" s="13">
        <f t="shared" si="291"/>
        <v>0.47195324755942047</v>
      </c>
      <c r="E2214" s="11"/>
      <c r="F2214" s="11">
        <f t="shared" si="292"/>
        <v>0.64032749510038256</v>
      </c>
      <c r="G2214" s="11">
        <f t="shared" si="293"/>
        <v>3.087111443836589E-3</v>
      </c>
      <c r="H2214" s="11">
        <f t="shared" si="294"/>
        <v>-1.077865899887245</v>
      </c>
      <c r="I2214" s="11"/>
      <c r="J2214" s="11">
        <f t="shared" si="295"/>
        <v>1.4345412942677642</v>
      </c>
      <c r="K2214" s="11">
        <f t="shared" si="296"/>
        <v>5.5605175876836214E-3</v>
      </c>
      <c r="L2214" s="11">
        <f t="shared" si="297"/>
        <v>-2.5558955998800865</v>
      </c>
      <c r="N2214">
        <v>5222</v>
      </c>
      <c r="O2214">
        <v>-172.45919949398299</v>
      </c>
      <c r="P2214">
        <v>44.481198013871797</v>
      </c>
      <c r="Q2214">
        <v>48.109403420939898</v>
      </c>
    </row>
    <row r="2215" spans="1:17" x14ac:dyDescent="0.25">
      <c r="A2215" s="12">
        <f t="shared" si="288"/>
        <v>4.2300000000000004</v>
      </c>
      <c r="B2215" s="13">
        <f t="shared" si="289"/>
        <v>2.2075532904449848</v>
      </c>
      <c r="C2215" s="13">
        <f t="shared" si="290"/>
        <v>1.1339800682594352</v>
      </c>
      <c r="D2215" s="13">
        <f t="shared" si="291"/>
        <v>4.4924114479143782</v>
      </c>
      <c r="E2215" s="11"/>
      <c r="F2215" s="11">
        <f t="shared" si="292"/>
        <v>0.64239040927401858</v>
      </c>
      <c r="G2215" s="11">
        <f t="shared" si="293"/>
        <v>9.3684739269386634E-3</v>
      </c>
      <c r="H2215" s="11">
        <f t="shared" si="294"/>
        <v>-1.0580084411053499</v>
      </c>
      <c r="I2215" s="11"/>
      <c r="J2215" s="11">
        <f t="shared" si="295"/>
        <v>1.4396721658852618</v>
      </c>
      <c r="K2215" s="11">
        <f t="shared" si="296"/>
        <v>5.6103399291667225E-3</v>
      </c>
      <c r="L2215" s="11">
        <f t="shared" si="297"/>
        <v>-2.5644390972440569</v>
      </c>
      <c r="N2215">
        <v>5230</v>
      </c>
      <c r="O2215">
        <v>225.03091645718499</v>
      </c>
      <c r="P2215">
        <v>115.59429849739401</v>
      </c>
      <c r="Q2215">
        <v>457.94204362022202</v>
      </c>
    </row>
    <row r="2216" spans="1:17" x14ac:dyDescent="0.25">
      <c r="A2216" s="12">
        <f t="shared" si="288"/>
        <v>4.2300000000000004</v>
      </c>
      <c r="B2216" s="13">
        <f t="shared" si="289"/>
        <v>1.0434850742086885</v>
      </c>
      <c r="C2216" s="13">
        <f t="shared" si="290"/>
        <v>0.95382656660832421</v>
      </c>
      <c r="D2216" s="13">
        <f t="shared" si="291"/>
        <v>2.8862696638197467</v>
      </c>
      <c r="E2216" s="11"/>
      <c r="F2216" s="11">
        <f t="shared" si="292"/>
        <v>0.64239040927401858</v>
      </c>
      <c r="G2216" s="11">
        <f t="shared" si="293"/>
        <v>9.3684739269386634E-3</v>
      </c>
      <c r="H2216" s="11">
        <f t="shared" si="294"/>
        <v>-1.0580084411053499</v>
      </c>
      <c r="I2216" s="11"/>
      <c r="J2216" s="11">
        <f t="shared" si="295"/>
        <v>1.4396721658852618</v>
      </c>
      <c r="K2216" s="11">
        <f t="shared" si="296"/>
        <v>5.6103399291667225E-3</v>
      </c>
      <c r="L2216" s="11">
        <f t="shared" si="297"/>
        <v>-2.5644390972440569</v>
      </c>
      <c r="N2216">
        <v>5230</v>
      </c>
      <c r="O2216">
        <v>106.36952846164</v>
      </c>
      <c r="P2216">
        <v>97.230027177199204</v>
      </c>
      <c r="Q2216">
        <v>294.21709111312401</v>
      </c>
    </row>
    <row r="2217" spans="1:17" x14ac:dyDescent="0.25">
      <c r="A2217" s="12">
        <f t="shared" si="288"/>
        <v>4.242</v>
      </c>
      <c r="B2217" s="13">
        <f t="shared" si="289"/>
        <v>1.4429284783983318</v>
      </c>
      <c r="C2217" s="13">
        <f t="shared" si="290"/>
        <v>-1.0639573609248405</v>
      </c>
      <c r="D2217" s="13">
        <f t="shared" si="291"/>
        <v>-3.1258789522903681</v>
      </c>
      <c r="E2217" s="11"/>
      <c r="F2217" s="11">
        <f t="shared" si="292"/>
        <v>0.65730889058966013</v>
      </c>
      <c r="G2217" s="11">
        <f t="shared" si="293"/>
        <v>8.707689161039589E-3</v>
      </c>
      <c r="H2217" s="11">
        <f t="shared" si="294"/>
        <v>-1.0594460968361736</v>
      </c>
      <c r="I2217" s="11"/>
      <c r="J2217" s="11">
        <f t="shared" si="295"/>
        <v>1.4474703616844435</v>
      </c>
      <c r="K2217" s="11">
        <f t="shared" si="296"/>
        <v>5.7187969076945878E-3</v>
      </c>
      <c r="L2217" s="11">
        <f t="shared" si="297"/>
        <v>-2.5771438244717055</v>
      </c>
      <c r="N2217">
        <v>5242</v>
      </c>
      <c r="O2217">
        <v>147.087510540095</v>
      </c>
      <c r="P2217">
        <v>-108.456407841472</v>
      </c>
      <c r="Q2217">
        <v>-318.64209503469601</v>
      </c>
    </row>
    <row r="2218" spans="1:17" x14ac:dyDescent="0.25">
      <c r="A2218" s="12">
        <f t="shared" si="288"/>
        <v>4.242</v>
      </c>
      <c r="B2218" s="13">
        <f t="shared" si="289"/>
        <v>1.1329842144508782</v>
      </c>
      <c r="C2218" s="13">
        <f t="shared" si="290"/>
        <v>-0.52027585914453223</v>
      </c>
      <c r="D2218" s="13">
        <f t="shared" si="291"/>
        <v>-1.2082138791538939</v>
      </c>
      <c r="E2218" s="11"/>
      <c r="F2218" s="11">
        <f t="shared" si="292"/>
        <v>0.65730889058966013</v>
      </c>
      <c r="G2218" s="11">
        <f t="shared" si="293"/>
        <v>8.707689161039589E-3</v>
      </c>
      <c r="H2218" s="11">
        <f t="shared" si="294"/>
        <v>-1.0594460968361736</v>
      </c>
      <c r="I2218" s="11"/>
      <c r="J2218" s="11">
        <f t="shared" si="295"/>
        <v>1.4474703616844435</v>
      </c>
      <c r="K2218" s="11">
        <f t="shared" si="296"/>
        <v>5.7187969076945878E-3</v>
      </c>
      <c r="L2218" s="11">
        <f t="shared" si="297"/>
        <v>-2.5771438244717055</v>
      </c>
      <c r="N2218">
        <v>5242</v>
      </c>
      <c r="O2218">
        <v>115.492784347694</v>
      </c>
      <c r="P2218">
        <v>-53.035255774162302</v>
      </c>
      <c r="Q2218">
        <v>-123.161455571243</v>
      </c>
    </row>
    <row r="2219" spans="1:17" x14ac:dyDescent="0.25">
      <c r="A2219" s="12">
        <f t="shared" si="288"/>
        <v>4.25</v>
      </c>
      <c r="B2219" s="13">
        <f t="shared" si="289"/>
        <v>-0.40483981854920603</v>
      </c>
      <c r="C2219" s="13">
        <f t="shared" si="290"/>
        <v>-4.4804351102895978</v>
      </c>
      <c r="D2219" s="13">
        <f t="shared" si="291"/>
        <v>-3.6745450953411911</v>
      </c>
      <c r="E2219" s="11"/>
      <c r="F2219" s="11">
        <f t="shared" si="292"/>
        <v>0.66022146817326688</v>
      </c>
      <c r="G2219" s="11">
        <f t="shared" si="293"/>
        <v>-1.129515471669695E-2</v>
      </c>
      <c r="H2219" s="11">
        <f t="shared" si="294"/>
        <v>-1.078977132734154</v>
      </c>
      <c r="I2219" s="11"/>
      <c r="J2219" s="11">
        <f t="shared" si="295"/>
        <v>1.4527404831194952</v>
      </c>
      <c r="K2219" s="11">
        <f t="shared" si="296"/>
        <v>5.708447045471958E-3</v>
      </c>
      <c r="L2219" s="11">
        <f t="shared" si="297"/>
        <v>-2.585697517389987</v>
      </c>
      <c r="N2219">
        <v>5250</v>
      </c>
      <c r="O2219">
        <v>-41.2680752853421</v>
      </c>
      <c r="P2219">
        <v>-456.72121409679897</v>
      </c>
      <c r="Q2219">
        <v>-374.571365478205</v>
      </c>
    </row>
    <row r="2220" spans="1:17" x14ac:dyDescent="0.25">
      <c r="A2220" s="12">
        <f t="shared" si="288"/>
        <v>4.2510000000000003</v>
      </c>
      <c r="B2220" s="13">
        <f t="shared" si="289"/>
        <v>8.0693615678735665E-3</v>
      </c>
      <c r="C2220" s="13">
        <f t="shared" si="290"/>
        <v>-3.2524094972312918</v>
      </c>
      <c r="D2220" s="13">
        <f t="shared" si="291"/>
        <v>-2.5886916727151488</v>
      </c>
      <c r="E2220" s="11"/>
      <c r="F2220" s="11">
        <f t="shared" si="292"/>
        <v>0.66002308294477618</v>
      </c>
      <c r="G2220" s="11">
        <f t="shared" si="293"/>
        <v>-1.5161577020458686E-2</v>
      </c>
      <c r="H2220" s="11">
        <f t="shared" si="294"/>
        <v>-1.0821087511181833</v>
      </c>
      <c r="I2220" s="11"/>
      <c r="J2220" s="11">
        <f t="shared" si="295"/>
        <v>1.4534006053950546</v>
      </c>
      <c r="K2220" s="11">
        <f t="shared" si="296"/>
        <v>5.6952186796033755E-3</v>
      </c>
      <c r="L2220" s="11">
        <f t="shared" si="297"/>
        <v>-2.5867780603319135</v>
      </c>
      <c r="N2220">
        <v>5251</v>
      </c>
      <c r="O2220">
        <v>0.82256488969149499</v>
      </c>
      <c r="P2220">
        <v>-331.54021378504501</v>
      </c>
      <c r="Q2220">
        <v>-263.88294319216601</v>
      </c>
    </row>
    <row r="2221" spans="1:17" x14ac:dyDescent="0.25">
      <c r="A2221" s="12">
        <f t="shared" si="288"/>
        <v>4.2619999999999996</v>
      </c>
      <c r="B2221" s="13">
        <f t="shared" si="289"/>
        <v>1.9290500438904155</v>
      </c>
      <c r="C2221" s="13">
        <f t="shared" si="290"/>
        <v>-2.0470218112769363</v>
      </c>
      <c r="D2221" s="13">
        <f t="shared" si="291"/>
        <v>1.5573185293272158</v>
      </c>
      <c r="E2221" s="11"/>
      <c r="F2221" s="11">
        <f t="shared" si="292"/>
        <v>0.67067723967479598</v>
      </c>
      <c r="G2221" s="11">
        <f t="shared" si="293"/>
        <v>-4.4308449217251911E-2</v>
      </c>
      <c r="H2221" s="11">
        <f t="shared" si="294"/>
        <v>-1.0877813034068164</v>
      </c>
      <c r="I2221" s="11"/>
      <c r="J2221" s="11">
        <f t="shared" si="295"/>
        <v>1.4607194571694617</v>
      </c>
      <c r="K2221" s="11">
        <f t="shared" si="296"/>
        <v>5.3681335352959905E-3</v>
      </c>
      <c r="L2221" s="11">
        <f t="shared" si="297"/>
        <v>-2.5987124556318002</v>
      </c>
      <c r="N2221">
        <v>5262</v>
      </c>
      <c r="O2221">
        <v>196.641186940919</v>
      </c>
      <c r="P2221">
        <v>-208.66685130243999</v>
      </c>
      <c r="Q2221">
        <v>158.74806619033799</v>
      </c>
    </row>
    <row r="2222" spans="1:17" x14ac:dyDescent="0.25">
      <c r="A2222" s="12">
        <f t="shared" si="288"/>
        <v>4.2629999999999999</v>
      </c>
      <c r="B2222" s="13">
        <f t="shared" si="289"/>
        <v>1.4174546129784171</v>
      </c>
      <c r="C2222" s="13">
        <f t="shared" si="290"/>
        <v>-2.1707899327628004</v>
      </c>
      <c r="D2222" s="13">
        <f t="shared" si="291"/>
        <v>0.23236070866682254</v>
      </c>
      <c r="E2222" s="11"/>
      <c r="F2222" s="11">
        <f t="shared" si="292"/>
        <v>0.67235049200323094</v>
      </c>
      <c r="G2222" s="11">
        <f t="shared" si="293"/>
        <v>-4.6417355089272486E-2</v>
      </c>
      <c r="H2222" s="11">
        <f t="shared" si="294"/>
        <v>-1.0868864637878191</v>
      </c>
      <c r="I2222" s="11"/>
      <c r="J2222" s="11">
        <f t="shared" si="295"/>
        <v>1.461390971035301</v>
      </c>
      <c r="K2222" s="11">
        <f t="shared" si="296"/>
        <v>5.3227706331427128E-3</v>
      </c>
      <c r="L2222" s="11">
        <f t="shared" si="297"/>
        <v>-2.5997997895153979</v>
      </c>
      <c r="N2222">
        <v>5263</v>
      </c>
      <c r="O2222">
        <v>144.49078623633201</v>
      </c>
      <c r="P2222">
        <v>-221.28337744778801</v>
      </c>
      <c r="Q2222">
        <v>23.6861068977393</v>
      </c>
    </row>
    <row r="2223" spans="1:17" x14ac:dyDescent="0.25">
      <c r="A2223" s="12">
        <f t="shared" si="288"/>
        <v>4.2709999999999999</v>
      </c>
      <c r="B2223" s="13">
        <f t="shared" si="289"/>
        <v>-0.22746927534923717</v>
      </c>
      <c r="C2223" s="13">
        <f t="shared" si="290"/>
        <v>2.4161864260055594</v>
      </c>
      <c r="D2223" s="13">
        <f t="shared" si="291"/>
        <v>0.99382246454067269</v>
      </c>
      <c r="E2223" s="11"/>
      <c r="F2223" s="11">
        <f t="shared" si="292"/>
        <v>0.67711043335374765</v>
      </c>
      <c r="G2223" s="11">
        <f t="shared" si="293"/>
        <v>-4.5435769116301448E-2</v>
      </c>
      <c r="H2223" s="11">
        <f t="shared" si="294"/>
        <v>-1.0819817310949891</v>
      </c>
      <c r="I2223" s="11"/>
      <c r="J2223" s="11">
        <f t="shared" si="295"/>
        <v>1.466788814736729</v>
      </c>
      <c r="K2223" s="11">
        <f t="shared" si="296"/>
        <v>4.9553581363204167E-3</v>
      </c>
      <c r="L2223" s="11">
        <f t="shared" si="297"/>
        <v>-2.6084752622949292</v>
      </c>
      <c r="N2223">
        <v>5271</v>
      </c>
      <c r="O2223">
        <v>-23.1874898419202</v>
      </c>
      <c r="P2223">
        <v>246.298310500057</v>
      </c>
      <c r="Q2223">
        <v>101.307080992933</v>
      </c>
    </row>
    <row r="2224" spans="1:17" x14ac:dyDescent="0.25">
      <c r="A2224" s="12">
        <f t="shared" si="288"/>
        <v>4.2709999999999999</v>
      </c>
      <c r="B2224" s="13">
        <f t="shared" si="289"/>
        <v>0.18487079596103664</v>
      </c>
      <c r="C2224" s="13">
        <f t="shared" si="290"/>
        <v>1.0845661088798901</v>
      </c>
      <c r="D2224" s="13">
        <f t="shared" si="291"/>
        <v>0.57347198601118432</v>
      </c>
      <c r="E2224" s="11"/>
      <c r="F2224" s="11">
        <f t="shared" si="292"/>
        <v>0.67711043335374765</v>
      </c>
      <c r="G2224" s="11">
        <f t="shared" si="293"/>
        <v>-4.5435769116301448E-2</v>
      </c>
      <c r="H2224" s="11">
        <f t="shared" si="294"/>
        <v>-1.0819817310949891</v>
      </c>
      <c r="I2224" s="11"/>
      <c r="J2224" s="11">
        <f t="shared" si="295"/>
        <v>1.466788814736729</v>
      </c>
      <c r="K2224" s="11">
        <f t="shared" si="296"/>
        <v>4.9553581363204167E-3</v>
      </c>
      <c r="L2224" s="11">
        <f t="shared" si="297"/>
        <v>-2.6084752622949292</v>
      </c>
      <c r="N2224">
        <v>5271</v>
      </c>
      <c r="O2224">
        <v>18.845137202959901</v>
      </c>
      <c r="P2224">
        <v>110.55719764321</v>
      </c>
      <c r="Q2224">
        <v>58.457898675961701</v>
      </c>
    </row>
    <row r="2225" spans="1:17" x14ac:dyDescent="0.25">
      <c r="A2225" s="12">
        <f t="shared" si="288"/>
        <v>4.2789999999999999</v>
      </c>
      <c r="B2225" s="13">
        <f t="shared" si="289"/>
        <v>-8.769117007628939E-2</v>
      </c>
      <c r="C2225" s="13">
        <f t="shared" si="290"/>
        <v>2.6590374059582027</v>
      </c>
      <c r="D2225" s="13">
        <f t="shared" si="291"/>
        <v>0.25748399305934316</v>
      </c>
      <c r="E2225" s="11"/>
      <c r="F2225" s="11">
        <f t="shared" si="292"/>
        <v>0.6774991518572866</v>
      </c>
      <c r="G2225" s="11">
        <f t="shared" si="293"/>
        <v>-3.0461355056949066E-2</v>
      </c>
      <c r="H2225" s="11">
        <f t="shared" si="294"/>
        <v>-1.078657907178707</v>
      </c>
      <c r="I2225" s="11"/>
      <c r="J2225" s="11">
        <f t="shared" si="295"/>
        <v>1.4722072530775732</v>
      </c>
      <c r="K2225" s="11">
        <f t="shared" si="296"/>
        <v>4.6517696396274144E-3</v>
      </c>
      <c r="L2225" s="11">
        <f t="shared" si="297"/>
        <v>-2.6171178208480241</v>
      </c>
      <c r="N2225">
        <v>5279</v>
      </c>
      <c r="O2225">
        <v>-8.9389571943210395</v>
      </c>
      <c r="P2225">
        <v>271.05376207525001</v>
      </c>
      <c r="Q2225">
        <v>26.2470940937149</v>
      </c>
    </row>
    <row r="2226" spans="1:17" x14ac:dyDescent="0.25">
      <c r="A2226" s="12">
        <f t="shared" si="288"/>
        <v>4.2830000000000004</v>
      </c>
      <c r="B2226" s="13">
        <f t="shared" si="289"/>
        <v>6.1593105172332588E-2</v>
      </c>
      <c r="C2226" s="13">
        <f t="shared" si="290"/>
        <v>1.9706707302980273</v>
      </c>
      <c r="D2226" s="13">
        <f t="shared" si="291"/>
        <v>0.3192654692398329</v>
      </c>
      <c r="E2226" s="11"/>
      <c r="F2226" s="11">
        <f t="shared" si="292"/>
        <v>0.67744695572747871</v>
      </c>
      <c r="G2226" s="11">
        <f t="shared" si="293"/>
        <v>-2.1201938784435569E-2</v>
      </c>
      <c r="H2226" s="11">
        <f t="shared" si="294"/>
        <v>-1.0775044082541085</v>
      </c>
      <c r="I2226" s="11"/>
      <c r="J2226" s="11">
        <f t="shared" si="295"/>
        <v>1.474917145292743</v>
      </c>
      <c r="K2226" s="11">
        <f t="shared" si="296"/>
        <v>4.5484430519446336E-3</v>
      </c>
      <c r="L2226" s="11">
        <f t="shared" si="297"/>
        <v>-2.6214301454788904</v>
      </c>
      <c r="N2226">
        <v>5283</v>
      </c>
      <c r="O2226">
        <v>6.2786039931022</v>
      </c>
      <c r="P2226">
        <v>200.883866493173</v>
      </c>
      <c r="Q2226">
        <v>32.544900024447799</v>
      </c>
    </row>
    <row r="2227" spans="1:17" x14ac:dyDescent="0.25">
      <c r="A2227" s="12">
        <f t="shared" si="288"/>
        <v>4.2910000000000004</v>
      </c>
      <c r="B2227" s="13">
        <f t="shared" si="289"/>
        <v>0.4577239969773983</v>
      </c>
      <c r="C2227" s="13">
        <f t="shared" si="290"/>
        <v>-2.7303097683862485</v>
      </c>
      <c r="D2227" s="13">
        <f t="shared" si="291"/>
        <v>-1.5312328436935614</v>
      </c>
      <c r="E2227" s="11"/>
      <c r="F2227" s="11">
        <f t="shared" si="292"/>
        <v>0.6795242241360776</v>
      </c>
      <c r="G2227" s="11">
        <f t="shared" si="293"/>
        <v>-2.4240494936788457E-2</v>
      </c>
      <c r="H2227" s="11">
        <f t="shared" si="294"/>
        <v>-1.0823522777519234</v>
      </c>
      <c r="I2227" s="11"/>
      <c r="J2227" s="11">
        <f t="shared" si="295"/>
        <v>1.4803450300121972</v>
      </c>
      <c r="K2227" s="11">
        <f t="shared" si="296"/>
        <v>4.3666733170597376E-3</v>
      </c>
      <c r="L2227" s="11">
        <f t="shared" si="297"/>
        <v>-2.6300695722229146</v>
      </c>
      <c r="N2227">
        <v>5291</v>
      </c>
      <c r="O2227">
        <v>46.658919161814303</v>
      </c>
      <c r="P2227">
        <v>-278.31903857148302</v>
      </c>
      <c r="Q2227">
        <v>-156.08897489231001</v>
      </c>
    </row>
    <row r="2228" spans="1:17" x14ac:dyDescent="0.25">
      <c r="A2228" s="12">
        <f t="shared" si="288"/>
        <v>4.2919999999999998</v>
      </c>
      <c r="B2228" s="13">
        <f t="shared" si="289"/>
        <v>0.3626718847229165</v>
      </c>
      <c r="C2228" s="13">
        <f t="shared" si="290"/>
        <v>-1.5118545180460921</v>
      </c>
      <c r="D2228" s="13">
        <f t="shared" si="291"/>
        <v>-0.87641131072292555</v>
      </c>
      <c r="E2228" s="11"/>
      <c r="F2228" s="11">
        <f t="shared" si="292"/>
        <v>0.67993442207692756</v>
      </c>
      <c r="G2228" s="11">
        <f t="shared" si="293"/>
        <v>-2.6361577080003452E-2</v>
      </c>
      <c r="H2228" s="11">
        <f t="shared" si="294"/>
        <v>-1.0835560998291309</v>
      </c>
      <c r="I2228" s="11"/>
      <c r="J2228" s="11">
        <f t="shared" si="295"/>
        <v>1.4810247593353034</v>
      </c>
      <c r="K2228" s="11">
        <f t="shared" si="296"/>
        <v>4.3413722810513554E-3</v>
      </c>
      <c r="L2228" s="11">
        <f t="shared" si="297"/>
        <v>-2.6311525264117046</v>
      </c>
      <c r="N2228">
        <v>5292</v>
      </c>
      <c r="O2228">
        <v>36.969611082866102</v>
      </c>
      <c r="P2228">
        <v>-154.11361040225199</v>
      </c>
      <c r="Q2228">
        <v>-89.338563784192203</v>
      </c>
    </row>
    <row r="2229" spans="1:17" x14ac:dyDescent="0.25">
      <c r="A2229" s="12">
        <f t="shared" si="288"/>
        <v>4.2990000000000004</v>
      </c>
      <c r="B2229" s="13">
        <f t="shared" si="289"/>
        <v>0.40353611320673344</v>
      </c>
      <c r="C2229" s="13">
        <f t="shared" si="290"/>
        <v>-2.1392689392997704</v>
      </c>
      <c r="D2229" s="13">
        <f t="shared" si="291"/>
        <v>-2.0409923165696275</v>
      </c>
      <c r="E2229" s="11"/>
      <c r="F2229" s="11">
        <f t="shared" si="292"/>
        <v>0.68261615006968157</v>
      </c>
      <c r="G2229" s="11">
        <f t="shared" si="293"/>
        <v>-3.9140509180714995E-2</v>
      </c>
      <c r="H2229" s="11">
        <f t="shared" si="294"/>
        <v>-1.0937670125246557</v>
      </c>
      <c r="I2229" s="11"/>
      <c r="J2229" s="11">
        <f t="shared" si="295"/>
        <v>1.4857936863378169</v>
      </c>
      <c r="K2229" s="11">
        <f t="shared" si="296"/>
        <v>4.1121149791388222E-3</v>
      </c>
      <c r="L2229" s="11">
        <f t="shared" si="297"/>
        <v>-2.6387731573049433</v>
      </c>
      <c r="N2229">
        <v>5299</v>
      </c>
      <c r="O2229">
        <v>41.135179735650702</v>
      </c>
      <c r="P2229">
        <v>-218.07022826705099</v>
      </c>
      <c r="Q2229">
        <v>-208.052223911277</v>
      </c>
    </row>
    <row r="2230" spans="1:17" x14ac:dyDescent="0.25">
      <c r="A2230" s="12">
        <f t="shared" si="288"/>
        <v>4.3029999999999999</v>
      </c>
      <c r="B2230" s="13">
        <f t="shared" si="289"/>
        <v>0.37574235123238503</v>
      </c>
      <c r="C2230" s="13">
        <f t="shared" si="290"/>
        <v>-1.7415559642746989</v>
      </c>
      <c r="D2230" s="13">
        <f t="shared" si="291"/>
        <v>-1.5573700112623265</v>
      </c>
      <c r="E2230" s="11"/>
      <c r="F2230" s="11">
        <f t="shared" si="292"/>
        <v>0.68417470699855965</v>
      </c>
      <c r="G2230" s="11">
        <f t="shared" si="293"/>
        <v>-4.6902158987863082E-2</v>
      </c>
      <c r="H2230" s="11">
        <f t="shared" si="294"/>
        <v>-1.1009637371803187</v>
      </c>
      <c r="I2230" s="11"/>
      <c r="J2230" s="11">
        <f t="shared" si="295"/>
        <v>1.4885272680519532</v>
      </c>
      <c r="K2230" s="11">
        <f t="shared" si="296"/>
        <v>3.9400296428016846E-3</v>
      </c>
      <c r="L2230" s="11">
        <f t="shared" si="297"/>
        <v>-2.6431626188043529</v>
      </c>
      <c r="N2230">
        <v>5303</v>
      </c>
      <c r="O2230">
        <v>38.301972602689602</v>
      </c>
      <c r="P2230">
        <v>-177.528640598848</v>
      </c>
      <c r="Q2230">
        <v>-158.753314094019</v>
      </c>
    </row>
    <row r="2231" spans="1:17" x14ac:dyDescent="0.25">
      <c r="A2231" s="12">
        <f t="shared" si="288"/>
        <v>4.3120000000000003</v>
      </c>
      <c r="B2231" s="13">
        <f t="shared" si="289"/>
        <v>-1.7241929616037457</v>
      </c>
      <c r="C2231" s="13">
        <f t="shared" si="290"/>
        <v>2.7711827095625328</v>
      </c>
      <c r="D2231" s="13">
        <f t="shared" si="291"/>
        <v>0.51208485533739756</v>
      </c>
      <c r="E2231" s="11"/>
      <c r="F2231" s="11">
        <f t="shared" si="292"/>
        <v>0.67810667925188828</v>
      </c>
      <c r="G2231" s="11">
        <f t="shared" si="293"/>
        <v>-4.2268838634067656E-2</v>
      </c>
      <c r="H2231" s="11">
        <f t="shared" si="294"/>
        <v>-1.105667520381981</v>
      </c>
      <c r="I2231" s="11"/>
      <c r="J2231" s="11">
        <f t="shared" si="295"/>
        <v>1.4946575342900805</v>
      </c>
      <c r="K2231" s="11">
        <f t="shared" si="296"/>
        <v>3.5387601535029809E-3</v>
      </c>
      <c r="L2231" s="11">
        <f t="shared" si="297"/>
        <v>-2.6530924594633838</v>
      </c>
      <c r="N2231">
        <v>5312</v>
      </c>
      <c r="O2231">
        <v>-175.758711682339</v>
      </c>
      <c r="P2231">
        <v>282.48549536824999</v>
      </c>
      <c r="Q2231">
        <v>52.2002910639549</v>
      </c>
    </row>
    <row r="2232" spans="1:17" x14ac:dyDescent="0.25">
      <c r="A2232" s="12">
        <f t="shared" si="288"/>
        <v>4.3120000000000003</v>
      </c>
      <c r="B2232" s="13">
        <f t="shared" si="289"/>
        <v>-1.0959534567804257</v>
      </c>
      <c r="C2232" s="13">
        <f t="shared" si="290"/>
        <v>1.5543160279264507</v>
      </c>
      <c r="D2232" s="13">
        <f t="shared" si="291"/>
        <v>-0.15603776240457048</v>
      </c>
      <c r="E2232" s="11"/>
      <c r="F2232" s="11">
        <f t="shared" si="292"/>
        <v>0.67810667925188828</v>
      </c>
      <c r="G2232" s="11">
        <f t="shared" si="293"/>
        <v>-4.2268838634067656E-2</v>
      </c>
      <c r="H2232" s="11">
        <f t="shared" si="294"/>
        <v>-1.105667520381981</v>
      </c>
      <c r="I2232" s="11"/>
      <c r="J2232" s="11">
        <f t="shared" si="295"/>
        <v>1.4946575342900805</v>
      </c>
      <c r="K2232" s="11">
        <f t="shared" si="296"/>
        <v>3.5387601535029809E-3</v>
      </c>
      <c r="L2232" s="11">
        <f t="shared" si="297"/>
        <v>-2.6530924594633838</v>
      </c>
      <c r="N2232">
        <v>5312</v>
      </c>
      <c r="O2232">
        <v>-111.717987439391</v>
      </c>
      <c r="P2232">
        <v>158.442000807997</v>
      </c>
      <c r="Q2232">
        <v>-15.9059900514343</v>
      </c>
    </row>
    <row r="2233" spans="1:17" x14ac:dyDescent="0.25">
      <c r="A2233" s="12">
        <f t="shared" si="288"/>
        <v>4.32</v>
      </c>
      <c r="B2233" s="13">
        <f t="shared" si="289"/>
        <v>-0.86936445812957008</v>
      </c>
      <c r="C2233" s="13">
        <f t="shared" si="290"/>
        <v>2.0491308246451796</v>
      </c>
      <c r="D2233" s="13">
        <f t="shared" si="291"/>
        <v>1.058512064639175</v>
      </c>
      <c r="E2233" s="11"/>
      <c r="F2233" s="11">
        <f t="shared" si="292"/>
        <v>0.67024540759224827</v>
      </c>
      <c r="G2233" s="11">
        <f t="shared" si="293"/>
        <v>-2.7855051223781124E-2</v>
      </c>
      <c r="H2233" s="11">
        <f t="shared" si="294"/>
        <v>-1.1020576231730426</v>
      </c>
      <c r="I2233" s="11"/>
      <c r="J2233" s="11">
        <f t="shared" si="295"/>
        <v>1.5000509426374571</v>
      </c>
      <c r="K2233" s="11">
        <f t="shared" si="296"/>
        <v>3.2582645940715856E-3</v>
      </c>
      <c r="L2233" s="11">
        <f t="shared" si="297"/>
        <v>-2.661923360037604</v>
      </c>
      <c r="N2233">
        <v>5320</v>
      </c>
      <c r="O2233">
        <v>-88.620230186500507</v>
      </c>
      <c r="P2233">
        <v>208.88183737463601</v>
      </c>
      <c r="Q2233">
        <v>107.9013317675</v>
      </c>
    </row>
    <row r="2234" spans="1:17" x14ac:dyDescent="0.25">
      <c r="A2234" s="12">
        <f t="shared" si="288"/>
        <v>4.32</v>
      </c>
      <c r="B2234" s="13">
        <f t="shared" si="289"/>
        <v>-0.83532595012680722</v>
      </c>
      <c r="C2234" s="13">
        <f t="shared" si="290"/>
        <v>1.6895552196408639</v>
      </c>
      <c r="D2234" s="13">
        <f t="shared" si="291"/>
        <v>0.55585691461621023</v>
      </c>
      <c r="E2234" s="11"/>
      <c r="F2234" s="11">
        <f t="shared" si="292"/>
        <v>0.67024540759224827</v>
      </c>
      <c r="G2234" s="11">
        <f t="shared" si="293"/>
        <v>-2.7855051223781124E-2</v>
      </c>
      <c r="H2234" s="11">
        <f t="shared" si="294"/>
        <v>-1.1020576231730426</v>
      </c>
      <c r="I2234" s="11"/>
      <c r="J2234" s="11">
        <f t="shared" si="295"/>
        <v>1.5000509426374571</v>
      </c>
      <c r="K2234" s="11">
        <f t="shared" si="296"/>
        <v>3.2582645940715856E-3</v>
      </c>
      <c r="L2234" s="11">
        <f t="shared" si="297"/>
        <v>-2.661923360037604</v>
      </c>
      <c r="N2234">
        <v>5320</v>
      </c>
      <c r="O2234">
        <v>-85.150453631682694</v>
      </c>
      <c r="P2234">
        <v>172.227851135664</v>
      </c>
      <c r="Q2234">
        <v>56.662274680551498</v>
      </c>
    </row>
    <row r="2235" spans="1:17" x14ac:dyDescent="0.25">
      <c r="A2235" s="12">
        <f t="shared" si="288"/>
        <v>4.3319999999999999</v>
      </c>
      <c r="B2235" s="13">
        <f t="shared" si="289"/>
        <v>1.0807645753409905</v>
      </c>
      <c r="C2235" s="13">
        <f t="shared" si="290"/>
        <v>-0.46599362808824968</v>
      </c>
      <c r="D2235" s="13">
        <f t="shared" si="291"/>
        <v>1.0313685971728495</v>
      </c>
      <c r="E2235" s="11"/>
      <c r="F2235" s="11">
        <f t="shared" si="292"/>
        <v>0.67171803934353336</v>
      </c>
      <c r="G2235" s="11">
        <f t="shared" si="293"/>
        <v>-2.0513681674465704E-2</v>
      </c>
      <c r="H2235" s="11">
        <f t="shared" si="294"/>
        <v>-1.0925342701023086</v>
      </c>
      <c r="I2235" s="11"/>
      <c r="J2235" s="11">
        <f t="shared" si="295"/>
        <v>1.5081027233190716</v>
      </c>
      <c r="K2235" s="11">
        <f t="shared" si="296"/>
        <v>2.9680521966821151E-3</v>
      </c>
      <c r="L2235" s="11">
        <f t="shared" si="297"/>
        <v>-2.6750909113972554</v>
      </c>
      <c r="N2235">
        <v>5332</v>
      </c>
      <c r="O2235">
        <v>110.16968148226201</v>
      </c>
      <c r="P2235">
        <v>-47.501898887691098</v>
      </c>
      <c r="Q2235">
        <v>105.134413575214</v>
      </c>
    </row>
    <row r="2236" spans="1:17" x14ac:dyDescent="0.25">
      <c r="A2236" s="12">
        <f t="shared" si="288"/>
        <v>4.3319999999999999</v>
      </c>
      <c r="B2236" s="13">
        <f t="shared" si="289"/>
        <v>0.50893939143427414</v>
      </c>
      <c r="C2236" s="13">
        <f t="shared" si="290"/>
        <v>8.4823733896605732E-2</v>
      </c>
      <c r="D2236" s="13">
        <f t="shared" si="291"/>
        <v>0.80657967051861557</v>
      </c>
      <c r="E2236" s="11"/>
      <c r="F2236" s="11">
        <f t="shared" si="292"/>
        <v>0.67171803934353336</v>
      </c>
      <c r="G2236" s="11">
        <f t="shared" si="293"/>
        <v>-2.0513681674465704E-2</v>
      </c>
      <c r="H2236" s="11">
        <f t="shared" si="294"/>
        <v>-1.0925342701023086</v>
      </c>
      <c r="I2236" s="11"/>
      <c r="J2236" s="11">
        <f t="shared" si="295"/>
        <v>1.5081027233190716</v>
      </c>
      <c r="K2236" s="11">
        <f t="shared" si="296"/>
        <v>2.9680521966821151E-3</v>
      </c>
      <c r="L2236" s="11">
        <f t="shared" si="297"/>
        <v>-2.6750909113972554</v>
      </c>
      <c r="N2236">
        <v>5332</v>
      </c>
      <c r="O2236">
        <v>51.879652541720098</v>
      </c>
      <c r="P2236">
        <v>8.6466599282982397</v>
      </c>
      <c r="Q2236">
        <v>82.220149899960802</v>
      </c>
    </row>
    <row r="2237" spans="1:17" x14ac:dyDescent="0.25">
      <c r="A2237" s="12">
        <f t="shared" si="288"/>
        <v>4.34</v>
      </c>
      <c r="B2237" s="13">
        <f t="shared" si="289"/>
        <v>1.3610995372934511</v>
      </c>
      <c r="C2237" s="13">
        <f t="shared" si="290"/>
        <v>-4.4054962227834942</v>
      </c>
      <c r="D2237" s="13">
        <f t="shared" si="291"/>
        <v>-1.9824864289263109</v>
      </c>
      <c r="E2237" s="11"/>
      <c r="F2237" s="11">
        <f t="shared" si="292"/>
        <v>0.67919819505844425</v>
      </c>
      <c r="G2237" s="11">
        <f t="shared" si="293"/>
        <v>-3.7796371630013273E-2</v>
      </c>
      <c r="H2237" s="11">
        <f t="shared" si="294"/>
        <v>-1.0972378971359393</v>
      </c>
      <c r="I2237" s="11"/>
      <c r="J2237" s="11">
        <f t="shared" si="295"/>
        <v>1.5135063882566795</v>
      </c>
      <c r="K2237" s="11">
        <f t="shared" si="296"/>
        <v>2.7348119834641992E-3</v>
      </c>
      <c r="L2237" s="11">
        <f t="shared" si="297"/>
        <v>-2.6838500000662084</v>
      </c>
      <c r="N2237">
        <v>5340</v>
      </c>
      <c r="O2237">
        <v>138.74613020320601</v>
      </c>
      <c r="P2237">
        <v>-449.082183769979</v>
      </c>
      <c r="Q2237">
        <v>-202.088320991469</v>
      </c>
    </row>
    <row r="2238" spans="1:17" x14ac:dyDescent="0.25">
      <c r="A2238" s="12">
        <f t="shared" si="288"/>
        <v>4.3410000000000002</v>
      </c>
      <c r="B2238" s="13">
        <f t="shared" si="289"/>
        <v>1.0111930897568524</v>
      </c>
      <c r="C2238" s="13">
        <f t="shared" si="290"/>
        <v>-3.0248487826871089</v>
      </c>
      <c r="D2238" s="13">
        <f t="shared" si="291"/>
        <v>-1.0324553748476464</v>
      </c>
      <c r="E2238" s="11"/>
      <c r="F2238" s="11">
        <f t="shared" si="292"/>
        <v>0.68038434137196979</v>
      </c>
      <c r="G2238" s="11">
        <f t="shared" si="293"/>
        <v>-4.1511544132749816E-2</v>
      </c>
      <c r="H2238" s="11">
        <f t="shared" si="294"/>
        <v>-1.0987453680378267</v>
      </c>
      <c r="I2238" s="11"/>
      <c r="J2238" s="11">
        <f t="shared" si="295"/>
        <v>1.514186179524895</v>
      </c>
      <c r="K2238" s="11">
        <f t="shared" si="296"/>
        <v>2.6951580255828046E-3</v>
      </c>
      <c r="L2238" s="11">
        <f t="shared" si="297"/>
        <v>-2.6849479916987957</v>
      </c>
      <c r="N2238">
        <v>5341</v>
      </c>
      <c r="O2238">
        <v>103.077786927304</v>
      </c>
      <c r="P2238">
        <v>-308.34340292427203</v>
      </c>
      <c r="Q2238">
        <v>-105.245196212808</v>
      </c>
    </row>
    <row r="2239" spans="1:17" x14ac:dyDescent="0.25">
      <c r="A2239" s="12">
        <f t="shared" si="288"/>
        <v>4.3520000000000003</v>
      </c>
      <c r="B2239" s="13">
        <f t="shared" si="289"/>
        <v>0.10331827804208076</v>
      </c>
      <c r="C2239" s="13">
        <f t="shared" si="290"/>
        <v>-1.0577060474238091</v>
      </c>
      <c r="D2239" s="13">
        <f t="shared" si="291"/>
        <v>-0.21952151588891713</v>
      </c>
      <c r="E2239" s="11"/>
      <c r="F2239" s="11">
        <f t="shared" si="292"/>
        <v>0.68651415389486403</v>
      </c>
      <c r="G2239" s="11">
        <f t="shared" si="293"/>
        <v>-6.3965595698360106E-2</v>
      </c>
      <c r="H2239" s="11">
        <f t="shared" si="294"/>
        <v>-1.1056312409368778</v>
      </c>
      <c r="I2239" s="11"/>
      <c r="J2239" s="11">
        <f t="shared" si="295"/>
        <v>1.5217041212488627</v>
      </c>
      <c r="K2239" s="11">
        <f t="shared" si="296"/>
        <v>2.1150337565116937E-3</v>
      </c>
      <c r="L2239" s="11">
        <f t="shared" si="297"/>
        <v>-2.6970720630481568</v>
      </c>
      <c r="N2239">
        <v>5352</v>
      </c>
      <c r="O2239">
        <v>10.531934560864499</v>
      </c>
      <c r="P2239">
        <v>-107.81916895247799</v>
      </c>
      <c r="Q2239">
        <v>-22.3773206818468</v>
      </c>
    </row>
    <row r="2240" spans="1:17" x14ac:dyDescent="0.25">
      <c r="A2240" s="12">
        <f t="shared" si="288"/>
        <v>4.3529999999999998</v>
      </c>
      <c r="B2240" s="13">
        <f t="shared" si="289"/>
        <v>0.31989881912787227</v>
      </c>
      <c r="C2240" s="13">
        <f t="shared" si="290"/>
        <v>-1.3715448242142498</v>
      </c>
      <c r="D2240" s="13">
        <f t="shared" si="291"/>
        <v>-0.39372204697988678</v>
      </c>
      <c r="E2240" s="11"/>
      <c r="F2240" s="11">
        <f t="shared" si="292"/>
        <v>0.68672576244344885</v>
      </c>
      <c r="G2240" s="11">
        <f t="shared" si="293"/>
        <v>-6.5180221134178457E-2</v>
      </c>
      <c r="H2240" s="11">
        <f t="shared" si="294"/>
        <v>-1.1059378627183121</v>
      </c>
      <c r="I2240" s="11"/>
      <c r="J2240" s="11">
        <f t="shared" si="295"/>
        <v>1.5223907412070314</v>
      </c>
      <c r="K2240" s="11">
        <f t="shared" si="296"/>
        <v>2.0504608480954602E-3</v>
      </c>
      <c r="L2240" s="11">
        <f t="shared" si="297"/>
        <v>-2.6981778475999838</v>
      </c>
      <c r="N2240">
        <v>5353</v>
      </c>
      <c r="O2240">
        <v>32.609461684798397</v>
      </c>
      <c r="P2240">
        <v>-139.810889318476</v>
      </c>
      <c r="Q2240">
        <v>-40.134765237501199</v>
      </c>
    </row>
    <row r="2241" spans="1:17" x14ac:dyDescent="0.25">
      <c r="A2241" s="12">
        <f t="shared" si="288"/>
        <v>4.3609999999999998</v>
      </c>
      <c r="B2241" s="13">
        <f t="shared" si="289"/>
        <v>-0.73299988097170887</v>
      </c>
      <c r="C2241" s="13">
        <f t="shared" si="290"/>
        <v>1.3443486773101649</v>
      </c>
      <c r="D2241" s="13">
        <f t="shared" si="291"/>
        <v>-0.39481083822951701</v>
      </c>
      <c r="E2241" s="11"/>
      <c r="F2241" s="11">
        <f t="shared" si="292"/>
        <v>0.68507335819607351</v>
      </c>
      <c r="G2241" s="11">
        <f t="shared" si="293"/>
        <v>-6.5289005721794802E-2</v>
      </c>
      <c r="H2241" s="11">
        <f t="shared" si="294"/>
        <v>-1.1090919942591497</v>
      </c>
      <c r="I2241" s="11"/>
      <c r="J2241" s="11">
        <f t="shared" si="295"/>
        <v>1.5278779376895895</v>
      </c>
      <c r="K2241" s="11">
        <f t="shared" si="296"/>
        <v>1.5285839406715667E-3</v>
      </c>
      <c r="L2241" s="11">
        <f t="shared" si="297"/>
        <v>-2.7070379670278935</v>
      </c>
      <c r="N2241">
        <v>5361</v>
      </c>
      <c r="O2241">
        <v>-74.719661668879596</v>
      </c>
      <c r="P2241">
        <v>137.03860115292201</v>
      </c>
      <c r="Q2241">
        <v>-40.2457531324686</v>
      </c>
    </row>
    <row r="2242" spans="1:17" x14ac:dyDescent="0.25">
      <c r="A2242" s="12">
        <f t="shared" si="288"/>
        <v>4.3609999999999998</v>
      </c>
      <c r="B2242" s="13">
        <f t="shared" si="289"/>
        <v>-0.38046112591854775</v>
      </c>
      <c r="C2242" s="13">
        <f t="shared" si="290"/>
        <v>0.51275277112266338</v>
      </c>
      <c r="D2242" s="13">
        <f t="shared" si="291"/>
        <v>-0.41465738613325881</v>
      </c>
      <c r="E2242" s="11"/>
      <c r="F2242" s="11">
        <f t="shared" si="292"/>
        <v>0.68507335819607351</v>
      </c>
      <c r="G2242" s="11">
        <f t="shared" si="293"/>
        <v>-6.5289005721794802E-2</v>
      </c>
      <c r="H2242" s="11">
        <f t="shared" si="294"/>
        <v>-1.1090919942591497</v>
      </c>
      <c r="I2242" s="11"/>
      <c r="J2242" s="11">
        <f t="shared" si="295"/>
        <v>1.5278779376895895</v>
      </c>
      <c r="K2242" s="11">
        <f t="shared" si="296"/>
        <v>1.5285839406715667E-3</v>
      </c>
      <c r="L2242" s="11">
        <f t="shared" si="297"/>
        <v>-2.7070379670278935</v>
      </c>
      <c r="N2242">
        <v>5361</v>
      </c>
      <c r="O2242">
        <v>-38.782989390269897</v>
      </c>
      <c r="P2242">
        <v>52.268376261229697</v>
      </c>
      <c r="Q2242">
        <v>-42.268846700638001</v>
      </c>
    </row>
    <row r="2243" spans="1:17" x14ac:dyDescent="0.25">
      <c r="A2243" s="12">
        <f t="shared" si="288"/>
        <v>4.3689999999999998</v>
      </c>
      <c r="B2243" s="13">
        <f t="shared" si="289"/>
        <v>-1.0072172611245109</v>
      </c>
      <c r="C2243" s="13">
        <f t="shared" si="290"/>
        <v>2.2393534566649942</v>
      </c>
      <c r="D2243" s="13">
        <f t="shared" si="291"/>
        <v>-0.29573527696481705</v>
      </c>
      <c r="E2243" s="11"/>
      <c r="F2243" s="11">
        <f t="shared" si="292"/>
        <v>0.67952264464790124</v>
      </c>
      <c r="G2243" s="11">
        <f t="shared" si="293"/>
        <v>-5.4280580810644158E-2</v>
      </c>
      <c r="H2243" s="11">
        <f t="shared" si="294"/>
        <v>-1.111933564911542</v>
      </c>
      <c r="I2243" s="11"/>
      <c r="J2243" s="11">
        <f t="shared" si="295"/>
        <v>1.5333363217009655</v>
      </c>
      <c r="K2243" s="11">
        <f t="shared" si="296"/>
        <v>1.0503055945418104E-3</v>
      </c>
      <c r="L2243" s="11">
        <f t="shared" si="297"/>
        <v>-2.7159220692645762</v>
      </c>
      <c r="N2243">
        <v>5369</v>
      </c>
      <c r="O2243">
        <v>-102.672503682417</v>
      </c>
      <c r="P2243">
        <v>228.27252361518799</v>
      </c>
      <c r="Q2243">
        <v>-30.1463075397367</v>
      </c>
    </row>
    <row r="2244" spans="1:17" x14ac:dyDescent="0.25">
      <c r="A2244" s="12">
        <f t="shared" si="288"/>
        <v>4.3730000000000002</v>
      </c>
      <c r="B2244" s="13">
        <f t="shared" si="289"/>
        <v>-0.76094422558418395</v>
      </c>
      <c r="C2244" s="13">
        <f t="shared" si="290"/>
        <v>1.5972712229803734</v>
      </c>
      <c r="D2244" s="13">
        <f t="shared" si="291"/>
        <v>-0.33966081419493144</v>
      </c>
      <c r="E2244" s="11"/>
      <c r="F2244" s="11">
        <f t="shared" si="292"/>
        <v>0.67598632167448347</v>
      </c>
      <c r="G2244" s="11">
        <f t="shared" si="293"/>
        <v>-4.6607331451352561E-2</v>
      </c>
      <c r="H2244" s="11">
        <f t="shared" si="294"/>
        <v>-1.1132043570938617</v>
      </c>
      <c r="I2244" s="11"/>
      <c r="J2244" s="11">
        <f t="shared" si="295"/>
        <v>1.5360473396336105</v>
      </c>
      <c r="K2244" s="11">
        <f t="shared" si="296"/>
        <v>8.4852977001779431E-4</v>
      </c>
      <c r="L2244" s="11">
        <f t="shared" si="297"/>
        <v>-2.7203723451085877</v>
      </c>
      <c r="N2244">
        <v>5373</v>
      </c>
      <c r="O2244">
        <v>-77.568218713984095</v>
      </c>
      <c r="P2244">
        <v>162.82071590013999</v>
      </c>
      <c r="Q2244">
        <v>-34.623936207434397</v>
      </c>
    </row>
    <row r="2245" spans="1:17" x14ac:dyDescent="0.25">
      <c r="A2245" s="12">
        <f t="shared" si="288"/>
        <v>4.3810000000000002</v>
      </c>
      <c r="B2245" s="13">
        <f t="shared" si="289"/>
        <v>1.9063533907569448</v>
      </c>
      <c r="C2245" s="13">
        <f t="shared" si="290"/>
        <v>-0.64422854977964161</v>
      </c>
      <c r="D2245" s="13">
        <f t="shared" si="291"/>
        <v>2.7755797301602433E-3</v>
      </c>
      <c r="E2245" s="11"/>
      <c r="F2245" s="11">
        <f t="shared" si="292"/>
        <v>0.68056795833517447</v>
      </c>
      <c r="G2245" s="11">
        <f t="shared" si="293"/>
        <v>-4.2795160758549632E-2</v>
      </c>
      <c r="H2245" s="11">
        <f t="shared" si="294"/>
        <v>-1.1145518980317208</v>
      </c>
      <c r="I2245" s="11"/>
      <c r="J2245" s="11">
        <f t="shared" si="295"/>
        <v>1.5414735567536491</v>
      </c>
      <c r="K2245" s="11">
        <f t="shared" si="296"/>
        <v>4.9091980117818524E-4</v>
      </c>
      <c r="L2245" s="11">
        <f t="shared" si="297"/>
        <v>-2.7292833701290902</v>
      </c>
      <c r="N2245">
        <v>5381</v>
      </c>
      <c r="O2245">
        <v>194.32756276829201</v>
      </c>
      <c r="P2245">
        <v>-65.670596307812602</v>
      </c>
      <c r="Q2245">
        <v>0.28293371357392899</v>
      </c>
    </row>
    <row r="2246" spans="1:17" x14ac:dyDescent="0.25">
      <c r="A2246" s="12">
        <f t="shared" si="288"/>
        <v>4.3819999999999997</v>
      </c>
      <c r="B2246" s="13">
        <f t="shared" si="289"/>
        <v>1.1427343944970658</v>
      </c>
      <c r="C2246" s="13">
        <f t="shared" si="290"/>
        <v>-0.119561234426176</v>
      </c>
      <c r="D2246" s="13">
        <f t="shared" si="291"/>
        <v>-0.12217270215128936</v>
      </c>
      <c r="E2246" s="11"/>
      <c r="F2246" s="11">
        <f t="shared" si="292"/>
        <v>0.6820925022278006</v>
      </c>
      <c r="G2246" s="11">
        <f t="shared" si="293"/>
        <v>-4.317705565065233E-2</v>
      </c>
      <c r="H2246" s="11">
        <f t="shared" si="294"/>
        <v>-1.1146115965929313</v>
      </c>
      <c r="I2246" s="11"/>
      <c r="J2246" s="11">
        <f t="shared" si="295"/>
        <v>1.5421548869839301</v>
      </c>
      <c r="K2246" s="11">
        <f t="shared" si="296"/>
        <v>4.479336929736081E-4</v>
      </c>
      <c r="L2246" s="11">
        <f t="shared" si="297"/>
        <v>-2.7303979518764017</v>
      </c>
      <c r="N2246">
        <v>5382</v>
      </c>
      <c r="O2246">
        <v>116.486686493075</v>
      </c>
      <c r="P2246">
        <v>-12.1876895439527</v>
      </c>
      <c r="Q2246">
        <v>-12.453894205024399</v>
      </c>
    </row>
    <row r="2247" spans="1:17" x14ac:dyDescent="0.25">
      <c r="A2247" s="12">
        <f t="shared" si="288"/>
        <v>4.3899999999999997</v>
      </c>
      <c r="B2247" s="13">
        <f t="shared" si="289"/>
        <v>1.0469468325489841</v>
      </c>
      <c r="C2247" s="13">
        <f t="shared" si="290"/>
        <v>-0.49226613968342525</v>
      </c>
      <c r="D2247" s="13">
        <f t="shared" si="291"/>
        <v>-0.25364387964028756</v>
      </c>
      <c r="E2247" s="11"/>
      <c r="F2247" s="11">
        <f t="shared" si="292"/>
        <v>0.69085122713598479</v>
      </c>
      <c r="G2247" s="11">
        <f t="shared" si="293"/>
        <v>-4.5624365147090735E-2</v>
      </c>
      <c r="H2247" s="11">
        <f t="shared" si="294"/>
        <v>-1.1161148629200977</v>
      </c>
      <c r="I2247" s="11"/>
      <c r="J2247" s="11">
        <f t="shared" si="295"/>
        <v>1.5476466619013853</v>
      </c>
      <c r="K2247" s="11">
        <f t="shared" si="296"/>
        <v>9.2728009782635568E-5</v>
      </c>
      <c r="L2247" s="11">
        <f t="shared" si="297"/>
        <v>-2.7393208577144539</v>
      </c>
      <c r="N2247">
        <v>5390</v>
      </c>
      <c r="O2247">
        <v>106.7224090264</v>
      </c>
      <c r="P2247">
        <v>-50.180034626241103</v>
      </c>
      <c r="Q2247">
        <v>-25.855645223270901</v>
      </c>
    </row>
    <row r="2248" spans="1:17" x14ac:dyDescent="0.25">
      <c r="A2248" s="12">
        <f t="shared" si="288"/>
        <v>4.3929999999999998</v>
      </c>
      <c r="B2248" s="13">
        <f t="shared" si="289"/>
        <v>0.95144634352142265</v>
      </c>
      <c r="C2248" s="13">
        <f t="shared" si="290"/>
        <v>-0.29173934224315656</v>
      </c>
      <c r="D2248" s="13">
        <f t="shared" si="291"/>
        <v>-0.22213946288243877</v>
      </c>
      <c r="E2248" s="11"/>
      <c r="F2248" s="11">
        <f t="shared" si="292"/>
        <v>0.69384881690009048</v>
      </c>
      <c r="G2248" s="11">
        <f t="shared" si="293"/>
        <v>-4.680037336998065E-2</v>
      </c>
      <c r="H2248" s="11">
        <f t="shared" si="294"/>
        <v>-1.1168285379338818</v>
      </c>
      <c r="I2248" s="11"/>
      <c r="J2248" s="11">
        <f t="shared" si="295"/>
        <v>1.5497237119674396</v>
      </c>
      <c r="K2248" s="11">
        <f t="shared" si="296"/>
        <v>-4.5909097992976781E-5</v>
      </c>
      <c r="L2248" s="11">
        <f t="shared" si="297"/>
        <v>-2.7426702728157348</v>
      </c>
      <c r="N2248">
        <v>5393</v>
      </c>
      <c r="O2248">
        <v>96.987394854375395</v>
      </c>
      <c r="P2248">
        <v>-29.7389747444604</v>
      </c>
      <c r="Q2248">
        <v>-22.644185818801098</v>
      </c>
    </row>
    <row r="2249" spans="1:17" x14ac:dyDescent="0.25">
      <c r="A2249" s="12">
        <f t="shared" si="288"/>
        <v>4.4020000000000001</v>
      </c>
      <c r="B2249" s="13">
        <f t="shared" si="289"/>
        <v>-0.39133367839264743</v>
      </c>
      <c r="C2249" s="13">
        <f t="shared" si="290"/>
        <v>-1.1789462081711415</v>
      </c>
      <c r="D2249" s="13">
        <f t="shared" si="291"/>
        <v>-0.7429484077363353</v>
      </c>
      <c r="E2249" s="11"/>
      <c r="F2249" s="11">
        <f t="shared" si="292"/>
        <v>0.69636932389317008</v>
      </c>
      <c r="G2249" s="11">
        <f t="shared" si="293"/>
        <v>-5.3418458346845242E-2</v>
      </c>
      <c r="H2249" s="11">
        <f t="shared" si="294"/>
        <v>-1.1211714333516665</v>
      </c>
      <c r="I2249" s="11"/>
      <c r="J2249" s="11">
        <f t="shared" si="295"/>
        <v>1.5559796936010095</v>
      </c>
      <c r="K2249" s="11">
        <f t="shared" si="296"/>
        <v>-4.9689384071871035E-4</v>
      </c>
      <c r="L2249" s="11">
        <f t="shared" si="297"/>
        <v>-2.7527412726865204</v>
      </c>
      <c r="N2249">
        <v>5402</v>
      </c>
      <c r="O2249">
        <v>-39.8913025884452</v>
      </c>
      <c r="P2249">
        <v>-120.178002871676</v>
      </c>
      <c r="Q2249">
        <v>-75.733782643867002</v>
      </c>
    </row>
    <row r="2250" spans="1:17" x14ac:dyDescent="0.25">
      <c r="A2250" s="12">
        <f t="shared" si="288"/>
        <v>4.4020000000000001</v>
      </c>
      <c r="B2250" s="13">
        <f t="shared" si="289"/>
        <v>-2.2718706890075694E-3</v>
      </c>
      <c r="C2250" s="13">
        <f t="shared" si="290"/>
        <v>-0.88970350572338275</v>
      </c>
      <c r="D2250" s="13">
        <f t="shared" si="291"/>
        <v>-0.55701461176915401</v>
      </c>
      <c r="E2250" s="11"/>
      <c r="F2250" s="11">
        <f t="shared" si="292"/>
        <v>0.69636932389317008</v>
      </c>
      <c r="G2250" s="11">
        <f t="shared" si="293"/>
        <v>-5.3418458346845242E-2</v>
      </c>
      <c r="H2250" s="11">
        <f t="shared" si="294"/>
        <v>-1.1211714333516665</v>
      </c>
      <c r="I2250" s="11"/>
      <c r="J2250" s="11">
        <f t="shared" si="295"/>
        <v>1.5559796936010095</v>
      </c>
      <c r="K2250" s="11">
        <f t="shared" si="296"/>
        <v>-4.9689384071871035E-4</v>
      </c>
      <c r="L2250" s="11">
        <f t="shared" si="297"/>
        <v>-2.7527412726865204</v>
      </c>
      <c r="N2250">
        <v>5402</v>
      </c>
      <c r="O2250">
        <v>-0.23158722619852901</v>
      </c>
      <c r="P2250">
        <v>-90.693527596675096</v>
      </c>
      <c r="Q2250">
        <v>-56.780286622747603</v>
      </c>
    </row>
    <row r="2251" spans="1:17" x14ac:dyDescent="0.25">
      <c r="A2251" s="12">
        <f t="shared" si="288"/>
        <v>4.41</v>
      </c>
      <c r="B2251" s="13">
        <f t="shared" si="289"/>
        <v>-0.4332037826807989</v>
      </c>
      <c r="C2251" s="13">
        <f t="shared" si="290"/>
        <v>-3.2055497244613215E-3</v>
      </c>
      <c r="D2251" s="13">
        <f t="shared" si="291"/>
        <v>1.0461868350696166</v>
      </c>
      <c r="E2251" s="11"/>
      <c r="F2251" s="11">
        <f t="shared" si="292"/>
        <v>0.6946274212796909</v>
      </c>
      <c r="G2251" s="11">
        <f t="shared" si="293"/>
        <v>-5.6990094568636622E-2</v>
      </c>
      <c r="H2251" s="11">
        <f t="shared" si="294"/>
        <v>-1.1192147444584646</v>
      </c>
      <c r="I2251" s="11"/>
      <c r="J2251" s="11">
        <f t="shared" si="295"/>
        <v>1.5615436805817009</v>
      </c>
      <c r="K2251" s="11">
        <f t="shared" si="296"/>
        <v>-9.3852805238063813E-4</v>
      </c>
      <c r="L2251" s="11">
        <f t="shared" si="297"/>
        <v>-2.7617028173977607</v>
      </c>
      <c r="N2251">
        <v>5410</v>
      </c>
      <c r="O2251">
        <v>-44.159407001100803</v>
      </c>
      <c r="P2251">
        <v>-0.32676347853836102</v>
      </c>
      <c r="Q2251">
        <v>106.644937315965</v>
      </c>
    </row>
    <row r="2252" spans="1:17" x14ac:dyDescent="0.25">
      <c r="A2252" s="12">
        <f t="shared" si="288"/>
        <v>4.41</v>
      </c>
      <c r="B2252" s="13">
        <f t="shared" si="289"/>
        <v>-0.2399895789363366</v>
      </c>
      <c r="C2252" s="13">
        <f t="shared" si="290"/>
        <v>-0.20437393371020574</v>
      </c>
      <c r="D2252" s="13">
        <f t="shared" si="291"/>
        <v>0.50667953715353953</v>
      </c>
      <c r="E2252" s="11"/>
      <c r="F2252" s="11">
        <f t="shared" si="292"/>
        <v>0.6946274212796909</v>
      </c>
      <c r="G2252" s="11">
        <f t="shared" si="293"/>
        <v>-5.6990094568636622E-2</v>
      </c>
      <c r="H2252" s="11">
        <f t="shared" si="294"/>
        <v>-1.1192147444584646</v>
      </c>
      <c r="I2252" s="11"/>
      <c r="J2252" s="11">
        <f t="shared" si="295"/>
        <v>1.5615436805817009</v>
      </c>
      <c r="K2252" s="11">
        <f t="shared" si="296"/>
        <v>-9.3852805238063813E-4</v>
      </c>
      <c r="L2252" s="11">
        <f t="shared" si="297"/>
        <v>-2.7617028173977607</v>
      </c>
      <c r="N2252">
        <v>5410</v>
      </c>
      <c r="O2252">
        <v>-24.463769514407399</v>
      </c>
      <c r="P2252">
        <v>-20.833224639164701</v>
      </c>
      <c r="Q2252">
        <v>51.649290229718602</v>
      </c>
    </row>
    <row r="2253" spans="1:17" x14ac:dyDescent="0.25">
      <c r="A2253" s="12">
        <f t="shared" si="288"/>
        <v>4.4219999999999997</v>
      </c>
      <c r="B2253" s="13">
        <f t="shared" si="289"/>
        <v>-1.8224708274991244</v>
      </c>
      <c r="C2253" s="13">
        <f t="shared" si="290"/>
        <v>1.3480524179586781</v>
      </c>
      <c r="D2253" s="13">
        <f t="shared" si="291"/>
        <v>-0.90640887827011707</v>
      </c>
      <c r="E2253" s="11"/>
      <c r="F2253" s="11">
        <f t="shared" si="292"/>
        <v>0.68225265884107855</v>
      </c>
      <c r="G2253" s="11">
        <f t="shared" si="293"/>
        <v>-5.0128023663146032E-2</v>
      </c>
      <c r="H2253" s="11">
        <f t="shared" si="294"/>
        <v>-1.121613120505164</v>
      </c>
      <c r="I2253" s="11"/>
      <c r="J2253" s="11">
        <f t="shared" si="295"/>
        <v>1.5698049610624252</v>
      </c>
      <c r="K2253" s="11">
        <f t="shared" si="296"/>
        <v>-1.5812367617713109E-3</v>
      </c>
      <c r="L2253" s="11">
        <f t="shared" si="297"/>
        <v>-2.7751477845875421</v>
      </c>
      <c r="N2253">
        <v>5422</v>
      </c>
      <c r="O2253">
        <v>-185.77684276239799</v>
      </c>
      <c r="P2253">
        <v>137.41614861964101</v>
      </c>
      <c r="Q2253">
        <v>-92.396419803273901</v>
      </c>
    </row>
    <row r="2254" spans="1:17" x14ac:dyDescent="0.25">
      <c r="A2254" s="12">
        <f t="shared" si="288"/>
        <v>4.4219999999999997</v>
      </c>
      <c r="B2254" s="13">
        <f t="shared" si="289"/>
        <v>-1.3141603166475342</v>
      </c>
      <c r="C2254" s="13">
        <f t="shared" si="290"/>
        <v>0.86879870162108752</v>
      </c>
      <c r="D2254" s="13">
        <f t="shared" si="291"/>
        <v>-0.47449421914664752</v>
      </c>
      <c r="E2254" s="11"/>
      <c r="F2254" s="11">
        <f t="shared" si="292"/>
        <v>0.68225265884107855</v>
      </c>
      <c r="G2254" s="11">
        <f t="shared" si="293"/>
        <v>-5.0128023663146032E-2</v>
      </c>
      <c r="H2254" s="11">
        <f t="shared" si="294"/>
        <v>-1.121613120505164</v>
      </c>
      <c r="I2254" s="11"/>
      <c r="J2254" s="11">
        <f t="shared" si="295"/>
        <v>1.5698049610624252</v>
      </c>
      <c r="K2254" s="11">
        <f t="shared" si="296"/>
        <v>-1.5812367617713109E-3</v>
      </c>
      <c r="L2254" s="11">
        <f t="shared" si="297"/>
        <v>-2.7751477845875421</v>
      </c>
      <c r="N2254">
        <v>5422</v>
      </c>
      <c r="O2254">
        <v>-133.961296294346</v>
      </c>
      <c r="P2254">
        <v>88.562558778907999</v>
      </c>
      <c r="Q2254">
        <v>-48.368421931360601</v>
      </c>
    </row>
    <row r="2255" spans="1:17" x14ac:dyDescent="0.25">
      <c r="A2255" s="12">
        <f t="shared" si="288"/>
        <v>4.431</v>
      </c>
      <c r="B2255" s="13">
        <f t="shared" si="289"/>
        <v>-1.4248631388225834</v>
      </c>
      <c r="C2255" s="13">
        <f t="shared" si="290"/>
        <v>1.2386850512944267</v>
      </c>
      <c r="D2255" s="13">
        <f t="shared" si="291"/>
        <v>-1.2284071570003587</v>
      </c>
      <c r="E2255" s="11"/>
      <c r="F2255" s="11">
        <f t="shared" si="292"/>
        <v>0.66992705329146252</v>
      </c>
      <c r="G2255" s="11">
        <f t="shared" si="293"/>
        <v>-4.0644346775025861E-2</v>
      </c>
      <c r="H2255" s="11">
        <f t="shared" si="294"/>
        <v>-1.1292761766978259</v>
      </c>
      <c r="I2255" s="11"/>
      <c r="J2255" s="11">
        <f t="shared" si="295"/>
        <v>1.5758897697670218</v>
      </c>
      <c r="K2255" s="11">
        <f t="shared" si="296"/>
        <v>-1.9897124287430999E-3</v>
      </c>
      <c r="L2255" s="11">
        <f t="shared" si="297"/>
        <v>-2.7852767864249559</v>
      </c>
      <c r="N2255">
        <v>5431</v>
      </c>
      <c r="O2255">
        <v>-145.245987647562</v>
      </c>
      <c r="P2255">
        <v>126.267589326649</v>
      </c>
      <c r="Q2255">
        <v>-125.21989367995501</v>
      </c>
    </row>
    <row r="2256" spans="1:17" x14ac:dyDescent="0.25">
      <c r="A2256" s="12">
        <f t="shared" si="288"/>
        <v>4.431</v>
      </c>
      <c r="B2256" s="13">
        <f t="shared" si="289"/>
        <v>-1.3087214534229448</v>
      </c>
      <c r="C2256" s="13">
        <f t="shared" si="290"/>
        <v>1.0471107254456382</v>
      </c>
      <c r="D2256" s="13">
        <f t="shared" si="291"/>
        <v>-0.91439597435401643</v>
      </c>
      <c r="E2256" s="11"/>
      <c r="F2256" s="11">
        <f t="shared" si="292"/>
        <v>0.66992705329146252</v>
      </c>
      <c r="G2256" s="11">
        <f t="shared" si="293"/>
        <v>-4.0644346775025861E-2</v>
      </c>
      <c r="H2256" s="11">
        <f t="shared" si="294"/>
        <v>-1.1292761766978259</v>
      </c>
      <c r="I2256" s="11"/>
      <c r="J2256" s="11">
        <f t="shared" si="295"/>
        <v>1.5758897697670218</v>
      </c>
      <c r="K2256" s="11">
        <f t="shared" si="296"/>
        <v>-1.9897124287430999E-3</v>
      </c>
      <c r="L2256" s="11">
        <f t="shared" si="297"/>
        <v>-2.7852767864249559</v>
      </c>
      <c r="N2256">
        <v>5431</v>
      </c>
      <c r="O2256">
        <v>-133.40687598602901</v>
      </c>
      <c r="P2256">
        <v>106.739115743694</v>
      </c>
      <c r="Q2256">
        <v>-93.210598812845703</v>
      </c>
    </row>
    <row r="2257" spans="1:17" x14ac:dyDescent="0.25">
      <c r="A2257" s="12">
        <f t="shared" si="288"/>
        <v>4.4390000000000001</v>
      </c>
      <c r="B2257" s="13">
        <f t="shared" si="289"/>
        <v>-0.66879125560479447</v>
      </c>
      <c r="C2257" s="13">
        <f t="shared" si="290"/>
        <v>0.40658755199099905</v>
      </c>
      <c r="D2257" s="13">
        <f t="shared" si="291"/>
        <v>-1.4643169563555976</v>
      </c>
      <c r="E2257" s="11"/>
      <c r="F2257" s="11">
        <f t="shared" si="292"/>
        <v>0.66201700245535156</v>
      </c>
      <c r="G2257" s="11">
        <f t="shared" si="293"/>
        <v>-3.4829553665279303E-2</v>
      </c>
      <c r="H2257" s="11">
        <f t="shared" si="294"/>
        <v>-1.1387910284206644</v>
      </c>
      <c r="I2257" s="11"/>
      <c r="J2257" s="11">
        <f t="shared" si="295"/>
        <v>1.5812175459900091</v>
      </c>
      <c r="K2257" s="11">
        <f t="shared" si="296"/>
        <v>-2.291608030504321E-3</v>
      </c>
      <c r="L2257" s="11">
        <f t="shared" si="297"/>
        <v>-2.79434905524543</v>
      </c>
      <c r="N2257">
        <v>5439</v>
      </c>
      <c r="O2257">
        <v>-68.174439918939299</v>
      </c>
      <c r="P2257">
        <v>41.446233638226197</v>
      </c>
      <c r="Q2257">
        <v>-149.26778352248701</v>
      </c>
    </row>
    <row r="2258" spans="1:17" x14ac:dyDescent="0.25">
      <c r="A2258" s="12">
        <f t="shared" si="288"/>
        <v>4.4429999999999996</v>
      </c>
      <c r="B2258" s="13">
        <f t="shared" si="289"/>
        <v>-0.84270418216671739</v>
      </c>
      <c r="C2258" s="13">
        <f t="shared" si="290"/>
        <v>0.55506226881861376</v>
      </c>
      <c r="D2258" s="13">
        <f t="shared" si="291"/>
        <v>-1.23539058507079</v>
      </c>
      <c r="E2258" s="11"/>
      <c r="F2258" s="11">
        <f t="shared" si="292"/>
        <v>0.65899401157980886</v>
      </c>
      <c r="G2258" s="11">
        <f t="shared" si="293"/>
        <v>-3.2906254023660292E-2</v>
      </c>
      <c r="H2258" s="11">
        <f t="shared" si="294"/>
        <v>-1.1441904435035166</v>
      </c>
      <c r="I2258" s="11"/>
      <c r="J2258" s="11">
        <f t="shared" si="295"/>
        <v>1.5838595680180791</v>
      </c>
      <c r="K2258" s="11">
        <f t="shared" si="296"/>
        <v>-2.4270796458821854E-3</v>
      </c>
      <c r="L2258" s="11">
        <f t="shared" si="297"/>
        <v>-2.7989150181892777</v>
      </c>
      <c r="N2258">
        <v>5443</v>
      </c>
      <c r="O2258">
        <v>-85.902566989471694</v>
      </c>
      <c r="P2258">
        <v>56.581271031459103</v>
      </c>
      <c r="Q2258">
        <v>-125.93176198479</v>
      </c>
    </row>
    <row r="2259" spans="1:17" x14ac:dyDescent="0.25">
      <c r="A2259" s="12">
        <f t="shared" si="288"/>
        <v>4.4509999999999996</v>
      </c>
      <c r="B2259" s="13">
        <f t="shared" si="289"/>
        <v>-6.4681147114274071E-2</v>
      </c>
      <c r="C2259" s="13">
        <f t="shared" si="290"/>
        <v>-1.2130202162371801</v>
      </c>
      <c r="D2259" s="13">
        <f t="shared" si="291"/>
        <v>-0.29123815148089577</v>
      </c>
      <c r="E2259" s="11"/>
      <c r="F2259" s="11">
        <f t="shared" si="292"/>
        <v>0.65536447026268485</v>
      </c>
      <c r="G2259" s="11">
        <f t="shared" si="293"/>
        <v>-3.5538085813334563E-2</v>
      </c>
      <c r="H2259" s="11">
        <f t="shared" si="294"/>
        <v>-1.1502969584497234</v>
      </c>
      <c r="I2259" s="11"/>
      <c r="J2259" s="11">
        <f t="shared" si="295"/>
        <v>1.589117001945449</v>
      </c>
      <c r="K2259" s="11">
        <f t="shared" si="296"/>
        <v>-2.7008570052301649E-3</v>
      </c>
      <c r="L2259" s="11">
        <f t="shared" si="297"/>
        <v>-2.8080929677970907</v>
      </c>
      <c r="N2259">
        <v>5451</v>
      </c>
      <c r="O2259">
        <v>-6.5933891044112203</v>
      </c>
      <c r="P2259">
        <v>-123.651398189315</v>
      </c>
      <c r="Q2259">
        <v>-29.687884962374699</v>
      </c>
    </row>
    <row r="2260" spans="1:17" x14ac:dyDescent="0.25">
      <c r="A2260" s="12">
        <f t="shared" si="288"/>
        <v>4.4509999999999996</v>
      </c>
      <c r="B2260" s="13">
        <f t="shared" si="289"/>
        <v>-0.32744370350238289</v>
      </c>
      <c r="C2260" s="13">
        <f t="shared" si="290"/>
        <v>-0.68165856797663993</v>
      </c>
      <c r="D2260" s="13">
        <f t="shared" si="291"/>
        <v>-0.59509565912751117</v>
      </c>
      <c r="E2260" s="11"/>
      <c r="F2260" s="11">
        <f t="shared" si="292"/>
        <v>0.65536447026268485</v>
      </c>
      <c r="G2260" s="11">
        <f t="shared" si="293"/>
        <v>-3.5538085813334563E-2</v>
      </c>
      <c r="H2260" s="11">
        <f t="shared" si="294"/>
        <v>-1.1502969584497234</v>
      </c>
      <c r="I2260" s="11"/>
      <c r="J2260" s="11">
        <f t="shared" si="295"/>
        <v>1.589117001945449</v>
      </c>
      <c r="K2260" s="11">
        <f t="shared" si="296"/>
        <v>-2.7008570052301649E-3</v>
      </c>
      <c r="L2260" s="11">
        <f t="shared" si="297"/>
        <v>-2.8080929677970907</v>
      </c>
      <c r="N2260">
        <v>5451</v>
      </c>
      <c r="O2260">
        <v>-33.378563048153197</v>
      </c>
      <c r="P2260">
        <v>-69.486092556232407</v>
      </c>
      <c r="Q2260">
        <v>-60.662146700052098</v>
      </c>
    </row>
    <row r="2261" spans="1:17" x14ac:dyDescent="0.25">
      <c r="A2261" s="12">
        <f t="shared" si="288"/>
        <v>4.4589999999999996</v>
      </c>
      <c r="B2261" s="13">
        <f t="shared" si="289"/>
        <v>1.5055116263350754</v>
      </c>
      <c r="C2261" s="13">
        <f t="shared" si="290"/>
        <v>-7.0840103418126202E-2</v>
      </c>
      <c r="D2261" s="13">
        <f t="shared" si="291"/>
        <v>1.574188113981041</v>
      </c>
      <c r="E2261" s="11"/>
      <c r="F2261" s="11">
        <f t="shared" si="292"/>
        <v>0.66007674195401567</v>
      </c>
      <c r="G2261" s="11">
        <f t="shared" si="293"/>
        <v>-3.8548080498913631E-2</v>
      </c>
      <c r="H2261" s="11">
        <f t="shared" si="294"/>
        <v>-1.1463805886303091</v>
      </c>
      <c r="I2261" s="11"/>
      <c r="J2261" s="11">
        <f t="shared" si="295"/>
        <v>1.5943787667943159</v>
      </c>
      <c r="K2261" s="11">
        <f t="shared" si="296"/>
        <v>-2.997201670479158E-3</v>
      </c>
      <c r="L2261" s="11">
        <f t="shared" si="297"/>
        <v>-2.817279677985411</v>
      </c>
      <c r="N2261">
        <v>5459</v>
      </c>
      <c r="O2261">
        <v>153.467036323657</v>
      </c>
      <c r="P2261">
        <v>-7.2212133963431402</v>
      </c>
      <c r="Q2261">
        <v>160.46769765352099</v>
      </c>
    </row>
    <row r="2262" spans="1:17" x14ac:dyDescent="0.25">
      <c r="A2262" s="12">
        <f t="shared" si="288"/>
        <v>4.4630000000000001</v>
      </c>
      <c r="B2262" s="13">
        <f t="shared" si="289"/>
        <v>0.91039993310711875</v>
      </c>
      <c r="C2262" s="13">
        <f t="shared" si="290"/>
        <v>-0.1498722974168869</v>
      </c>
      <c r="D2262" s="13">
        <f t="shared" si="291"/>
        <v>0.7796871818216663</v>
      </c>
      <c r="E2262" s="11"/>
      <c r="F2262" s="11">
        <f t="shared" si="292"/>
        <v>0.66490856507290064</v>
      </c>
      <c r="G2262" s="11">
        <f t="shared" si="293"/>
        <v>-3.8989505300583704E-2</v>
      </c>
      <c r="H2262" s="11">
        <f t="shared" si="294"/>
        <v>-1.1416728380387031</v>
      </c>
      <c r="I2262" s="11"/>
      <c r="J2262" s="11">
        <f t="shared" si="295"/>
        <v>1.59702873740837</v>
      </c>
      <c r="K2262" s="11">
        <f t="shared" si="296"/>
        <v>-3.1522768420781701E-3</v>
      </c>
      <c r="L2262" s="11">
        <f t="shared" si="297"/>
        <v>-2.8218557848387498</v>
      </c>
      <c r="N2262">
        <v>5463</v>
      </c>
      <c r="O2262">
        <v>92.803255158727694</v>
      </c>
      <c r="P2262">
        <v>-15.277502285105699</v>
      </c>
      <c r="Q2262">
        <v>79.478815680088303</v>
      </c>
    </row>
    <row r="2263" spans="1:17" x14ac:dyDescent="0.25">
      <c r="A2263" s="12">
        <f t="shared" si="288"/>
        <v>4.4710000000000001</v>
      </c>
      <c r="B2263" s="13">
        <f t="shared" si="289"/>
        <v>0.94617285175877075</v>
      </c>
      <c r="C2263" s="13">
        <f t="shared" si="290"/>
        <v>0.8907461331019767</v>
      </c>
      <c r="D2263" s="13">
        <f t="shared" si="291"/>
        <v>1.0538432369431772</v>
      </c>
      <c r="E2263" s="11"/>
      <c r="F2263" s="11">
        <f t="shared" si="292"/>
        <v>0.67233485621236422</v>
      </c>
      <c r="G2263" s="11">
        <f t="shared" si="293"/>
        <v>-3.6026009957843344E-2</v>
      </c>
      <c r="H2263" s="11">
        <f t="shared" si="294"/>
        <v>-1.1343387163636438</v>
      </c>
      <c r="I2263" s="11"/>
      <c r="J2263" s="11">
        <f t="shared" si="295"/>
        <v>1.6023777110935111</v>
      </c>
      <c r="K2263" s="11">
        <f t="shared" si="296"/>
        <v>-3.4523389031118784E-3</v>
      </c>
      <c r="L2263" s="11">
        <f t="shared" si="297"/>
        <v>-2.8309598310563593</v>
      </c>
      <c r="N2263">
        <v>5471</v>
      </c>
      <c r="O2263">
        <v>96.449831983564806</v>
      </c>
      <c r="P2263">
        <v>90.799809694391101</v>
      </c>
      <c r="Q2263">
        <v>107.425406416226</v>
      </c>
    </row>
    <row r="2264" spans="1:17" x14ac:dyDescent="0.25">
      <c r="A2264" s="12">
        <f t="shared" si="288"/>
        <v>4.4720000000000004</v>
      </c>
      <c r="B2264" s="13">
        <f t="shared" si="289"/>
        <v>0.83847299301559719</v>
      </c>
      <c r="C2264" s="13">
        <f t="shared" si="290"/>
        <v>0.57950796692482021</v>
      </c>
      <c r="D2264" s="13">
        <f t="shared" si="291"/>
        <v>0.86563767003075409</v>
      </c>
      <c r="E2264" s="11"/>
      <c r="F2264" s="11">
        <f t="shared" si="292"/>
        <v>0.67322717913475172</v>
      </c>
      <c r="G2264" s="11">
        <f t="shared" si="293"/>
        <v>-3.5290882907829703E-2</v>
      </c>
      <c r="H2264" s="11">
        <f t="shared" si="294"/>
        <v>-1.1333789759101565</v>
      </c>
      <c r="I2264" s="11"/>
      <c r="J2264" s="11">
        <f t="shared" si="295"/>
        <v>1.603050492111185</v>
      </c>
      <c r="K2264" s="11">
        <f t="shared" si="296"/>
        <v>-3.487997349544727E-3</v>
      </c>
      <c r="L2264" s="11">
        <f t="shared" si="297"/>
        <v>-2.8320936899024964</v>
      </c>
      <c r="N2264">
        <v>5472</v>
      </c>
      <c r="O2264">
        <v>85.471253110662303</v>
      </c>
      <c r="P2264">
        <v>59.073187250236501</v>
      </c>
      <c r="Q2264">
        <v>88.240333336468296</v>
      </c>
    </row>
    <row r="2265" spans="1:17" x14ac:dyDescent="0.25">
      <c r="A2265" s="12">
        <f t="shared" ref="A2265:A2328" si="298">N2265/1000-1</f>
        <v>4.4800000000000004</v>
      </c>
      <c r="B2265" s="13">
        <f t="shared" ref="B2265:B2328" si="299">O2265*$C$2/$E$2</f>
        <v>-0.15340836846277167</v>
      </c>
      <c r="C2265" s="13">
        <f t="shared" ref="C2265:C2328" si="300">P2265*$C$2/$E$2</f>
        <v>-2.2433845604418576</v>
      </c>
      <c r="D2265" s="13">
        <f t="shared" ref="D2265:D2328" si="301">Q2265*$C$2/$E$2</f>
        <v>-2.5310746105666366</v>
      </c>
      <c r="E2265" s="11"/>
      <c r="F2265" s="11">
        <f t="shared" ref="F2265:F2328" si="302">((A2265-A2264)*(B2265+B2264)/2)+F2264</f>
        <v>0.67596743763296308</v>
      </c>
      <c r="G2265" s="11">
        <f t="shared" ref="G2265:G2328" si="303">((A2265-A2264)*(C2265+C2264)/2)+G2264</f>
        <v>-4.194638928189786E-2</v>
      </c>
      <c r="H2265" s="11">
        <f t="shared" ref="H2265:H2328" si="304">((A2265-A2264)*(D2265+D2264)/2)+H2264</f>
        <v>-1.1400407236723</v>
      </c>
      <c r="I2265" s="11"/>
      <c r="J2265" s="11">
        <f t="shared" ref="J2265:J2328" si="305">((A2265-A2264)*(F2265+F2264)/2)+J2264</f>
        <v>1.6084472705782558</v>
      </c>
      <c r="K2265" s="11">
        <f t="shared" ref="K2265:K2328" si="306">((A2265-A2264)*(G2265+G2264)/2)+K2264</f>
        <v>-3.7969464383036376E-3</v>
      </c>
      <c r="L2265" s="11">
        <f t="shared" ref="L2265:L2328" si="307">((A2265-A2264)*(H2265+H2264)/2)+L2264</f>
        <v>-2.8411873687008264</v>
      </c>
      <c r="N2265">
        <v>5480</v>
      </c>
      <c r="O2265">
        <v>-15.6379580492122</v>
      </c>
      <c r="P2265">
        <v>-228.68344143138199</v>
      </c>
      <c r="Q2265">
        <v>-258.00964429833198</v>
      </c>
    </row>
    <row r="2266" spans="1:17" x14ac:dyDescent="0.25">
      <c r="A2266" s="12">
        <f t="shared" si="298"/>
        <v>4.484</v>
      </c>
      <c r="B2266" s="13">
        <f t="shared" si="299"/>
        <v>0.12793159343470265</v>
      </c>
      <c r="C2266" s="13">
        <f t="shared" si="300"/>
        <v>-1.4933924576518507</v>
      </c>
      <c r="D2266" s="13">
        <f t="shared" si="301"/>
        <v>-1.3641282321923378</v>
      </c>
      <c r="E2266" s="11"/>
      <c r="F2266" s="11">
        <f t="shared" si="302"/>
        <v>0.67591648408290694</v>
      </c>
      <c r="G2266" s="11">
        <f t="shared" si="303"/>
        <v>-4.9419943318084456E-2</v>
      </c>
      <c r="H2266" s="11">
        <f t="shared" si="304"/>
        <v>-1.1478311293578172</v>
      </c>
      <c r="I2266" s="11"/>
      <c r="J2266" s="11">
        <f t="shared" si="305"/>
        <v>1.6111510384216872</v>
      </c>
      <c r="K2266" s="11">
        <f t="shared" si="306"/>
        <v>-3.9796791035035823E-3</v>
      </c>
      <c r="L2266" s="11">
        <f t="shared" si="307"/>
        <v>-2.8457631124068863</v>
      </c>
      <c r="N2266">
        <v>5484</v>
      </c>
      <c r="O2266">
        <v>13.0409371493071</v>
      </c>
      <c r="P2266">
        <v>-152.231647059312</v>
      </c>
      <c r="Q2266">
        <v>-139.05486566690499</v>
      </c>
    </row>
    <row r="2267" spans="1:17" x14ac:dyDescent="0.25">
      <c r="A2267" s="12">
        <f t="shared" si="298"/>
        <v>4.492</v>
      </c>
      <c r="B2267" s="13">
        <f t="shared" si="299"/>
        <v>1.0166006512584183</v>
      </c>
      <c r="C2267" s="13">
        <f t="shared" si="300"/>
        <v>-0.89923384145168139</v>
      </c>
      <c r="D2267" s="13">
        <f t="shared" si="301"/>
        <v>-0.31269332420400242</v>
      </c>
      <c r="E2267" s="11"/>
      <c r="F2267" s="11">
        <f t="shared" si="302"/>
        <v>0.68049461306167947</v>
      </c>
      <c r="G2267" s="11">
        <f t="shared" si="303"/>
        <v>-5.899044851449859E-2</v>
      </c>
      <c r="H2267" s="11">
        <f t="shared" si="304"/>
        <v>-1.1545384155834026</v>
      </c>
      <c r="I2267" s="11"/>
      <c r="J2267" s="11">
        <f t="shared" si="305"/>
        <v>1.6165766828102655</v>
      </c>
      <c r="K2267" s="11">
        <f t="shared" si="306"/>
        <v>-4.4133206708339145E-3</v>
      </c>
      <c r="L2267" s="11">
        <f t="shared" si="307"/>
        <v>-2.8549725905866512</v>
      </c>
      <c r="N2267">
        <v>5492</v>
      </c>
      <c r="O2267">
        <v>103.629016438167</v>
      </c>
      <c r="P2267">
        <v>-91.665019515971593</v>
      </c>
      <c r="Q2267">
        <v>-31.874956595718899</v>
      </c>
    </row>
    <row r="2268" spans="1:17" x14ac:dyDescent="0.25">
      <c r="A2268" s="12">
        <f t="shared" si="298"/>
        <v>4.492</v>
      </c>
      <c r="B2268" s="13">
        <f t="shared" si="299"/>
        <v>0.79464049972467821</v>
      </c>
      <c r="C2268" s="13">
        <f t="shared" si="300"/>
        <v>-0.93428469307438167</v>
      </c>
      <c r="D2268" s="13">
        <f t="shared" si="301"/>
        <v>-0.54517826111775747</v>
      </c>
      <c r="E2268" s="11"/>
      <c r="F2268" s="11">
        <f t="shared" si="302"/>
        <v>0.68049461306167947</v>
      </c>
      <c r="G2268" s="11">
        <f t="shared" si="303"/>
        <v>-5.899044851449859E-2</v>
      </c>
      <c r="H2268" s="11">
        <f t="shared" si="304"/>
        <v>-1.1545384155834026</v>
      </c>
      <c r="I2268" s="11"/>
      <c r="J2268" s="11">
        <f t="shared" si="305"/>
        <v>1.6165766828102655</v>
      </c>
      <c r="K2268" s="11">
        <f t="shared" si="306"/>
        <v>-4.4133206708339145E-3</v>
      </c>
      <c r="L2268" s="11">
        <f t="shared" si="307"/>
        <v>-2.8549725905866512</v>
      </c>
      <c r="N2268">
        <v>5492</v>
      </c>
      <c r="O2268">
        <v>81.003109044309696</v>
      </c>
      <c r="P2268">
        <v>-95.237991139080705</v>
      </c>
      <c r="Q2268">
        <v>-55.573726923318802</v>
      </c>
    </row>
    <row r="2269" spans="1:17" x14ac:dyDescent="0.25">
      <c r="A2269" s="12">
        <f t="shared" si="298"/>
        <v>4.5</v>
      </c>
      <c r="B2269" s="13">
        <f t="shared" si="299"/>
        <v>0.78308508706371294</v>
      </c>
      <c r="C2269" s="13">
        <f t="shared" si="300"/>
        <v>0.50232823721062325</v>
      </c>
      <c r="D2269" s="13">
        <f t="shared" si="301"/>
        <v>0.28538819898167567</v>
      </c>
      <c r="E2269" s="11"/>
      <c r="F2269" s="11">
        <f t="shared" si="302"/>
        <v>0.68680551540883306</v>
      </c>
      <c r="G2269" s="11">
        <f t="shared" si="303"/>
        <v>-6.0718274337953626E-2</v>
      </c>
      <c r="H2269" s="11">
        <f t="shared" si="304"/>
        <v>-1.1555775758319469</v>
      </c>
      <c r="I2269" s="11"/>
      <c r="J2269" s="11">
        <f t="shared" si="305"/>
        <v>1.6220458833241476</v>
      </c>
      <c r="K2269" s="11">
        <f t="shared" si="306"/>
        <v>-4.8921555622437243E-3</v>
      </c>
      <c r="L2269" s="11">
        <f t="shared" si="307"/>
        <v>-2.8642130545523128</v>
      </c>
      <c r="N2269">
        <v>5500</v>
      </c>
      <c r="O2269">
        <v>79.825187264394799</v>
      </c>
      <c r="P2269">
        <v>51.205732641246001</v>
      </c>
      <c r="Q2269">
        <v>29.091559529222799</v>
      </c>
    </row>
    <row r="2270" spans="1:17" x14ac:dyDescent="0.25">
      <c r="A2270" s="12">
        <f t="shared" si="298"/>
        <v>4.5</v>
      </c>
      <c r="B2270" s="13">
        <f t="shared" si="299"/>
        <v>0.75041836857643152</v>
      </c>
      <c r="C2270" s="13">
        <f t="shared" si="300"/>
        <v>8.5938991195593603E-2</v>
      </c>
      <c r="D2270" s="13">
        <f t="shared" si="301"/>
        <v>-3.2293466449971463E-2</v>
      </c>
      <c r="E2270" s="11"/>
      <c r="F2270" s="11">
        <f t="shared" si="302"/>
        <v>0.68680551540883306</v>
      </c>
      <c r="G2270" s="11">
        <f t="shared" si="303"/>
        <v>-6.0718274337953626E-2</v>
      </c>
      <c r="H2270" s="11">
        <f t="shared" si="304"/>
        <v>-1.1555775758319469</v>
      </c>
      <c r="I2270" s="11"/>
      <c r="J2270" s="11">
        <f t="shared" si="305"/>
        <v>1.6220458833241476</v>
      </c>
      <c r="K2270" s="11">
        <f t="shared" si="306"/>
        <v>-4.8921555622437243E-3</v>
      </c>
      <c r="L2270" s="11">
        <f t="shared" si="307"/>
        <v>-2.8642130545523128</v>
      </c>
      <c r="N2270">
        <v>5500</v>
      </c>
      <c r="O2270">
        <v>76.495246541940006</v>
      </c>
      <c r="P2270">
        <v>8.7603456876242198</v>
      </c>
      <c r="Q2270">
        <v>-3.2918926044823098</v>
      </c>
    </row>
    <row r="2271" spans="1:17" x14ac:dyDescent="0.25">
      <c r="A2271" s="12">
        <f t="shared" si="298"/>
        <v>4.5119999999999996</v>
      </c>
      <c r="B2271" s="13">
        <f t="shared" si="299"/>
        <v>-1.4521149519211181</v>
      </c>
      <c r="C2271" s="13">
        <f t="shared" si="300"/>
        <v>0.45831610683408758</v>
      </c>
      <c r="D2271" s="13">
        <f t="shared" si="301"/>
        <v>0.8508610882876414</v>
      </c>
      <c r="E2271" s="11"/>
      <c r="F2271" s="11">
        <f t="shared" si="302"/>
        <v>0.68259533590876509</v>
      </c>
      <c r="G2271" s="11">
        <f t="shared" si="303"/>
        <v>-5.7452743749775659E-2</v>
      </c>
      <c r="H2271" s="11">
        <f t="shared" si="304"/>
        <v>-1.1506661701009211</v>
      </c>
      <c r="I2271" s="11"/>
      <c r="J2271" s="11">
        <f t="shared" si="305"/>
        <v>1.6302622884320528</v>
      </c>
      <c r="K2271" s="11">
        <f t="shared" si="306"/>
        <v>-5.6011816707700742E-3</v>
      </c>
      <c r="L2271" s="11">
        <f t="shared" si="307"/>
        <v>-2.8780505170279094</v>
      </c>
      <c r="N2271">
        <v>5512</v>
      </c>
      <c r="O2271">
        <v>-148.02395024680101</v>
      </c>
      <c r="P2271">
        <v>46.719276945370801</v>
      </c>
      <c r="Q2271">
        <v>86.734055890687202</v>
      </c>
    </row>
    <row r="2272" spans="1:17" x14ac:dyDescent="0.25">
      <c r="A2272" s="12">
        <f t="shared" si="298"/>
        <v>4.5119999999999996</v>
      </c>
      <c r="B2272" s="13">
        <f t="shared" si="299"/>
        <v>-0.79375356990649304</v>
      </c>
      <c r="C2272" s="13">
        <f t="shared" si="300"/>
        <v>0.27730958139423356</v>
      </c>
      <c r="D2272" s="13">
        <f t="shared" si="301"/>
        <v>0.50488157784309196</v>
      </c>
      <c r="E2272" s="11"/>
      <c r="F2272" s="11">
        <f t="shared" si="302"/>
        <v>0.68259533590876509</v>
      </c>
      <c r="G2272" s="11">
        <f t="shared" si="303"/>
        <v>-5.7452743749775659E-2</v>
      </c>
      <c r="H2272" s="11">
        <f t="shared" si="304"/>
        <v>-1.1506661701009211</v>
      </c>
      <c r="I2272" s="11"/>
      <c r="J2272" s="11">
        <f t="shared" si="305"/>
        <v>1.6302622884320528</v>
      </c>
      <c r="K2272" s="11">
        <f t="shared" si="306"/>
        <v>-5.6011816707700742E-3</v>
      </c>
      <c r="L2272" s="11">
        <f t="shared" si="307"/>
        <v>-2.8780505170279094</v>
      </c>
      <c r="N2272">
        <v>5512</v>
      </c>
      <c r="O2272">
        <v>-80.912698257542601</v>
      </c>
      <c r="P2272">
        <v>28.268051110523299</v>
      </c>
      <c r="Q2272">
        <v>51.466012012547601</v>
      </c>
    </row>
    <row r="2273" spans="1:17" x14ac:dyDescent="0.25">
      <c r="A2273" s="12">
        <f t="shared" si="298"/>
        <v>4.5209999999999999</v>
      </c>
      <c r="B2273" s="13">
        <f t="shared" si="299"/>
        <v>-1.4360806053521662</v>
      </c>
      <c r="C2273" s="13">
        <f t="shared" si="300"/>
        <v>-0.82578868218871637</v>
      </c>
      <c r="D2273" s="13">
        <f t="shared" si="301"/>
        <v>-0.67457210010791768</v>
      </c>
      <c r="E2273" s="11"/>
      <c r="F2273" s="11">
        <f t="shared" si="302"/>
        <v>0.67256108212010079</v>
      </c>
      <c r="G2273" s="11">
        <f t="shared" si="303"/>
        <v>-5.9920899703350926E-2</v>
      </c>
      <c r="H2273" s="11">
        <f t="shared" si="304"/>
        <v>-1.1514297774511129</v>
      </c>
      <c r="I2273" s="11"/>
      <c r="J2273" s="11">
        <f t="shared" si="305"/>
        <v>1.6363604923131829</v>
      </c>
      <c r="K2273" s="11">
        <f t="shared" si="306"/>
        <v>-6.1293630663091635E-3</v>
      </c>
      <c r="L2273" s="11">
        <f t="shared" si="307"/>
        <v>-2.8884099487918937</v>
      </c>
      <c r="N2273">
        <v>5521</v>
      </c>
      <c r="O2273">
        <v>-146.38946028054701</v>
      </c>
      <c r="P2273">
        <v>-84.178255065108701</v>
      </c>
      <c r="Q2273">
        <v>-68.763720704171007</v>
      </c>
    </row>
    <row r="2274" spans="1:17" x14ac:dyDescent="0.25">
      <c r="A2274" s="12">
        <f t="shared" si="298"/>
        <v>4.5209999999999999</v>
      </c>
      <c r="B2274" s="13">
        <f t="shared" si="299"/>
        <v>-1.1353090428416743</v>
      </c>
      <c r="C2274" s="13">
        <f t="shared" si="300"/>
        <v>-0.54336962554191104</v>
      </c>
      <c r="D2274" s="13">
        <f t="shared" si="301"/>
        <v>-0.30195439414590525</v>
      </c>
      <c r="E2274" s="11"/>
      <c r="F2274" s="11">
        <f t="shared" si="302"/>
        <v>0.67256108212010079</v>
      </c>
      <c r="G2274" s="11">
        <f t="shared" si="303"/>
        <v>-5.9920899703350926E-2</v>
      </c>
      <c r="H2274" s="11">
        <f t="shared" si="304"/>
        <v>-1.1514297774511129</v>
      </c>
      <c r="I2274" s="11"/>
      <c r="J2274" s="11">
        <f t="shared" si="305"/>
        <v>1.6363604923131829</v>
      </c>
      <c r="K2274" s="11">
        <f t="shared" si="306"/>
        <v>-6.1293630663091635E-3</v>
      </c>
      <c r="L2274" s="11">
        <f t="shared" si="307"/>
        <v>-2.8884099487918937</v>
      </c>
      <c r="N2274">
        <v>5521</v>
      </c>
      <c r="O2274">
        <v>-115.72976991250501</v>
      </c>
      <c r="P2274">
        <v>-55.389360401825797</v>
      </c>
      <c r="Q2274">
        <v>-30.7802644389302</v>
      </c>
    </row>
    <row r="2275" spans="1:17" x14ac:dyDescent="0.25">
      <c r="A2275" s="12">
        <f t="shared" si="298"/>
        <v>4.5289999999999999</v>
      </c>
      <c r="B2275" s="13">
        <f t="shared" si="299"/>
        <v>-0.52802415287693782</v>
      </c>
      <c r="C2275" s="13">
        <f t="shared" si="300"/>
        <v>-1.2725783323420248</v>
      </c>
      <c r="D2275" s="13">
        <f t="shared" si="301"/>
        <v>-1.8065152406416138</v>
      </c>
      <c r="E2275" s="11"/>
      <c r="F2275" s="11">
        <f t="shared" si="302"/>
        <v>0.6659077493372263</v>
      </c>
      <c r="G2275" s="11">
        <f t="shared" si="303"/>
        <v>-6.7184691534886681E-2</v>
      </c>
      <c r="H2275" s="11">
        <f t="shared" si="304"/>
        <v>-1.1598636559902629</v>
      </c>
      <c r="I2275" s="11"/>
      <c r="J2275" s="11">
        <f t="shared" si="305"/>
        <v>1.6417143676390122</v>
      </c>
      <c r="K2275" s="11">
        <f t="shared" si="306"/>
        <v>-6.6377854312621148E-3</v>
      </c>
      <c r="L2275" s="11">
        <f t="shared" si="307"/>
        <v>-2.8976551225256593</v>
      </c>
      <c r="N2275">
        <v>5529</v>
      </c>
      <c r="O2275">
        <v>-53.825092036385101</v>
      </c>
      <c r="P2275">
        <v>-129.72256191050201</v>
      </c>
      <c r="Q2275">
        <v>-184.15038130903301</v>
      </c>
    </row>
    <row r="2276" spans="1:17" x14ac:dyDescent="0.25">
      <c r="A2276" s="12">
        <f t="shared" si="298"/>
        <v>4.5330000000000004</v>
      </c>
      <c r="B2276" s="13">
        <f t="shared" si="299"/>
        <v>-0.66203116408146823</v>
      </c>
      <c r="C2276" s="13">
        <f t="shared" si="300"/>
        <v>-1.013745650107762</v>
      </c>
      <c r="D2276" s="13">
        <f t="shared" si="301"/>
        <v>-1.2366735113993899</v>
      </c>
      <c r="E2276" s="11"/>
      <c r="F2276" s="11">
        <f t="shared" si="302"/>
        <v>0.66352763870330922</v>
      </c>
      <c r="G2276" s="11">
        <f t="shared" si="303"/>
        <v>-7.1757339499786771E-2</v>
      </c>
      <c r="H2276" s="11">
        <f t="shared" si="304"/>
        <v>-1.1659500334943456</v>
      </c>
      <c r="I2276" s="11"/>
      <c r="J2276" s="11">
        <f t="shared" si="305"/>
        <v>1.6443732384150935</v>
      </c>
      <c r="K2276" s="11">
        <f t="shared" si="306"/>
        <v>-6.915669493331493E-3</v>
      </c>
      <c r="L2276" s="11">
        <f t="shared" si="307"/>
        <v>-2.9023067499046289</v>
      </c>
      <c r="N2276">
        <v>5533</v>
      </c>
      <c r="O2276">
        <v>-67.485337826857105</v>
      </c>
      <c r="P2276">
        <v>-103.337986759201</v>
      </c>
      <c r="Q2276">
        <v>-126.06253938831701</v>
      </c>
    </row>
    <row r="2277" spans="1:17" x14ac:dyDescent="0.25">
      <c r="A2277" s="12">
        <f t="shared" si="298"/>
        <v>4.5410000000000004</v>
      </c>
      <c r="B2277" s="13">
        <f t="shared" si="299"/>
        <v>0.86954554694760899</v>
      </c>
      <c r="C2277" s="13">
        <f t="shared" si="300"/>
        <v>0.6952685977234605</v>
      </c>
      <c r="D2277" s="13">
        <f t="shared" si="301"/>
        <v>-1.0829473053472296</v>
      </c>
      <c r="E2277" s="11"/>
      <c r="F2277" s="11">
        <f t="shared" si="302"/>
        <v>0.66435769623477381</v>
      </c>
      <c r="G2277" s="11">
        <f t="shared" si="303"/>
        <v>-7.3031247709323982E-2</v>
      </c>
      <c r="H2277" s="11">
        <f t="shared" si="304"/>
        <v>-1.1752285167613321</v>
      </c>
      <c r="I2277" s="11"/>
      <c r="J2277" s="11">
        <f t="shared" si="305"/>
        <v>1.649684779754846</v>
      </c>
      <c r="K2277" s="11">
        <f t="shared" si="306"/>
        <v>-7.4948238421679364E-3</v>
      </c>
      <c r="L2277" s="11">
        <f t="shared" si="307"/>
        <v>-2.9116714641056518</v>
      </c>
      <c r="N2277">
        <v>5541</v>
      </c>
      <c r="O2277">
        <v>88.638689800979506</v>
      </c>
      <c r="P2277">
        <v>70.873455425429199</v>
      </c>
      <c r="Q2277">
        <v>-110.392181992582</v>
      </c>
    </row>
    <row r="2278" spans="1:17" x14ac:dyDescent="0.25">
      <c r="A2278" s="12">
        <f t="shared" si="298"/>
        <v>4.5410000000000004</v>
      </c>
      <c r="B2278" s="13">
        <f t="shared" si="299"/>
        <v>0.38621646631958589</v>
      </c>
      <c r="C2278" s="13">
        <f t="shared" si="300"/>
        <v>0.25384579723504785</v>
      </c>
      <c r="D2278" s="13">
        <f t="shared" si="301"/>
        <v>-1.0705810547752221</v>
      </c>
      <c r="E2278" s="11"/>
      <c r="F2278" s="11">
        <f t="shared" si="302"/>
        <v>0.66435769623477381</v>
      </c>
      <c r="G2278" s="11">
        <f t="shared" si="303"/>
        <v>-7.3031247709323982E-2</v>
      </c>
      <c r="H2278" s="11">
        <f t="shared" si="304"/>
        <v>-1.1752285167613321</v>
      </c>
      <c r="I2278" s="11"/>
      <c r="J2278" s="11">
        <f t="shared" si="305"/>
        <v>1.649684779754846</v>
      </c>
      <c r="K2278" s="11">
        <f t="shared" si="306"/>
        <v>-7.4948238421679364E-3</v>
      </c>
      <c r="L2278" s="11">
        <f t="shared" si="307"/>
        <v>-2.9116714641056518</v>
      </c>
      <c r="N2278">
        <v>5541</v>
      </c>
      <c r="O2278">
        <v>39.369670368968997</v>
      </c>
      <c r="P2278">
        <v>25.876228056579802</v>
      </c>
      <c r="Q2278">
        <v>-109.131605991358</v>
      </c>
    </row>
    <row r="2279" spans="1:17" x14ac:dyDescent="0.25">
      <c r="A2279" s="12">
        <f t="shared" si="298"/>
        <v>4.5490000000000004</v>
      </c>
      <c r="B2279" s="13">
        <f t="shared" si="299"/>
        <v>-1.1495568287903695</v>
      </c>
      <c r="C2279" s="13">
        <f t="shared" si="300"/>
        <v>3.2303592429027677</v>
      </c>
      <c r="D2279" s="13">
        <f t="shared" si="301"/>
        <v>0.67229375029926963</v>
      </c>
      <c r="E2279" s="11"/>
      <c r="F2279" s="11">
        <f t="shared" si="302"/>
        <v>0.6613043347848907</v>
      </c>
      <c r="G2279" s="11">
        <f t="shared" si="303"/>
        <v>-5.9094427548772706E-2</v>
      </c>
      <c r="H2279" s="11">
        <f t="shared" si="304"/>
        <v>-1.1768216659792359</v>
      </c>
      <c r="I2279" s="11"/>
      <c r="J2279" s="11">
        <f t="shared" si="305"/>
        <v>1.6549874278789247</v>
      </c>
      <c r="K2279" s="11">
        <f t="shared" si="306"/>
        <v>-8.023326543200324E-3</v>
      </c>
      <c r="L2279" s="11">
        <f t="shared" si="307"/>
        <v>-2.921079664836614</v>
      </c>
      <c r="N2279">
        <v>5549</v>
      </c>
      <c r="O2279">
        <v>-117.182143607581</v>
      </c>
      <c r="P2279">
        <v>329.29248143759099</v>
      </c>
      <c r="Q2279">
        <v>68.531473017254797</v>
      </c>
    </row>
    <row r="2280" spans="1:17" x14ac:dyDescent="0.25">
      <c r="A2280" s="12">
        <f t="shared" si="298"/>
        <v>4.5529999999999999</v>
      </c>
      <c r="B2280" s="13">
        <f t="shared" si="299"/>
        <v>-0.76550322857802666</v>
      </c>
      <c r="C2280" s="13">
        <f t="shared" si="300"/>
        <v>2.3014753709774709</v>
      </c>
      <c r="D2280" s="13">
        <f t="shared" si="301"/>
        <v>6.374868679003183E-2</v>
      </c>
      <c r="E2280" s="11"/>
      <c r="F2280" s="11">
        <f t="shared" si="302"/>
        <v>0.65747421467015432</v>
      </c>
      <c r="G2280" s="11">
        <f t="shared" si="303"/>
        <v>-4.8030758321013445E-2</v>
      </c>
      <c r="H2280" s="11">
        <f t="shared" si="304"/>
        <v>-1.1753495811050574</v>
      </c>
      <c r="I2280" s="11"/>
      <c r="J2280" s="11">
        <f t="shared" si="305"/>
        <v>1.6576249849778346</v>
      </c>
      <c r="K2280" s="11">
        <f t="shared" si="306"/>
        <v>-8.2375769149398721E-3</v>
      </c>
      <c r="L2280" s="11">
        <f t="shared" si="307"/>
        <v>-2.9257840073307819</v>
      </c>
      <c r="N2280">
        <v>5553</v>
      </c>
      <c r="O2280">
        <v>-78.032948886648995</v>
      </c>
      <c r="P2280">
        <v>234.60503271941599</v>
      </c>
      <c r="Q2280">
        <v>6.4983370835914203</v>
      </c>
    </row>
    <row r="2281" spans="1:17" x14ac:dyDescent="0.25">
      <c r="A2281" s="12">
        <f t="shared" si="298"/>
        <v>4.5620000000000003</v>
      </c>
      <c r="B2281" s="13">
        <f t="shared" si="299"/>
        <v>-1.9064694679031535</v>
      </c>
      <c r="C2281" s="13">
        <f t="shared" si="300"/>
        <v>1.1704643748152694</v>
      </c>
      <c r="D2281" s="13">
        <f t="shared" si="301"/>
        <v>-0.94181328658563213</v>
      </c>
      <c r="E2281" s="11"/>
      <c r="F2281" s="11">
        <f t="shared" si="302"/>
        <v>0.64545033753598857</v>
      </c>
      <c r="G2281" s="11">
        <f t="shared" si="303"/>
        <v>-3.2407029464945523E-2</v>
      </c>
      <c r="H2281" s="11">
        <f t="shared" si="304"/>
        <v>-1.1793008718041378</v>
      </c>
      <c r="I2281" s="11"/>
      <c r="J2281" s="11">
        <f t="shared" si="305"/>
        <v>1.6634881454627626</v>
      </c>
      <c r="K2281" s="11">
        <f t="shared" si="306"/>
        <v>-8.5995469599767019E-3</v>
      </c>
      <c r="L2281" s="11">
        <f t="shared" si="307"/>
        <v>-2.9363799343688739</v>
      </c>
      <c r="N2281">
        <v>5562</v>
      </c>
      <c r="O2281">
        <v>-194.33939530103501</v>
      </c>
      <c r="P2281">
        <v>119.31339192816201</v>
      </c>
      <c r="Q2281">
        <v>-96.005431863978799</v>
      </c>
    </row>
    <row r="2282" spans="1:17" x14ac:dyDescent="0.25">
      <c r="A2282" s="12">
        <f t="shared" si="298"/>
        <v>4.5620000000000003</v>
      </c>
      <c r="B2282" s="13">
        <f t="shared" si="299"/>
        <v>-1.5001187918450007</v>
      </c>
      <c r="C2282" s="13">
        <f t="shared" si="300"/>
        <v>1.3266711521958006</v>
      </c>
      <c r="D2282" s="13">
        <f t="shared" si="301"/>
        <v>-0.66054343720265185</v>
      </c>
      <c r="E2282" s="11"/>
      <c r="F2282" s="11">
        <f t="shared" si="302"/>
        <v>0.64545033753598857</v>
      </c>
      <c r="G2282" s="11">
        <f t="shared" si="303"/>
        <v>-3.2407029464945523E-2</v>
      </c>
      <c r="H2282" s="11">
        <f t="shared" si="304"/>
        <v>-1.1793008718041378</v>
      </c>
      <c r="I2282" s="11"/>
      <c r="J2282" s="11">
        <f t="shared" si="305"/>
        <v>1.6634881454627626</v>
      </c>
      <c r="K2282" s="11">
        <f t="shared" si="306"/>
        <v>-8.5995469599767019E-3</v>
      </c>
      <c r="L2282" s="11">
        <f t="shared" si="307"/>
        <v>-2.9363799343688739</v>
      </c>
      <c r="N2282">
        <v>5562</v>
      </c>
      <c r="O2282">
        <v>-152.91730803720699</v>
      </c>
      <c r="P2282">
        <v>135.23661082525999</v>
      </c>
      <c r="Q2282">
        <v>-67.333683710769805</v>
      </c>
    </row>
    <row r="2283" spans="1:17" x14ac:dyDescent="0.25">
      <c r="A2283" s="12">
        <f t="shared" si="298"/>
        <v>4.57</v>
      </c>
      <c r="B2283" s="13">
        <f t="shared" si="299"/>
        <v>0.99267890438768025</v>
      </c>
      <c r="C2283" s="13">
        <f t="shared" si="300"/>
        <v>-0.73849550847004575</v>
      </c>
      <c r="D2283" s="13">
        <f t="shared" si="301"/>
        <v>3.0818173916567208E-2</v>
      </c>
      <c r="E2283" s="11"/>
      <c r="F2283" s="11">
        <f t="shared" si="302"/>
        <v>0.64342057798615926</v>
      </c>
      <c r="G2283" s="11">
        <f t="shared" si="303"/>
        <v>-3.0054326890042501E-2</v>
      </c>
      <c r="H2283" s="11">
        <f t="shared" si="304"/>
        <v>-1.1818197728572821</v>
      </c>
      <c r="I2283" s="11"/>
      <c r="J2283" s="11">
        <f t="shared" si="305"/>
        <v>1.6686436291248512</v>
      </c>
      <c r="K2283" s="11">
        <f t="shared" si="306"/>
        <v>-8.8493923853966549E-3</v>
      </c>
      <c r="L2283" s="11">
        <f t="shared" si="307"/>
        <v>-2.9458244169475196</v>
      </c>
      <c r="N2283">
        <v>5570</v>
      </c>
      <c r="O2283">
        <v>101.190510131262</v>
      </c>
      <c r="P2283">
        <v>-75.279868345570407</v>
      </c>
      <c r="Q2283">
        <v>3.14150600576628</v>
      </c>
    </row>
    <row r="2284" spans="1:17" x14ac:dyDescent="0.25">
      <c r="A2284" s="12">
        <f t="shared" si="298"/>
        <v>4.57</v>
      </c>
      <c r="B2284" s="13">
        <f t="shared" si="299"/>
        <v>0.30771176469706057</v>
      </c>
      <c r="C2284" s="13">
        <f t="shared" si="300"/>
        <v>-0.12093991530848254</v>
      </c>
      <c r="D2284" s="13">
        <f t="shared" si="301"/>
        <v>-0.17848824186355822</v>
      </c>
      <c r="E2284" s="11"/>
      <c r="F2284" s="11">
        <f t="shared" si="302"/>
        <v>0.64342057798615926</v>
      </c>
      <c r="G2284" s="11">
        <f t="shared" si="303"/>
        <v>-3.0054326890042501E-2</v>
      </c>
      <c r="H2284" s="11">
        <f t="shared" si="304"/>
        <v>-1.1818197728572821</v>
      </c>
      <c r="I2284" s="11"/>
      <c r="J2284" s="11">
        <f t="shared" si="305"/>
        <v>1.6686436291248512</v>
      </c>
      <c r="K2284" s="11">
        <f t="shared" si="306"/>
        <v>-8.8493923853966549E-3</v>
      </c>
      <c r="L2284" s="11">
        <f t="shared" si="307"/>
        <v>-2.9458244169475196</v>
      </c>
      <c r="N2284">
        <v>5570</v>
      </c>
      <c r="O2284">
        <v>31.367152364634102</v>
      </c>
      <c r="P2284">
        <v>-12.3282278601919</v>
      </c>
      <c r="Q2284">
        <v>-18.194520067641001</v>
      </c>
    </row>
    <row r="2285" spans="1:17" x14ac:dyDescent="0.25">
      <c r="A2285" s="12">
        <f t="shared" si="298"/>
        <v>4.5819999999999999</v>
      </c>
      <c r="B2285" s="13">
        <f t="shared" si="299"/>
        <v>0.80760898820870675</v>
      </c>
      <c r="C2285" s="13">
        <f t="shared" si="300"/>
        <v>-1.6964012929238288</v>
      </c>
      <c r="D2285" s="13">
        <f t="shared" si="301"/>
        <v>-0.43298488886843661</v>
      </c>
      <c r="E2285" s="11"/>
      <c r="F2285" s="11">
        <f t="shared" si="302"/>
        <v>0.65011250250359365</v>
      </c>
      <c r="G2285" s="11">
        <f t="shared" si="303"/>
        <v>-4.0958374139435975E-2</v>
      </c>
      <c r="H2285" s="11">
        <f t="shared" si="304"/>
        <v>-1.1854886116416739</v>
      </c>
      <c r="I2285" s="11"/>
      <c r="J2285" s="11">
        <f t="shared" si="305"/>
        <v>1.6764048276077894</v>
      </c>
      <c r="K2285" s="11">
        <f t="shared" si="306"/>
        <v>-9.2754685915735109E-3</v>
      </c>
      <c r="L2285" s="11">
        <f t="shared" si="307"/>
        <v>-2.9600282672545126</v>
      </c>
      <c r="N2285">
        <v>5582</v>
      </c>
      <c r="O2285">
        <v>82.325075250632693</v>
      </c>
      <c r="P2285">
        <v>-172.925717933112</v>
      </c>
      <c r="Q2285">
        <v>-44.137093666507297</v>
      </c>
    </row>
    <row r="2286" spans="1:17" x14ac:dyDescent="0.25">
      <c r="A2286" s="12">
        <f t="shared" si="298"/>
        <v>4.5819999999999999</v>
      </c>
      <c r="B2286" s="13">
        <f t="shared" si="299"/>
        <v>0.54542225112049514</v>
      </c>
      <c r="C2286" s="13">
        <f t="shared" si="300"/>
        <v>-1.1358658432504771</v>
      </c>
      <c r="D2286" s="13">
        <f t="shared" si="301"/>
        <v>-0.36821873278280282</v>
      </c>
      <c r="E2286" s="11"/>
      <c r="F2286" s="11">
        <f t="shared" si="302"/>
        <v>0.65011250250359365</v>
      </c>
      <c r="G2286" s="11">
        <f t="shared" si="303"/>
        <v>-4.0958374139435975E-2</v>
      </c>
      <c r="H2286" s="11">
        <f t="shared" si="304"/>
        <v>-1.1854886116416739</v>
      </c>
      <c r="I2286" s="11"/>
      <c r="J2286" s="11">
        <f t="shared" si="305"/>
        <v>1.6764048276077894</v>
      </c>
      <c r="K2286" s="11">
        <f t="shared" si="306"/>
        <v>-9.2754685915735109E-3</v>
      </c>
      <c r="L2286" s="11">
        <f t="shared" si="307"/>
        <v>-2.9600282672545126</v>
      </c>
      <c r="N2286">
        <v>5582</v>
      </c>
      <c r="O2286">
        <v>55.598598483230901</v>
      </c>
      <c r="P2286">
        <v>-115.786528363963</v>
      </c>
      <c r="Q2286">
        <v>-37.535039019653702</v>
      </c>
    </row>
    <row r="2287" spans="1:17" x14ac:dyDescent="0.25">
      <c r="A2287" s="12">
        <f t="shared" si="298"/>
        <v>4.59</v>
      </c>
      <c r="B2287" s="13">
        <f t="shared" si="299"/>
        <v>0.91065931828724245</v>
      </c>
      <c r="C2287" s="13">
        <f t="shared" si="300"/>
        <v>-1.6473763906289214</v>
      </c>
      <c r="D2287" s="13">
        <f t="shared" si="301"/>
        <v>0.43630358440504441</v>
      </c>
      <c r="E2287" s="11"/>
      <c r="F2287" s="11">
        <f t="shared" si="302"/>
        <v>0.65593682878122461</v>
      </c>
      <c r="G2287" s="11">
        <f t="shared" si="303"/>
        <v>-5.2091343074953583E-2</v>
      </c>
      <c r="H2287" s="11">
        <f t="shared" si="304"/>
        <v>-1.1852162722351849</v>
      </c>
      <c r="I2287" s="11"/>
      <c r="J2287" s="11">
        <f t="shared" si="305"/>
        <v>1.6816290249329287</v>
      </c>
      <c r="K2287" s="11">
        <f t="shared" si="306"/>
        <v>-9.6476674604310704E-3</v>
      </c>
      <c r="L2287" s="11">
        <f t="shared" si="307"/>
        <v>-2.9695110867900198</v>
      </c>
      <c r="N2287">
        <v>5590</v>
      </c>
      <c r="O2287">
        <v>92.829696053745394</v>
      </c>
      <c r="P2287">
        <v>-167.928276312836</v>
      </c>
      <c r="Q2287">
        <v>44.475390866977001</v>
      </c>
    </row>
    <row r="2288" spans="1:17" x14ac:dyDescent="0.25">
      <c r="A2288" s="12">
        <f t="shared" si="298"/>
        <v>4.5940000000000003</v>
      </c>
      <c r="B2288" s="13">
        <f t="shared" si="299"/>
        <v>0.75790371902338349</v>
      </c>
      <c r="C2288" s="13">
        <f t="shared" si="300"/>
        <v>-1.4007903663055705</v>
      </c>
      <c r="D2288" s="13">
        <f t="shared" si="301"/>
        <v>0.16225283980337898</v>
      </c>
      <c r="E2288" s="11"/>
      <c r="F2288" s="11">
        <f t="shared" si="302"/>
        <v>0.65927395485584628</v>
      </c>
      <c r="G2288" s="11">
        <f t="shared" si="303"/>
        <v>-5.8187676588823248E-2</v>
      </c>
      <c r="H2288" s="11">
        <f t="shared" si="304"/>
        <v>-1.1840191593867679</v>
      </c>
      <c r="I2288" s="11"/>
      <c r="J2288" s="11">
        <f t="shared" si="305"/>
        <v>1.684259446500203</v>
      </c>
      <c r="K2288" s="11">
        <f t="shared" si="306"/>
        <v>-9.868225499758649E-3</v>
      </c>
      <c r="L2288" s="11">
        <f t="shared" si="307"/>
        <v>-2.9742495576532644</v>
      </c>
      <c r="N2288">
        <v>5594</v>
      </c>
      <c r="O2288">
        <v>77.258279207276601</v>
      </c>
      <c r="P2288">
        <v>-142.79208626968099</v>
      </c>
      <c r="Q2288">
        <v>16.539535148152801</v>
      </c>
    </row>
    <row r="2289" spans="1:17" x14ac:dyDescent="0.25">
      <c r="A2289" s="12">
        <f t="shared" si="298"/>
        <v>4.6020000000000003</v>
      </c>
      <c r="B2289" s="13">
        <f t="shared" si="299"/>
        <v>1.9636574772114259</v>
      </c>
      <c r="C2289" s="13">
        <f t="shared" si="300"/>
        <v>0.13814423913998139</v>
      </c>
      <c r="D2289" s="13">
        <f t="shared" si="301"/>
        <v>0.82596133599184429</v>
      </c>
      <c r="E2289" s="11"/>
      <c r="F2289" s="11">
        <f t="shared" si="302"/>
        <v>0.67016019964078555</v>
      </c>
      <c r="G2289" s="11">
        <f t="shared" si="303"/>
        <v>-6.3238261097485607E-2</v>
      </c>
      <c r="H2289" s="11">
        <f t="shared" si="304"/>
        <v>-1.1800663026835871</v>
      </c>
      <c r="I2289" s="11"/>
      <c r="J2289" s="11">
        <f t="shared" si="305"/>
        <v>1.6895771831181896</v>
      </c>
      <c r="K2289" s="11">
        <f t="shared" si="306"/>
        <v>-1.0353929250503885E-2</v>
      </c>
      <c r="L2289" s="11">
        <f t="shared" si="307"/>
        <v>-2.9837058995015457</v>
      </c>
      <c r="N2289">
        <v>5602</v>
      </c>
      <c r="O2289">
        <v>200.168957921654</v>
      </c>
      <c r="P2289">
        <v>14.081981563708601</v>
      </c>
      <c r="Q2289">
        <v>84.195854841166593</v>
      </c>
    </row>
    <row r="2290" spans="1:17" x14ac:dyDescent="0.25">
      <c r="A2290" s="12">
        <f t="shared" si="298"/>
        <v>4.6029999999999998</v>
      </c>
      <c r="B2290" s="13">
        <f t="shared" si="299"/>
        <v>1.5754540509487835</v>
      </c>
      <c r="C2290" s="13">
        <f t="shared" si="300"/>
        <v>-0.2569242589989964</v>
      </c>
      <c r="D2290" s="13">
        <f t="shared" si="301"/>
        <v>0.5618510576401583</v>
      </c>
      <c r="E2290" s="11"/>
      <c r="F2290" s="11">
        <f t="shared" si="302"/>
        <v>0.67192975540486466</v>
      </c>
      <c r="G2290" s="11">
        <f t="shared" si="303"/>
        <v>-6.3297651107415087E-2</v>
      </c>
      <c r="H2290" s="11">
        <f t="shared" si="304"/>
        <v>-1.1793723964867715</v>
      </c>
      <c r="I2290" s="11"/>
      <c r="J2290" s="11">
        <f t="shared" si="305"/>
        <v>1.6902482280957121</v>
      </c>
      <c r="K2290" s="11">
        <f t="shared" si="306"/>
        <v>-1.0417197206606299E-2</v>
      </c>
      <c r="L2290" s="11">
        <f t="shared" si="307"/>
        <v>-2.9848856188511301</v>
      </c>
      <c r="N2290">
        <v>5603</v>
      </c>
      <c r="O2290">
        <v>160.596743215982</v>
      </c>
      <c r="P2290">
        <v>-26.1900365952086</v>
      </c>
      <c r="Q2290">
        <v>57.273298434266898</v>
      </c>
    </row>
    <row r="2291" spans="1:17" x14ac:dyDescent="0.25">
      <c r="A2291" s="12">
        <f t="shared" si="298"/>
        <v>4.6109999999999998</v>
      </c>
      <c r="B2291" s="13">
        <f t="shared" si="299"/>
        <v>-0.28798991209825753</v>
      </c>
      <c r="C2291" s="13">
        <f t="shared" si="300"/>
        <v>1.4527689337153111</v>
      </c>
      <c r="D2291" s="13">
        <f t="shared" si="301"/>
        <v>-0.84667112956059898</v>
      </c>
      <c r="E2291" s="11"/>
      <c r="F2291" s="11">
        <f t="shared" si="302"/>
        <v>0.67707961196026678</v>
      </c>
      <c r="G2291" s="11">
        <f t="shared" si="303"/>
        <v>-5.8514272408549825E-2</v>
      </c>
      <c r="H2291" s="11">
        <f t="shared" si="304"/>
        <v>-1.1805116767744532</v>
      </c>
      <c r="I2291" s="11"/>
      <c r="J2291" s="11">
        <f t="shared" si="305"/>
        <v>1.6956442655651727</v>
      </c>
      <c r="K2291" s="11">
        <f t="shared" si="306"/>
        <v>-1.0904444900670159E-2</v>
      </c>
      <c r="L2291" s="11">
        <f t="shared" si="307"/>
        <v>-2.9943251551441752</v>
      </c>
      <c r="N2291">
        <v>5611</v>
      </c>
      <c r="O2291">
        <v>-29.356769836723501</v>
      </c>
      <c r="P2291">
        <v>148.090615057626</v>
      </c>
      <c r="Q2291">
        <v>-86.306944909337304</v>
      </c>
    </row>
    <row r="2292" spans="1:17" x14ac:dyDescent="0.25">
      <c r="A2292" s="12">
        <f t="shared" si="298"/>
        <v>4.6109999999999998</v>
      </c>
      <c r="B2292" s="13">
        <f t="shared" si="299"/>
        <v>0.21029178990163391</v>
      </c>
      <c r="C2292" s="13">
        <f t="shared" si="300"/>
        <v>0.89383269808174048</v>
      </c>
      <c r="D2292" s="13">
        <f t="shared" si="301"/>
        <v>-0.38437636229449396</v>
      </c>
      <c r="E2292" s="11"/>
      <c r="F2292" s="11">
        <f t="shared" si="302"/>
        <v>0.67707961196026678</v>
      </c>
      <c r="G2292" s="11">
        <f t="shared" si="303"/>
        <v>-5.8514272408549825E-2</v>
      </c>
      <c r="H2292" s="11">
        <f t="shared" si="304"/>
        <v>-1.1805116767744532</v>
      </c>
      <c r="I2292" s="11"/>
      <c r="J2292" s="11">
        <f t="shared" si="305"/>
        <v>1.6956442655651727</v>
      </c>
      <c r="K2292" s="11">
        <f t="shared" si="306"/>
        <v>-1.0904444900670159E-2</v>
      </c>
      <c r="L2292" s="11">
        <f t="shared" si="307"/>
        <v>-2.9943251551441752</v>
      </c>
      <c r="N2292">
        <v>5611</v>
      </c>
      <c r="O2292">
        <v>21.436471957353099</v>
      </c>
      <c r="P2292">
        <v>91.114444248903197</v>
      </c>
      <c r="Q2292">
        <v>-39.182096054484603</v>
      </c>
    </row>
    <row r="2293" spans="1:17" x14ac:dyDescent="0.25">
      <c r="A2293" s="12">
        <f t="shared" si="298"/>
        <v>4.6189999999999998</v>
      </c>
      <c r="B2293" s="13">
        <f t="shared" si="299"/>
        <v>1.2778323703469516</v>
      </c>
      <c r="C2293" s="13">
        <f t="shared" si="300"/>
        <v>-2.3038570697445531</v>
      </c>
      <c r="D2293" s="13">
        <f t="shared" si="301"/>
        <v>2.8233125028413245E-2</v>
      </c>
      <c r="E2293" s="11"/>
      <c r="F2293" s="11">
        <f t="shared" si="302"/>
        <v>0.68303210860126118</v>
      </c>
      <c r="G2293" s="11">
        <f t="shared" si="303"/>
        <v>-6.4154369895201083E-2</v>
      </c>
      <c r="H2293" s="11">
        <f t="shared" si="304"/>
        <v>-1.1819362497235175</v>
      </c>
      <c r="I2293" s="11"/>
      <c r="J2293" s="11">
        <f t="shared" si="305"/>
        <v>1.7010847124474189</v>
      </c>
      <c r="K2293" s="11">
        <f t="shared" si="306"/>
        <v>-1.1395119469885164E-2</v>
      </c>
      <c r="L2293" s="11">
        <f t="shared" si="307"/>
        <v>-3.0037749468501671</v>
      </c>
      <c r="N2293">
        <v>5619</v>
      </c>
      <c r="O2293">
        <v>130.25814172751799</v>
      </c>
      <c r="P2293">
        <v>-234.84781546835401</v>
      </c>
      <c r="Q2293">
        <v>2.8779943963724</v>
      </c>
    </row>
    <row r="2294" spans="1:17" x14ac:dyDescent="0.25">
      <c r="A2294" s="12">
        <f t="shared" si="298"/>
        <v>4.6230000000000002</v>
      </c>
      <c r="B2294" s="13">
        <f t="shared" si="299"/>
        <v>1.0373048660404418</v>
      </c>
      <c r="C2294" s="13">
        <f t="shared" si="300"/>
        <v>-1.4913147497848258</v>
      </c>
      <c r="D2294" s="13">
        <f t="shared" si="301"/>
        <v>-6.2494040969946478E-2</v>
      </c>
      <c r="E2294" s="11"/>
      <c r="F2294" s="11">
        <f t="shared" si="302"/>
        <v>0.68766238307403649</v>
      </c>
      <c r="G2294" s="11">
        <f t="shared" si="303"/>
        <v>-7.1744713534260693E-2</v>
      </c>
      <c r="H2294" s="11">
        <f t="shared" si="304"/>
        <v>-1.1820047715554005</v>
      </c>
      <c r="I2294" s="11"/>
      <c r="J2294" s="11">
        <f t="shared" si="305"/>
        <v>1.7038261014307698</v>
      </c>
      <c r="K2294" s="11">
        <f t="shared" si="306"/>
        <v>-1.1666917636744118E-2</v>
      </c>
      <c r="L2294" s="11">
        <f t="shared" si="307"/>
        <v>-3.0085028288927256</v>
      </c>
      <c r="N2294">
        <v>5623</v>
      </c>
      <c r="O2294">
        <v>105.739537822675</v>
      </c>
      <c r="P2294">
        <v>-152.01985216970701</v>
      </c>
      <c r="Q2294">
        <v>-6.3704425045816997</v>
      </c>
    </row>
    <row r="2295" spans="1:17" x14ac:dyDescent="0.25">
      <c r="A2295" s="12">
        <f t="shared" si="298"/>
        <v>4.6310000000000002</v>
      </c>
      <c r="B2295" s="13">
        <f t="shared" si="299"/>
        <v>-2.0839322299221581</v>
      </c>
      <c r="C2295" s="13">
        <f t="shared" si="300"/>
        <v>-1.2108329523921537</v>
      </c>
      <c r="D2295" s="13">
        <f t="shared" si="301"/>
        <v>-3.2103992435845892</v>
      </c>
      <c r="E2295" s="11"/>
      <c r="F2295" s="11">
        <f t="shared" si="302"/>
        <v>0.68347587361850959</v>
      </c>
      <c r="G2295" s="11">
        <f t="shared" si="303"/>
        <v>-8.255330434296862E-2</v>
      </c>
      <c r="H2295" s="11">
        <f t="shared" si="304"/>
        <v>-1.1950963446936187</v>
      </c>
      <c r="I2295" s="11"/>
      <c r="J2295" s="11">
        <f t="shared" si="305"/>
        <v>1.70931065445754</v>
      </c>
      <c r="K2295" s="11">
        <f t="shared" si="306"/>
        <v>-1.2284109708253036E-2</v>
      </c>
      <c r="L2295" s="11">
        <f t="shared" si="307"/>
        <v>-3.0180112333577216</v>
      </c>
      <c r="N2295">
        <v>5631</v>
      </c>
      <c r="O2295">
        <v>-212.429381235694</v>
      </c>
      <c r="P2295">
        <v>-123.428435513981</v>
      </c>
      <c r="Q2295">
        <v>-327.25782299537099</v>
      </c>
    </row>
    <row r="2296" spans="1:17" x14ac:dyDescent="0.25">
      <c r="A2296" s="12">
        <f t="shared" si="298"/>
        <v>4.6310000000000002</v>
      </c>
      <c r="B2296" s="13">
        <f t="shared" si="299"/>
        <v>-1.1825935439892012</v>
      </c>
      <c r="C2296" s="13">
        <f t="shared" si="300"/>
        <v>-1.1451180699759593</v>
      </c>
      <c r="D2296" s="13">
        <f t="shared" si="301"/>
        <v>-2.1192128661657241</v>
      </c>
      <c r="E2296" s="11"/>
      <c r="F2296" s="11">
        <f t="shared" si="302"/>
        <v>0.68347587361850959</v>
      </c>
      <c r="G2296" s="11">
        <f t="shared" si="303"/>
        <v>-8.255330434296862E-2</v>
      </c>
      <c r="H2296" s="11">
        <f t="shared" si="304"/>
        <v>-1.1950963446936187</v>
      </c>
      <c r="I2296" s="11"/>
      <c r="J2296" s="11">
        <f t="shared" si="305"/>
        <v>1.70931065445754</v>
      </c>
      <c r="K2296" s="11">
        <f t="shared" si="306"/>
        <v>-1.2284109708253036E-2</v>
      </c>
      <c r="L2296" s="11">
        <f t="shared" si="307"/>
        <v>-3.0180112333577216</v>
      </c>
      <c r="N2296">
        <v>5631</v>
      </c>
      <c r="O2296">
        <v>-120.54980061051999</v>
      </c>
      <c r="P2296">
        <v>-116.729670741688</v>
      </c>
      <c r="Q2296">
        <v>-216.02577636755601</v>
      </c>
    </row>
    <row r="2297" spans="1:17" x14ac:dyDescent="0.25">
      <c r="A2297" s="12">
        <f t="shared" si="298"/>
        <v>4.6390000000000002</v>
      </c>
      <c r="B2297" s="13">
        <f t="shared" si="299"/>
        <v>-2.7185758291545583</v>
      </c>
      <c r="C2297" s="13">
        <f t="shared" si="300"/>
        <v>-2.4393187183224776</v>
      </c>
      <c r="D2297" s="13">
        <f t="shared" si="301"/>
        <v>-4.3004629264965386</v>
      </c>
      <c r="E2297" s="11"/>
      <c r="F2297" s="11">
        <f t="shared" si="302"/>
        <v>0.66787119612593449</v>
      </c>
      <c r="G2297" s="11">
        <f t="shared" si="303"/>
        <v>-9.6891051496162381E-2</v>
      </c>
      <c r="H2297" s="11">
        <f t="shared" si="304"/>
        <v>-1.2207750478642678</v>
      </c>
      <c r="I2297" s="11"/>
      <c r="J2297" s="11">
        <f t="shared" si="305"/>
        <v>1.7147160427365178</v>
      </c>
      <c r="K2297" s="11">
        <f t="shared" si="306"/>
        <v>-1.300188713160956E-2</v>
      </c>
      <c r="L2297" s="11">
        <f t="shared" si="307"/>
        <v>-3.0276747189279529</v>
      </c>
      <c r="N2297">
        <v>5639</v>
      </c>
      <c r="O2297">
        <v>-277.12291836437902</v>
      </c>
      <c r="P2297">
        <v>-248.656342336644</v>
      </c>
      <c r="Q2297">
        <v>-438.37542573868899</v>
      </c>
    </row>
    <row r="2298" spans="1:17" x14ac:dyDescent="0.25">
      <c r="A2298" s="12">
        <f t="shared" si="298"/>
        <v>4.6429999999999998</v>
      </c>
      <c r="B2298" s="13">
        <f t="shared" si="299"/>
        <v>-2.1089507679140165</v>
      </c>
      <c r="C2298" s="13">
        <f t="shared" si="300"/>
        <v>-2.0580814009430535</v>
      </c>
      <c r="D2298" s="13">
        <f t="shared" si="301"/>
        <v>-3.4103518538825024</v>
      </c>
      <c r="E2298" s="11"/>
      <c r="F2298" s="11">
        <f t="shared" si="302"/>
        <v>0.65821614293179842</v>
      </c>
      <c r="G2298" s="11">
        <f t="shared" si="303"/>
        <v>-0.10588585173469245</v>
      </c>
      <c r="H2298" s="11">
        <f t="shared" si="304"/>
        <v>-1.2361966774250241</v>
      </c>
      <c r="I2298" s="11"/>
      <c r="J2298" s="11">
        <f t="shared" si="305"/>
        <v>1.717368217414633</v>
      </c>
      <c r="K2298" s="11">
        <f t="shared" si="306"/>
        <v>-1.3407440938071225E-2</v>
      </c>
      <c r="L2298" s="11">
        <f t="shared" si="307"/>
        <v>-3.0325886623785308</v>
      </c>
      <c r="N2298">
        <v>5643</v>
      </c>
      <c r="O2298">
        <v>-214.97969091886</v>
      </c>
      <c r="P2298">
        <v>-209.794230473298</v>
      </c>
      <c r="Q2298">
        <v>-347.64035207772702</v>
      </c>
    </row>
    <row r="2299" spans="1:17" x14ac:dyDescent="0.25">
      <c r="A2299" s="12">
        <f t="shared" si="298"/>
        <v>4.6520000000000001</v>
      </c>
      <c r="B2299" s="13">
        <f t="shared" si="299"/>
        <v>11.54267854076457</v>
      </c>
      <c r="C2299" s="13">
        <f t="shared" si="300"/>
        <v>16.506529865263502</v>
      </c>
      <c r="D2299" s="13">
        <f t="shared" si="301"/>
        <v>12.314519977274371</v>
      </c>
      <c r="E2299" s="11"/>
      <c r="F2299" s="11">
        <f t="shared" si="302"/>
        <v>0.70066791790962757</v>
      </c>
      <c r="G2299" s="11">
        <f t="shared" si="303"/>
        <v>-4.0867833645247958E-2</v>
      </c>
      <c r="H2299" s="11">
        <f t="shared" si="304"/>
        <v>-1.1961279208697593</v>
      </c>
      <c r="I2299" s="11"/>
      <c r="J2299" s="11">
        <f t="shared" si="305"/>
        <v>1.7234831956884196</v>
      </c>
      <c r="K2299" s="11">
        <f t="shared" si="306"/>
        <v>-1.4067832522280981E-2</v>
      </c>
      <c r="L2299" s="11">
        <f t="shared" si="307"/>
        <v>-3.0435341230708577</v>
      </c>
      <c r="N2299">
        <v>5652</v>
      </c>
      <c r="O2299">
        <v>1176.6237044612201</v>
      </c>
      <c r="P2299">
        <v>1682.62282010841</v>
      </c>
      <c r="Q2299">
        <v>1255.3027499770001</v>
      </c>
    </row>
    <row r="2300" spans="1:17" x14ac:dyDescent="0.25">
      <c r="A2300" s="12">
        <f t="shared" si="298"/>
        <v>4.6520000000000001</v>
      </c>
      <c r="B2300" s="13">
        <f t="shared" si="299"/>
        <v>7.5283659098671256</v>
      </c>
      <c r="C2300" s="13">
        <f t="shared" si="300"/>
        <v>11.275410028998298</v>
      </c>
      <c r="D2300" s="13">
        <f t="shared" si="301"/>
        <v>6.9143989527119114</v>
      </c>
      <c r="E2300" s="11"/>
      <c r="F2300" s="11">
        <f t="shared" si="302"/>
        <v>0.70066791790962757</v>
      </c>
      <c r="G2300" s="11">
        <f t="shared" si="303"/>
        <v>-4.0867833645247958E-2</v>
      </c>
      <c r="H2300" s="11">
        <f t="shared" si="304"/>
        <v>-1.1961279208697593</v>
      </c>
      <c r="I2300" s="11"/>
      <c r="J2300" s="11">
        <f t="shared" si="305"/>
        <v>1.7234831956884196</v>
      </c>
      <c r="K2300" s="11">
        <f t="shared" si="306"/>
        <v>-1.4067832522280981E-2</v>
      </c>
      <c r="L2300" s="11">
        <f t="shared" si="307"/>
        <v>-3.0435341230708577</v>
      </c>
      <c r="N2300">
        <v>5652</v>
      </c>
      <c r="O2300">
        <v>767.41752394160301</v>
      </c>
      <c r="P2300">
        <v>1149.37920784896</v>
      </c>
      <c r="Q2300">
        <v>704.83169752414994</v>
      </c>
    </row>
    <row r="2301" spans="1:17" x14ac:dyDescent="0.25">
      <c r="A2301" s="12">
        <f t="shared" si="298"/>
        <v>4.66</v>
      </c>
      <c r="B2301" s="13">
        <f t="shared" si="299"/>
        <v>-0.3786753860323559</v>
      </c>
      <c r="C2301" s="13">
        <f t="shared" si="300"/>
        <v>17.06997660593564</v>
      </c>
      <c r="D2301" s="13">
        <f t="shared" si="301"/>
        <v>-2.1196820277553718</v>
      </c>
      <c r="E2301" s="11"/>
      <c r="F2301" s="11">
        <f t="shared" si="302"/>
        <v>0.72926668000496664</v>
      </c>
      <c r="G2301" s="11">
        <f t="shared" si="303"/>
        <v>7.2513712894487894E-2</v>
      </c>
      <c r="H2301" s="11">
        <f t="shared" si="304"/>
        <v>-1.1769490531699331</v>
      </c>
      <c r="I2301" s="11"/>
      <c r="J2301" s="11">
        <f t="shared" si="305"/>
        <v>1.7292029340800779</v>
      </c>
      <c r="K2301" s="11">
        <f t="shared" si="306"/>
        <v>-1.3941249005284021E-2</v>
      </c>
      <c r="L2301" s="11">
        <f t="shared" si="307"/>
        <v>-3.0530264309670163</v>
      </c>
      <c r="N2301">
        <v>5660</v>
      </c>
      <c r="O2301">
        <v>-38.600956782095402</v>
      </c>
      <c r="P2301">
        <v>1740.05877736347</v>
      </c>
      <c r="Q2301">
        <v>-216.073601198305</v>
      </c>
    </row>
    <row r="2302" spans="1:17" x14ac:dyDescent="0.25">
      <c r="A2302" s="12">
        <f t="shared" si="298"/>
        <v>4.6639999999999997</v>
      </c>
      <c r="B2302" s="13">
        <f t="shared" si="299"/>
        <v>1.350149911863642</v>
      </c>
      <c r="C2302" s="13">
        <f t="shared" si="300"/>
        <v>14.477298274366037</v>
      </c>
      <c r="D2302" s="13">
        <f t="shared" si="301"/>
        <v>0.41507095090080459</v>
      </c>
      <c r="E2302" s="11"/>
      <c r="F2302" s="11">
        <f t="shared" si="302"/>
        <v>0.73120962905662901</v>
      </c>
      <c r="G2302" s="11">
        <f t="shared" si="303"/>
        <v>0.1356082626550843</v>
      </c>
      <c r="H2302" s="11">
        <f t="shared" si="304"/>
        <v>-1.1803582753236419</v>
      </c>
      <c r="I2302" s="11"/>
      <c r="J2302" s="11">
        <f t="shared" si="305"/>
        <v>1.7321238866982007</v>
      </c>
      <c r="K2302" s="11">
        <f t="shared" si="306"/>
        <v>-1.3525005054184922E-2</v>
      </c>
      <c r="L2302" s="11">
        <f t="shared" si="307"/>
        <v>-3.0577410456240028</v>
      </c>
      <c r="N2302">
        <v>5664</v>
      </c>
      <c r="O2302">
        <v>137.62996043462201</v>
      </c>
      <c r="P2302">
        <v>1475.7694469282401</v>
      </c>
      <c r="Q2302">
        <v>42.3110041692971</v>
      </c>
    </row>
    <row r="2303" spans="1:17" x14ac:dyDescent="0.25">
      <c r="A2303" s="12">
        <f t="shared" si="298"/>
        <v>4.6719999999999997</v>
      </c>
      <c r="B2303" s="13">
        <f t="shared" si="299"/>
        <v>-9.0144099723892914</v>
      </c>
      <c r="C2303" s="13">
        <f t="shared" si="300"/>
        <v>-11.164746820633948</v>
      </c>
      <c r="D2303" s="13">
        <f t="shared" si="301"/>
        <v>-5.9835650457347374</v>
      </c>
      <c r="E2303" s="11"/>
      <c r="F2303" s="11">
        <f t="shared" si="302"/>
        <v>0.70055258881452642</v>
      </c>
      <c r="G2303" s="11">
        <f t="shared" si="303"/>
        <v>0.14885846847001266</v>
      </c>
      <c r="H2303" s="11">
        <f t="shared" si="304"/>
        <v>-1.2026322517029777</v>
      </c>
      <c r="I2303" s="11"/>
      <c r="J2303" s="11">
        <f t="shared" si="305"/>
        <v>1.7378509355696854</v>
      </c>
      <c r="K2303" s="11">
        <f t="shared" si="306"/>
        <v>-1.2387138129684533E-2</v>
      </c>
      <c r="L2303" s="11">
        <f t="shared" si="307"/>
        <v>-3.0672730077321093</v>
      </c>
      <c r="N2303">
        <v>5672</v>
      </c>
      <c r="O2303">
        <v>-918.90009912225196</v>
      </c>
      <c r="P2303">
        <v>-1138.0985546008101</v>
      </c>
      <c r="Q2303">
        <v>-609.94546847448896</v>
      </c>
    </row>
    <row r="2304" spans="1:17" x14ac:dyDescent="0.25">
      <c r="A2304" s="12">
        <f t="shared" si="298"/>
        <v>4.6719999999999997</v>
      </c>
      <c r="B2304" s="13">
        <f t="shared" si="299"/>
        <v>-5.609735711968848</v>
      </c>
      <c r="C2304" s="13">
        <f t="shared" si="300"/>
        <v>-4.3100432184087012</v>
      </c>
      <c r="D2304" s="13">
        <f t="shared" si="301"/>
        <v>-3.4498075052615609</v>
      </c>
      <c r="E2304" s="11"/>
      <c r="F2304" s="11">
        <f t="shared" si="302"/>
        <v>0.70055258881452642</v>
      </c>
      <c r="G2304" s="11">
        <f t="shared" si="303"/>
        <v>0.14885846847001266</v>
      </c>
      <c r="H2304" s="11">
        <f t="shared" si="304"/>
        <v>-1.2026322517029777</v>
      </c>
      <c r="I2304" s="11"/>
      <c r="J2304" s="11">
        <f t="shared" si="305"/>
        <v>1.7378509355696854</v>
      </c>
      <c r="K2304" s="11">
        <f t="shared" si="306"/>
        <v>-1.2387138129684533E-2</v>
      </c>
      <c r="L2304" s="11">
        <f t="shared" si="307"/>
        <v>-3.0672730077321093</v>
      </c>
      <c r="N2304">
        <v>5672</v>
      </c>
      <c r="O2304">
        <v>-571.83850274911799</v>
      </c>
      <c r="P2304">
        <v>-439.35201003146801</v>
      </c>
      <c r="Q2304">
        <v>-351.662334889048</v>
      </c>
    </row>
    <row r="2305" spans="1:17" x14ac:dyDescent="0.25">
      <c r="A2305" s="12">
        <f t="shared" si="298"/>
        <v>4.681</v>
      </c>
      <c r="B2305" s="13">
        <f t="shared" si="299"/>
        <v>-0.7754713709300779</v>
      </c>
      <c r="C2305" s="13">
        <f t="shared" si="300"/>
        <v>-20.556715861620894</v>
      </c>
      <c r="D2305" s="13">
        <f t="shared" si="301"/>
        <v>1.7357820625658302</v>
      </c>
      <c r="E2305" s="11"/>
      <c r="F2305" s="11">
        <f t="shared" si="302"/>
        <v>0.6718191569414802</v>
      </c>
      <c r="G2305" s="11">
        <f t="shared" si="303"/>
        <v>3.6958052609875239E-2</v>
      </c>
      <c r="H2305" s="11">
        <f t="shared" si="304"/>
        <v>-1.2103453661951089</v>
      </c>
      <c r="I2305" s="11"/>
      <c r="J2305" s="11">
        <f t="shared" si="305"/>
        <v>1.7440266084255878</v>
      </c>
      <c r="K2305" s="11">
        <f t="shared" si="306"/>
        <v>-1.1550963784825006E-2</v>
      </c>
      <c r="L2305" s="11">
        <f t="shared" si="307"/>
        <v>-3.0781314070126511</v>
      </c>
      <c r="N2305">
        <v>5681</v>
      </c>
      <c r="O2305">
        <v>-79.049069411832605</v>
      </c>
      <c r="P2305">
        <v>-2095.48581667899</v>
      </c>
      <c r="Q2305">
        <v>176.94006753983999</v>
      </c>
    </row>
    <row r="2306" spans="1:17" x14ac:dyDescent="0.25">
      <c r="A2306" s="12">
        <f t="shared" si="298"/>
        <v>4.681</v>
      </c>
      <c r="B2306" s="13">
        <f t="shared" si="299"/>
        <v>-1.6776740985842975</v>
      </c>
      <c r="C2306" s="13">
        <f t="shared" si="300"/>
        <v>-14.689047285031371</v>
      </c>
      <c r="D2306" s="13">
        <f t="shared" si="301"/>
        <v>0.21511248847861253</v>
      </c>
      <c r="E2306" s="11"/>
      <c r="F2306" s="11">
        <f t="shared" si="302"/>
        <v>0.6718191569414802</v>
      </c>
      <c r="G2306" s="11">
        <f t="shared" si="303"/>
        <v>3.6958052609875239E-2</v>
      </c>
      <c r="H2306" s="11">
        <f t="shared" si="304"/>
        <v>-1.2103453661951089</v>
      </c>
      <c r="I2306" s="11"/>
      <c r="J2306" s="11">
        <f t="shared" si="305"/>
        <v>1.7440266084255878</v>
      </c>
      <c r="K2306" s="11">
        <f t="shared" si="306"/>
        <v>-1.1550963784825006E-2</v>
      </c>
      <c r="L2306" s="11">
        <f t="shared" si="307"/>
        <v>-3.0781314070126511</v>
      </c>
      <c r="N2306">
        <v>5681</v>
      </c>
      <c r="O2306">
        <v>-171.01672768443399</v>
      </c>
      <c r="P2306">
        <v>-1497.35446330595</v>
      </c>
      <c r="Q2306">
        <v>21.927878540123601</v>
      </c>
    </row>
    <row r="2307" spans="1:17" x14ac:dyDescent="0.25">
      <c r="A2307" s="12">
        <f t="shared" si="298"/>
        <v>4.6929999999999996</v>
      </c>
      <c r="B2307" s="13">
        <f t="shared" si="299"/>
        <v>-2.8920989727395452</v>
      </c>
      <c r="C2307" s="13">
        <f t="shared" si="300"/>
        <v>10.468846017332655</v>
      </c>
      <c r="D2307" s="13">
        <f t="shared" si="301"/>
        <v>-1.0857106676299921</v>
      </c>
      <c r="E2307" s="11"/>
      <c r="F2307" s="11">
        <f t="shared" si="302"/>
        <v>0.64440051851353819</v>
      </c>
      <c r="G2307" s="11">
        <f t="shared" si="303"/>
        <v>1.1636845003683859E-2</v>
      </c>
      <c r="H2307" s="11">
        <f t="shared" si="304"/>
        <v>-1.2155689552700171</v>
      </c>
      <c r="I2307" s="11"/>
      <c r="J2307" s="11">
        <f t="shared" si="305"/>
        <v>1.7519239264783175</v>
      </c>
      <c r="K2307" s="11">
        <f t="shared" si="306"/>
        <v>-1.1259394399143662E-2</v>
      </c>
      <c r="L2307" s="11">
        <f t="shared" si="307"/>
        <v>-3.0926868929414413</v>
      </c>
      <c r="N2307">
        <v>5693</v>
      </c>
      <c r="O2307">
        <v>-294.81131220586599</v>
      </c>
      <c r="P2307">
        <v>1067.1606541623501</v>
      </c>
      <c r="Q2307">
        <v>-110.673870298674</v>
      </c>
    </row>
    <row r="2308" spans="1:17" x14ac:dyDescent="0.25">
      <c r="A2308" s="12">
        <f t="shared" si="298"/>
        <v>4.6929999999999996</v>
      </c>
      <c r="B2308" s="13">
        <f t="shared" si="299"/>
        <v>-2.6730943616287095</v>
      </c>
      <c r="C2308" s="13">
        <f t="shared" si="300"/>
        <v>4.3399321743065347</v>
      </c>
      <c r="D2308" s="13">
        <f t="shared" si="301"/>
        <v>-0.80701665549052815</v>
      </c>
      <c r="E2308" s="11"/>
      <c r="F2308" s="11">
        <f t="shared" si="302"/>
        <v>0.64440051851353819</v>
      </c>
      <c r="G2308" s="11">
        <f t="shared" si="303"/>
        <v>1.1636845003683859E-2</v>
      </c>
      <c r="H2308" s="11">
        <f t="shared" si="304"/>
        <v>-1.2155689552700171</v>
      </c>
      <c r="I2308" s="11"/>
      <c r="J2308" s="11">
        <f t="shared" si="305"/>
        <v>1.7519239264783175</v>
      </c>
      <c r="K2308" s="11">
        <f t="shared" si="306"/>
        <v>-1.1259394399143662E-2</v>
      </c>
      <c r="L2308" s="11">
        <f t="shared" si="307"/>
        <v>-3.0926868929414413</v>
      </c>
      <c r="N2308">
        <v>5693</v>
      </c>
      <c r="O2308">
        <v>-272.48668314257998</v>
      </c>
      <c r="P2308">
        <v>442.39879452666003</v>
      </c>
      <c r="Q2308">
        <v>-82.264694749289305</v>
      </c>
    </row>
    <row r="2309" spans="1:17" x14ac:dyDescent="0.25">
      <c r="A2309" s="12">
        <f t="shared" si="298"/>
        <v>4.7009999999999996</v>
      </c>
      <c r="B2309" s="13">
        <f t="shared" si="299"/>
        <v>-2.1055849089224377</v>
      </c>
      <c r="C2309" s="13">
        <f t="shared" si="300"/>
        <v>15.334386160841385</v>
      </c>
      <c r="D2309" s="13">
        <f t="shared" si="301"/>
        <v>-4.5460499400319438</v>
      </c>
      <c r="E2309" s="11"/>
      <c r="F2309" s="11">
        <f t="shared" si="302"/>
        <v>0.62528580143133361</v>
      </c>
      <c r="G2309" s="11">
        <f t="shared" si="303"/>
        <v>9.0334118344275599E-2</v>
      </c>
      <c r="H2309" s="11">
        <f t="shared" si="304"/>
        <v>-1.236981221652107</v>
      </c>
      <c r="I2309" s="11"/>
      <c r="J2309" s="11">
        <f t="shared" si="305"/>
        <v>1.7570026717580971</v>
      </c>
      <c r="K2309" s="11">
        <f t="shared" si="306"/>
        <v>-1.0851510545751824E-2</v>
      </c>
      <c r="L2309" s="11">
        <f t="shared" si="307"/>
        <v>-3.1024970936491298</v>
      </c>
      <c r="N2309">
        <v>5701</v>
      </c>
      <c r="O2309">
        <v>-214.63658602675201</v>
      </c>
      <c r="P2309">
        <v>1563.1382426953501</v>
      </c>
      <c r="Q2309">
        <v>-463.40977981976999</v>
      </c>
    </row>
    <row r="2310" spans="1:17" x14ac:dyDescent="0.25">
      <c r="A2310" s="12">
        <f t="shared" si="298"/>
        <v>4.7009999999999996</v>
      </c>
      <c r="B2310" s="13">
        <f t="shared" si="299"/>
        <v>-2.2409231832641137</v>
      </c>
      <c r="C2310" s="13">
        <f t="shared" si="300"/>
        <v>11.096251974803813</v>
      </c>
      <c r="D2310" s="13">
        <f t="shared" si="301"/>
        <v>-3.2050812702534004</v>
      </c>
      <c r="E2310" s="11"/>
      <c r="F2310" s="11">
        <f t="shared" si="302"/>
        <v>0.62528580143133361</v>
      </c>
      <c r="G2310" s="11">
        <f t="shared" si="303"/>
        <v>9.0334118344275599E-2</v>
      </c>
      <c r="H2310" s="11">
        <f t="shared" si="304"/>
        <v>-1.236981221652107</v>
      </c>
      <c r="I2310" s="11"/>
      <c r="J2310" s="11">
        <f t="shared" si="305"/>
        <v>1.7570026717580971</v>
      </c>
      <c r="K2310" s="11">
        <f t="shared" si="306"/>
        <v>-1.0851510545751824E-2</v>
      </c>
      <c r="L2310" s="11">
        <f t="shared" si="307"/>
        <v>-3.1024970936491298</v>
      </c>
      <c r="N2310">
        <v>5701</v>
      </c>
      <c r="O2310">
        <v>-228.43253652029699</v>
      </c>
      <c r="P2310">
        <v>1131.1164092562501</v>
      </c>
      <c r="Q2310">
        <v>-326.71572581584098</v>
      </c>
    </row>
    <row r="2311" spans="1:17" x14ac:dyDescent="0.25">
      <c r="A2311" s="12">
        <f t="shared" si="298"/>
        <v>4.7089999999999996</v>
      </c>
      <c r="B2311" s="13">
        <f t="shared" si="299"/>
        <v>-0.13606528670026899</v>
      </c>
      <c r="C2311" s="13">
        <f t="shared" si="300"/>
        <v>2.3042748348429147</v>
      </c>
      <c r="D2311" s="13">
        <f t="shared" si="301"/>
        <v>1.3983240113425219</v>
      </c>
      <c r="E2311" s="11"/>
      <c r="F2311" s="11">
        <f t="shared" si="302"/>
        <v>0.61577784755147602</v>
      </c>
      <c r="G2311" s="11">
        <f t="shared" si="303"/>
        <v>0.14393622558286256</v>
      </c>
      <c r="H2311" s="11">
        <f t="shared" si="304"/>
        <v>-1.2442082506877505</v>
      </c>
      <c r="I2311" s="11"/>
      <c r="J2311" s="11">
        <f t="shared" si="305"/>
        <v>1.7619669263540283</v>
      </c>
      <c r="K2311" s="11">
        <f t="shared" si="306"/>
        <v>-9.91442917004327E-3</v>
      </c>
      <c r="L2311" s="11">
        <f t="shared" si="307"/>
        <v>-3.1124218515384894</v>
      </c>
      <c r="N2311">
        <v>5709</v>
      </c>
      <c r="O2311">
        <v>-13.8700598063475</v>
      </c>
      <c r="P2311">
        <v>234.890401105292</v>
      </c>
      <c r="Q2311">
        <v>142.540673939095</v>
      </c>
    </row>
    <row r="2312" spans="1:17" x14ac:dyDescent="0.25">
      <c r="A2312" s="12">
        <f t="shared" si="298"/>
        <v>4.7130000000000001</v>
      </c>
      <c r="B2312" s="13">
        <f t="shared" si="299"/>
        <v>-0.79235595562873995</v>
      </c>
      <c r="C2312" s="13">
        <f t="shared" si="300"/>
        <v>4.0536792173705836</v>
      </c>
      <c r="D2312" s="13">
        <f t="shared" si="301"/>
        <v>-5.7092309280720691E-2</v>
      </c>
      <c r="E2312" s="11"/>
      <c r="F2312" s="11">
        <f t="shared" si="302"/>
        <v>0.61392100506681779</v>
      </c>
      <c r="G2312" s="11">
        <f t="shared" si="303"/>
        <v>0.15665213368729097</v>
      </c>
      <c r="H2312" s="11">
        <f t="shared" si="304"/>
        <v>-1.2415257872836267</v>
      </c>
      <c r="I2312" s="11"/>
      <c r="J2312" s="11">
        <f t="shared" si="305"/>
        <v>1.7644263240592652</v>
      </c>
      <c r="K2312" s="11">
        <f t="shared" si="306"/>
        <v>-9.3132524515028951E-3</v>
      </c>
      <c r="L2312" s="11">
        <f t="shared" si="307"/>
        <v>-3.1173933196144326</v>
      </c>
      <c r="N2312">
        <v>5713</v>
      </c>
      <c r="O2312">
        <v>-80.770229931573894</v>
      </c>
      <c r="P2312">
        <v>413.21908433950898</v>
      </c>
      <c r="Q2312">
        <v>-5.8198072661285103</v>
      </c>
    </row>
    <row r="2313" spans="1:17" x14ac:dyDescent="0.25">
      <c r="A2313" s="12">
        <f t="shared" si="298"/>
        <v>4.7210000000000001</v>
      </c>
      <c r="B2313" s="13">
        <f t="shared" si="299"/>
        <v>4.5410167900027147</v>
      </c>
      <c r="C2313" s="13">
        <f t="shared" si="300"/>
        <v>-6.9922906412252868</v>
      </c>
      <c r="D2313" s="13">
        <f t="shared" si="301"/>
        <v>0.74753979522721947</v>
      </c>
      <c r="E2313" s="11"/>
      <c r="F2313" s="11">
        <f t="shared" si="302"/>
        <v>0.62891564840431369</v>
      </c>
      <c r="G2313" s="11">
        <f t="shared" si="303"/>
        <v>0.14489768799187214</v>
      </c>
      <c r="H2313" s="11">
        <f t="shared" si="304"/>
        <v>-1.2387639973398408</v>
      </c>
      <c r="I2313" s="11"/>
      <c r="J2313" s="11">
        <f t="shared" si="305"/>
        <v>1.7693976706731498</v>
      </c>
      <c r="K2313" s="11">
        <f t="shared" si="306"/>
        <v>-8.1070531647862414E-3</v>
      </c>
      <c r="L2313" s="11">
        <f t="shared" si="307"/>
        <v>-3.1273144787529263</v>
      </c>
      <c r="N2313">
        <v>5721</v>
      </c>
      <c r="O2313">
        <v>462.89671661597498</v>
      </c>
      <c r="P2313">
        <v>-712.77172693427997</v>
      </c>
      <c r="Q2313">
        <v>76.201813988503503</v>
      </c>
    </row>
    <row r="2314" spans="1:17" x14ac:dyDescent="0.25">
      <c r="A2314" s="12">
        <f t="shared" si="298"/>
        <v>4.7220000000000004</v>
      </c>
      <c r="B2314" s="13">
        <f t="shared" si="299"/>
        <v>2.8270463738453087</v>
      </c>
      <c r="C2314" s="13">
        <f t="shared" si="300"/>
        <v>-3.5251998462090799</v>
      </c>
      <c r="D2314" s="13">
        <f t="shared" si="301"/>
        <v>0.29693189438668172</v>
      </c>
      <c r="E2314" s="11"/>
      <c r="F2314" s="11">
        <f t="shared" si="302"/>
        <v>0.63259967998623889</v>
      </c>
      <c r="G2314" s="11">
        <f t="shared" si="303"/>
        <v>0.13963894274815319</v>
      </c>
      <c r="H2314" s="11">
        <f t="shared" si="304"/>
        <v>-1.2382417614950336</v>
      </c>
      <c r="I2314" s="11"/>
      <c r="J2314" s="11">
        <f t="shared" si="305"/>
        <v>1.7700284283373453</v>
      </c>
      <c r="K2314" s="11">
        <f t="shared" si="306"/>
        <v>-7.9647848494161805E-3</v>
      </c>
      <c r="L2314" s="11">
        <f t="shared" si="307"/>
        <v>-3.1285529816323443</v>
      </c>
      <c r="N2314">
        <v>5722</v>
      </c>
      <c r="O2314">
        <v>288.18005849595397</v>
      </c>
      <c r="P2314">
        <v>-359.34758880826502</v>
      </c>
      <c r="Q2314">
        <v>30.26828688957</v>
      </c>
    </row>
    <row r="2315" spans="1:17" x14ac:dyDescent="0.25">
      <c r="A2315" s="12">
        <f t="shared" si="298"/>
        <v>4.7300000000000004</v>
      </c>
      <c r="B2315" s="13">
        <f t="shared" si="299"/>
        <v>-4.0982160563972503</v>
      </c>
      <c r="C2315" s="13">
        <f t="shared" si="300"/>
        <v>2.7531467329553188</v>
      </c>
      <c r="D2315" s="13">
        <f t="shared" si="301"/>
        <v>-3.4707976842485446</v>
      </c>
      <c r="E2315" s="11"/>
      <c r="F2315" s="11">
        <f t="shared" si="302"/>
        <v>0.6275150012560311</v>
      </c>
      <c r="G2315" s="11">
        <f t="shared" si="303"/>
        <v>0.13655073029513815</v>
      </c>
      <c r="H2315" s="11">
        <f t="shared" si="304"/>
        <v>-1.250937224654481</v>
      </c>
      <c r="I2315" s="11"/>
      <c r="J2315" s="11">
        <f t="shared" si="305"/>
        <v>1.7750688870623144</v>
      </c>
      <c r="K2315" s="11">
        <f t="shared" si="306"/>
        <v>-6.8600261572430137E-3</v>
      </c>
      <c r="L2315" s="11">
        <f t="shared" si="307"/>
        <v>-3.1385096975769424</v>
      </c>
      <c r="N2315">
        <v>5730</v>
      </c>
      <c r="O2315">
        <v>-417.75902715568299</v>
      </c>
      <c r="P2315">
        <v>280.64696564274402</v>
      </c>
      <c r="Q2315">
        <v>-353.80200654929098</v>
      </c>
    </row>
    <row r="2316" spans="1:17" x14ac:dyDescent="0.25">
      <c r="A2316" s="12">
        <f t="shared" si="298"/>
        <v>4.734</v>
      </c>
      <c r="B2316" s="13">
        <f t="shared" si="299"/>
        <v>-2.2905904709193119</v>
      </c>
      <c r="C2316" s="13">
        <f t="shared" si="300"/>
        <v>1.5829555272138558</v>
      </c>
      <c r="D2316" s="13">
        <f t="shared" si="301"/>
        <v>-2.204469934308237</v>
      </c>
      <c r="E2316" s="11"/>
      <c r="F2316" s="11">
        <f t="shared" si="302"/>
        <v>0.61473738820139934</v>
      </c>
      <c r="G2316" s="11">
        <f t="shared" si="303"/>
        <v>0.14522293481547555</v>
      </c>
      <c r="H2316" s="11">
        <f t="shared" si="304"/>
        <v>-1.2622877598915934</v>
      </c>
      <c r="I2316" s="11"/>
      <c r="J2316" s="11">
        <f t="shared" si="305"/>
        <v>1.777553391841229</v>
      </c>
      <c r="K2316" s="11">
        <f t="shared" si="306"/>
        <v>-6.296478827021848E-3</v>
      </c>
      <c r="L2316" s="11">
        <f t="shared" si="307"/>
        <v>-3.1435361475460342</v>
      </c>
      <c r="N2316">
        <v>5734</v>
      </c>
      <c r="O2316">
        <v>-233.49546084804399</v>
      </c>
      <c r="P2316">
        <v>161.361419695602</v>
      </c>
      <c r="Q2316">
        <v>-224.71660900185901</v>
      </c>
    </row>
    <row r="2317" spans="1:17" x14ac:dyDescent="0.25">
      <c r="A2317" s="12">
        <f t="shared" si="298"/>
        <v>4.742</v>
      </c>
      <c r="B2317" s="13">
        <f t="shared" si="299"/>
        <v>2.1300783426033578</v>
      </c>
      <c r="C2317" s="13">
        <f t="shared" si="300"/>
        <v>-5.6601100211561075</v>
      </c>
      <c r="D2317" s="13">
        <f t="shared" si="301"/>
        <v>2.2076165450711609</v>
      </c>
      <c r="E2317" s="11"/>
      <c r="F2317" s="11">
        <f t="shared" si="302"/>
        <v>0.61409533968813557</v>
      </c>
      <c r="G2317" s="11">
        <f t="shared" si="303"/>
        <v>0.12891431683970653</v>
      </c>
      <c r="H2317" s="11">
        <f t="shared" si="304"/>
        <v>-1.2622751734485416</v>
      </c>
      <c r="I2317" s="11"/>
      <c r="J2317" s="11">
        <f t="shared" si="305"/>
        <v>1.7824687227527871</v>
      </c>
      <c r="K2317" s="11">
        <f t="shared" si="306"/>
        <v>-5.1999298204011184E-3</v>
      </c>
      <c r="L2317" s="11">
        <f t="shared" si="307"/>
        <v>-3.1536343992793947</v>
      </c>
      <c r="N2317">
        <v>5742</v>
      </c>
      <c r="O2317">
        <v>217.133368257223</v>
      </c>
      <c r="P2317">
        <v>-576.97349858879795</v>
      </c>
      <c r="Q2317">
        <v>225.037364431311</v>
      </c>
    </row>
    <row r="2318" spans="1:17" x14ac:dyDescent="0.25">
      <c r="A2318" s="12">
        <f t="shared" si="298"/>
        <v>4.742</v>
      </c>
      <c r="B2318" s="13">
        <f t="shared" si="299"/>
        <v>1.0924058111000623</v>
      </c>
      <c r="C2318" s="13">
        <f t="shared" si="300"/>
        <v>-3.8024286993611365</v>
      </c>
      <c r="D2318" s="13">
        <f t="shared" si="301"/>
        <v>0.81049197506746895</v>
      </c>
      <c r="E2318" s="11"/>
      <c r="F2318" s="11">
        <f t="shared" si="302"/>
        <v>0.61409533968813557</v>
      </c>
      <c r="G2318" s="11">
        <f t="shared" si="303"/>
        <v>0.12891431683970653</v>
      </c>
      <c r="H2318" s="11">
        <f t="shared" si="304"/>
        <v>-1.2622751734485416</v>
      </c>
      <c r="I2318" s="11"/>
      <c r="J2318" s="11">
        <f t="shared" si="305"/>
        <v>1.7824687227527871</v>
      </c>
      <c r="K2318" s="11">
        <f t="shared" si="306"/>
        <v>-5.1999298204011184E-3</v>
      </c>
      <c r="L2318" s="11">
        <f t="shared" si="307"/>
        <v>-3.1536343992793947</v>
      </c>
      <c r="N2318">
        <v>5742</v>
      </c>
      <c r="O2318">
        <v>111.356351794094</v>
      </c>
      <c r="P2318">
        <v>-387.60741074017699</v>
      </c>
      <c r="Q2318">
        <v>82.618957703105906</v>
      </c>
    </row>
    <row r="2319" spans="1:17" x14ac:dyDescent="0.25">
      <c r="A2319" s="12">
        <f t="shared" si="298"/>
        <v>4.75</v>
      </c>
      <c r="B2319" s="13">
        <f t="shared" si="299"/>
        <v>2.3708621030072927</v>
      </c>
      <c r="C2319" s="13">
        <f t="shared" si="300"/>
        <v>6.4611785812743774</v>
      </c>
      <c r="D2319" s="13">
        <f t="shared" si="301"/>
        <v>1.4866225682016443</v>
      </c>
      <c r="E2319" s="11"/>
      <c r="F2319" s="11">
        <f t="shared" si="302"/>
        <v>0.62794841134456503</v>
      </c>
      <c r="G2319" s="11">
        <f t="shared" si="303"/>
        <v>0.13954931636735951</v>
      </c>
      <c r="H2319" s="11">
        <f t="shared" si="304"/>
        <v>-1.253086715275465</v>
      </c>
      <c r="I2319" s="11"/>
      <c r="J2319" s="11">
        <f t="shared" si="305"/>
        <v>1.7874368977569179</v>
      </c>
      <c r="K2319" s="11">
        <f t="shared" si="306"/>
        <v>-4.1260752875728534E-3</v>
      </c>
      <c r="L2319" s="11">
        <f t="shared" si="307"/>
        <v>-3.1636958468342908</v>
      </c>
      <c r="N2319">
        <v>5750</v>
      </c>
      <c r="O2319">
        <v>241.67809408840901</v>
      </c>
      <c r="P2319">
        <v>658.63186353459503</v>
      </c>
      <c r="Q2319">
        <v>151.54154619792499</v>
      </c>
    </row>
    <row r="2320" spans="1:17" x14ac:dyDescent="0.25">
      <c r="A2320" s="12">
        <f t="shared" si="298"/>
        <v>4.75</v>
      </c>
      <c r="B2320" s="13">
        <f t="shared" si="299"/>
        <v>1.8166329546692264</v>
      </c>
      <c r="C2320" s="13">
        <f t="shared" si="300"/>
        <v>3.8645887261990319</v>
      </c>
      <c r="D2320" s="13">
        <f t="shared" si="301"/>
        <v>1.0877569910257605</v>
      </c>
      <c r="E2320" s="11"/>
      <c r="F2320" s="11">
        <f t="shared" si="302"/>
        <v>0.62794841134456503</v>
      </c>
      <c r="G2320" s="11">
        <f t="shared" si="303"/>
        <v>0.13954931636735951</v>
      </c>
      <c r="H2320" s="11">
        <f t="shared" si="304"/>
        <v>-1.253086715275465</v>
      </c>
      <c r="I2320" s="11"/>
      <c r="J2320" s="11">
        <f t="shared" si="305"/>
        <v>1.7874368977569179</v>
      </c>
      <c r="K2320" s="11">
        <f t="shared" si="306"/>
        <v>-4.1260752875728534E-3</v>
      </c>
      <c r="L2320" s="11">
        <f t="shared" si="307"/>
        <v>-3.1636958468342908</v>
      </c>
      <c r="N2320">
        <v>5750</v>
      </c>
      <c r="O2320">
        <v>185.18174869207201</v>
      </c>
      <c r="P2320">
        <v>393.94380491325501</v>
      </c>
      <c r="Q2320">
        <v>110.882465955735</v>
      </c>
    </row>
    <row r="2321" spans="1:17" x14ac:dyDescent="0.25">
      <c r="A2321" s="12">
        <f t="shared" si="298"/>
        <v>4.7629999999999999</v>
      </c>
      <c r="B2321" s="13">
        <f t="shared" si="299"/>
        <v>3.3317367938656668</v>
      </c>
      <c r="C2321" s="13">
        <f t="shared" si="300"/>
        <v>4.3721506767002234</v>
      </c>
      <c r="D2321" s="13">
        <f t="shared" si="301"/>
        <v>-1.8078449552434392</v>
      </c>
      <c r="E2321" s="11"/>
      <c r="F2321" s="11">
        <f t="shared" si="302"/>
        <v>0.66141281471004154</v>
      </c>
      <c r="G2321" s="11">
        <f t="shared" si="303"/>
        <v>0.19308812248620427</v>
      </c>
      <c r="H2321" s="11">
        <f t="shared" si="304"/>
        <v>-1.25776728704288</v>
      </c>
      <c r="I2321" s="11"/>
      <c r="J2321" s="11">
        <f t="shared" si="305"/>
        <v>1.7958177457262727</v>
      </c>
      <c r="K2321" s="11">
        <f t="shared" si="306"/>
        <v>-1.9639319350247056E-3</v>
      </c>
      <c r="L2321" s="11">
        <f t="shared" si="307"/>
        <v>-3.1800163978493599</v>
      </c>
      <c r="N2321">
        <v>5763</v>
      </c>
      <c r="O2321">
        <v>339.62658449191298</v>
      </c>
      <c r="P2321">
        <v>445.68304553519101</v>
      </c>
      <c r="Q2321">
        <v>-184.28592815937199</v>
      </c>
    </row>
    <row r="2322" spans="1:17" x14ac:dyDescent="0.25">
      <c r="A2322" s="12">
        <f t="shared" si="298"/>
        <v>4.7629999999999999</v>
      </c>
      <c r="B2322" s="13">
        <f t="shared" si="299"/>
        <v>2.7849335942646891</v>
      </c>
      <c r="C2322" s="13">
        <f t="shared" si="300"/>
        <v>3.7613933157719215</v>
      </c>
      <c r="D2322" s="13">
        <f t="shared" si="301"/>
        <v>-0.84074111896670356</v>
      </c>
      <c r="E2322" s="11"/>
      <c r="F2322" s="11">
        <f t="shared" si="302"/>
        <v>0.66141281471004154</v>
      </c>
      <c r="G2322" s="11">
        <f t="shared" si="303"/>
        <v>0.19308812248620427</v>
      </c>
      <c r="H2322" s="11">
        <f t="shared" si="304"/>
        <v>-1.25776728704288</v>
      </c>
      <c r="I2322" s="11"/>
      <c r="J2322" s="11">
        <f t="shared" si="305"/>
        <v>1.7958177457262727</v>
      </c>
      <c r="K2322" s="11">
        <f t="shared" si="306"/>
        <v>-1.9639319350247056E-3</v>
      </c>
      <c r="L2322" s="11">
        <f t="shared" si="307"/>
        <v>-3.1800163978493599</v>
      </c>
      <c r="N2322">
        <v>5763</v>
      </c>
      <c r="O2322">
        <v>283.887216540743</v>
      </c>
      <c r="P2322">
        <v>383.42439508378402</v>
      </c>
      <c r="Q2322">
        <v>-85.702458610265396</v>
      </c>
    </row>
    <row r="2323" spans="1:17" x14ac:dyDescent="0.25">
      <c r="A2323" s="12">
        <f t="shared" si="298"/>
        <v>4.7709999999999999</v>
      </c>
      <c r="B2323" s="13">
        <f t="shared" si="299"/>
        <v>-0.37147604403329837</v>
      </c>
      <c r="C2323" s="13">
        <f t="shared" si="300"/>
        <v>-4.5923911526546375</v>
      </c>
      <c r="D2323" s="13">
        <f t="shared" si="301"/>
        <v>-2.1337115126416739</v>
      </c>
      <c r="E2323" s="11"/>
      <c r="F2323" s="11">
        <f t="shared" si="302"/>
        <v>0.67106664491096712</v>
      </c>
      <c r="G2323" s="11">
        <f t="shared" si="303"/>
        <v>0.18976413113867341</v>
      </c>
      <c r="H2323" s="11">
        <f t="shared" si="304"/>
        <v>-1.2696650975693136</v>
      </c>
      <c r="I2323" s="11"/>
      <c r="J2323" s="11">
        <f t="shared" si="305"/>
        <v>1.8011476635647568</v>
      </c>
      <c r="K2323" s="11">
        <f t="shared" si="306"/>
        <v>-4.3252292052519347E-4</v>
      </c>
      <c r="L2323" s="11">
        <f t="shared" si="307"/>
        <v>-3.1901261273878085</v>
      </c>
      <c r="N2323">
        <v>5771</v>
      </c>
      <c r="O2323">
        <v>-37.867078902476898</v>
      </c>
      <c r="P2323">
        <v>-468.13365470485599</v>
      </c>
      <c r="Q2323">
        <v>-217.503721981822</v>
      </c>
    </row>
    <row r="2324" spans="1:17" x14ac:dyDescent="0.25">
      <c r="A2324" s="12">
        <f t="shared" si="298"/>
        <v>4.7709999999999999</v>
      </c>
      <c r="B2324" s="13">
        <f t="shared" si="299"/>
        <v>0.49058066851179044</v>
      </c>
      <c r="C2324" s="13">
        <f t="shared" si="300"/>
        <v>-2.3172693126355171</v>
      </c>
      <c r="D2324" s="13">
        <f t="shared" si="301"/>
        <v>-1.5688935538034929</v>
      </c>
      <c r="E2324" s="11"/>
      <c r="F2324" s="11">
        <f t="shared" si="302"/>
        <v>0.67106664491096712</v>
      </c>
      <c r="G2324" s="11">
        <f t="shared" si="303"/>
        <v>0.18976413113867341</v>
      </c>
      <c r="H2324" s="11">
        <f t="shared" si="304"/>
        <v>-1.2696650975693136</v>
      </c>
      <c r="I2324" s="11"/>
      <c r="J2324" s="11">
        <f t="shared" si="305"/>
        <v>1.8011476635647568</v>
      </c>
      <c r="K2324" s="11">
        <f t="shared" si="306"/>
        <v>-4.3252292052519347E-4</v>
      </c>
      <c r="L2324" s="11">
        <f t="shared" si="307"/>
        <v>-3.1901261273878085</v>
      </c>
      <c r="N2324">
        <v>5771</v>
      </c>
      <c r="O2324">
        <v>50.008223089886897</v>
      </c>
      <c r="P2324">
        <v>-236.21501657854401</v>
      </c>
      <c r="Q2324">
        <v>-159.927987135932</v>
      </c>
    </row>
    <row r="2325" spans="1:17" x14ac:dyDescent="0.25">
      <c r="A2325" s="12">
        <f t="shared" si="298"/>
        <v>4.7830000000000004</v>
      </c>
      <c r="B2325" s="13">
        <f t="shared" si="299"/>
        <v>4.8657300858147954</v>
      </c>
      <c r="C2325" s="13">
        <f t="shared" si="300"/>
        <v>-5.767283729655774</v>
      </c>
      <c r="D2325" s="13">
        <f t="shared" si="301"/>
        <v>1.6073418524047378</v>
      </c>
      <c r="E2325" s="11"/>
      <c r="F2325" s="11">
        <f t="shared" si="302"/>
        <v>0.70320450943692792</v>
      </c>
      <c r="G2325" s="11">
        <f t="shared" si="303"/>
        <v>0.14125681288492384</v>
      </c>
      <c r="H2325" s="11">
        <f t="shared" si="304"/>
        <v>-1.269434407777706</v>
      </c>
      <c r="I2325" s="11"/>
      <c r="J2325" s="11">
        <f t="shared" si="305"/>
        <v>1.8093932904908445</v>
      </c>
      <c r="K2325" s="11">
        <f t="shared" si="306"/>
        <v>1.5536027436164653E-3</v>
      </c>
      <c r="L2325" s="11">
        <f t="shared" si="307"/>
        <v>-3.2053607244198914</v>
      </c>
      <c r="N2325">
        <v>5783</v>
      </c>
      <c r="O2325">
        <v>495.99695064371002</v>
      </c>
      <c r="P2325">
        <v>-587.89844338998705</v>
      </c>
      <c r="Q2325">
        <v>163.84728362943301</v>
      </c>
    </row>
    <row r="2326" spans="1:17" x14ac:dyDescent="0.25">
      <c r="A2326" s="12">
        <f t="shared" si="298"/>
        <v>4.7830000000000004</v>
      </c>
      <c r="B2326" s="13">
        <f t="shared" si="299"/>
        <v>3.6877773847072777</v>
      </c>
      <c r="C2326" s="13">
        <f t="shared" si="300"/>
        <v>-4.3742396508790247</v>
      </c>
      <c r="D2326" s="13">
        <f t="shared" si="301"/>
        <v>0.56129022132855688</v>
      </c>
      <c r="E2326" s="11"/>
      <c r="F2326" s="11">
        <f t="shared" si="302"/>
        <v>0.70320450943692792</v>
      </c>
      <c r="G2326" s="11">
        <f t="shared" si="303"/>
        <v>0.14125681288492384</v>
      </c>
      <c r="H2326" s="11">
        <f t="shared" si="304"/>
        <v>-1.269434407777706</v>
      </c>
      <c r="I2326" s="11"/>
      <c r="J2326" s="11">
        <f t="shared" si="305"/>
        <v>1.8093932904908445</v>
      </c>
      <c r="K2326" s="11">
        <f t="shared" si="306"/>
        <v>1.5536027436164653E-3</v>
      </c>
      <c r="L2326" s="11">
        <f t="shared" si="307"/>
        <v>-3.2053607244198914</v>
      </c>
      <c r="N2326">
        <v>5783</v>
      </c>
      <c r="O2326">
        <v>375.92022270206701</v>
      </c>
      <c r="P2326">
        <v>-445.895988876557</v>
      </c>
      <c r="Q2326">
        <v>57.2161285757958</v>
      </c>
    </row>
    <row r="2327" spans="1:17" x14ac:dyDescent="0.25">
      <c r="A2327" s="12">
        <f t="shared" si="298"/>
        <v>4.7910000000000004</v>
      </c>
      <c r="B2327" s="13">
        <f t="shared" si="299"/>
        <v>-3.6947427200934397</v>
      </c>
      <c r="C2327" s="13">
        <f t="shared" si="300"/>
        <v>6.7627619660268277</v>
      </c>
      <c r="D2327" s="13">
        <f t="shared" si="301"/>
        <v>0.34363527203834277</v>
      </c>
      <c r="E2327" s="11"/>
      <c r="F2327" s="11">
        <f t="shared" si="302"/>
        <v>0.70317664809538327</v>
      </c>
      <c r="G2327" s="11">
        <f t="shared" si="303"/>
        <v>0.15081090214551507</v>
      </c>
      <c r="H2327" s="11">
        <f t="shared" si="304"/>
        <v>-1.2658147058042384</v>
      </c>
      <c r="I2327" s="11"/>
      <c r="J2327" s="11">
        <f t="shared" si="305"/>
        <v>1.8150188151209738</v>
      </c>
      <c r="K2327" s="11">
        <f t="shared" si="306"/>
        <v>2.7218736037382223E-3</v>
      </c>
      <c r="L2327" s="11">
        <f t="shared" si="307"/>
        <v>-3.2155017208742191</v>
      </c>
      <c r="N2327">
        <v>5791</v>
      </c>
      <c r="O2327">
        <v>-376.63024669657898</v>
      </c>
      <c r="P2327">
        <v>689.374308463489</v>
      </c>
      <c r="Q2327">
        <v>35.029079718485498</v>
      </c>
    </row>
    <row r="2328" spans="1:17" x14ac:dyDescent="0.25">
      <c r="A2328" s="12">
        <f t="shared" si="298"/>
        <v>4.7910000000000004</v>
      </c>
      <c r="B2328" s="13">
        <f t="shared" si="299"/>
        <v>-1.6620368849556173</v>
      </c>
      <c r="C2328" s="13">
        <f t="shared" si="300"/>
        <v>3.8334870302918005</v>
      </c>
      <c r="D2328" s="13">
        <f t="shared" si="301"/>
        <v>0.2983471853482163</v>
      </c>
      <c r="E2328" s="11"/>
      <c r="F2328" s="11">
        <f t="shared" si="302"/>
        <v>0.70317664809538327</v>
      </c>
      <c r="G2328" s="11">
        <f t="shared" si="303"/>
        <v>0.15081090214551507</v>
      </c>
      <c r="H2328" s="11">
        <f t="shared" si="304"/>
        <v>-1.2658147058042384</v>
      </c>
      <c r="I2328" s="11"/>
      <c r="J2328" s="11">
        <f t="shared" si="305"/>
        <v>1.8150188151209738</v>
      </c>
      <c r="K2328" s="11">
        <f t="shared" si="306"/>
        <v>2.7218736037382223E-3</v>
      </c>
      <c r="L2328" s="11">
        <f t="shared" si="307"/>
        <v>-3.2155017208742191</v>
      </c>
      <c r="N2328">
        <v>5791</v>
      </c>
      <c r="O2328">
        <v>-169.42272017896201</v>
      </c>
      <c r="P2328">
        <v>390.77339758326201</v>
      </c>
      <c r="Q2328">
        <v>30.4125571201036</v>
      </c>
    </row>
    <row r="2329" spans="1:17" x14ac:dyDescent="0.25">
      <c r="A2329" s="12">
        <f t="shared" ref="A2329:A2392" si="308">N2329/1000-1</f>
        <v>4.7990000000000004</v>
      </c>
      <c r="B2329" s="13">
        <f t="shared" ref="B2329:B2392" si="309">O2329*$C$2/$E$2</f>
        <v>-0.80584060336108154</v>
      </c>
      <c r="C2329" s="13">
        <f t="shared" ref="C2329:C2392" si="310">P2329*$C$2/$E$2</f>
        <v>-0.71750783321337153</v>
      </c>
      <c r="D2329" s="13">
        <f t="shared" ref="D2329:D2392" si="311">Q2329*$C$2/$E$2</f>
        <v>0.34166037973512237</v>
      </c>
      <c r="E2329" s="11"/>
      <c r="F2329" s="11">
        <f t="shared" ref="F2329:F2392" si="312">((A2329-A2328)*(B2329+B2328)/2)+F2328</f>
        <v>0.69330513814211647</v>
      </c>
      <c r="G2329" s="11">
        <f t="shared" ref="G2329:G2392" si="313">((A2329-A2328)*(C2329+C2328)/2)+G2328</f>
        <v>0.16327481893382881</v>
      </c>
      <c r="H2329" s="11">
        <f t="shared" ref="H2329:H2392" si="314">((A2329-A2328)*(D2329+D2328)/2)+H2328</f>
        <v>-1.2632546755439051</v>
      </c>
      <c r="I2329" s="11"/>
      <c r="J2329" s="11">
        <f t="shared" ref="J2329:J2392" si="315">((A2329-A2328)*(F2329+F2328)/2)+J2328</f>
        <v>1.8206047422659239</v>
      </c>
      <c r="K2329" s="11">
        <f t="shared" ref="K2329:K2392" si="316">((A2329-A2328)*(G2329+G2328)/2)+K2328</f>
        <v>3.9782164880555991E-3</v>
      </c>
      <c r="L2329" s="11">
        <f t="shared" ref="L2329:L2392" si="317">((A2329-A2328)*(H2329+H2328)/2)+L2328</f>
        <v>-3.2256179983996116</v>
      </c>
      <c r="N2329">
        <v>5799</v>
      </c>
      <c r="O2329">
        <v>-82.144811759539394</v>
      </c>
      <c r="P2329">
        <v>-73.140451907581195</v>
      </c>
      <c r="Q2329">
        <v>34.827765518361097</v>
      </c>
    </row>
    <row r="2330" spans="1:17" x14ac:dyDescent="0.25">
      <c r="A2330" s="12">
        <f t="shared" si="308"/>
        <v>4.8029999999999999</v>
      </c>
      <c r="B2330" s="13">
        <f t="shared" si="309"/>
        <v>-0.73278651272175199</v>
      </c>
      <c r="C2330" s="13">
        <f t="shared" si="310"/>
        <v>5.6079635192647095E-2</v>
      </c>
      <c r="D2330" s="13">
        <f t="shared" si="311"/>
        <v>0.32124267974767606</v>
      </c>
      <c r="E2330" s="11"/>
      <c r="F2330" s="11">
        <f t="shared" si="312"/>
        <v>0.69022788390995116</v>
      </c>
      <c r="G2330" s="11">
        <f t="shared" si="313"/>
        <v>0.16195196253778751</v>
      </c>
      <c r="H2330" s="11">
        <f t="shared" si="314"/>
        <v>-1.2619288694249398</v>
      </c>
      <c r="I2330" s="11"/>
      <c r="J2330" s="11">
        <f t="shared" si="315"/>
        <v>1.8233718083100279</v>
      </c>
      <c r="K2330" s="11">
        <f t="shared" si="316"/>
        <v>4.6286700509987604E-3</v>
      </c>
      <c r="L2330" s="11">
        <f t="shared" si="317"/>
        <v>-3.2306683654895489</v>
      </c>
      <c r="N2330">
        <v>5803</v>
      </c>
      <c r="O2330">
        <v>-74.697911592431396</v>
      </c>
      <c r="P2330">
        <v>5.7165785109731999</v>
      </c>
      <c r="Q2330">
        <v>32.746450534931299</v>
      </c>
    </row>
    <row r="2331" spans="1:17" x14ac:dyDescent="0.25">
      <c r="A2331" s="12">
        <f t="shared" si="308"/>
        <v>4.8120000000000003</v>
      </c>
      <c r="B2331" s="13">
        <f t="shared" si="309"/>
        <v>-1.9271206328978652</v>
      </c>
      <c r="C2331" s="13">
        <f t="shared" si="310"/>
        <v>-4.2666516676628605</v>
      </c>
      <c r="D2331" s="13">
        <f t="shared" si="311"/>
        <v>-0.64983998049836034</v>
      </c>
      <c r="E2331" s="11"/>
      <c r="F2331" s="11">
        <f t="shared" si="312"/>
        <v>0.6782583017546624</v>
      </c>
      <c r="G2331" s="11">
        <f t="shared" si="313"/>
        <v>0.14300438839167084</v>
      </c>
      <c r="H2331" s="11">
        <f t="shared" si="314"/>
        <v>-1.2634075572783179</v>
      </c>
      <c r="I2331" s="11"/>
      <c r="J2331" s="11">
        <f t="shared" si="315"/>
        <v>1.8295299961455189</v>
      </c>
      <c r="K2331" s="11">
        <f t="shared" si="316"/>
        <v>6.0009736301813756E-3</v>
      </c>
      <c r="L2331" s="11">
        <f t="shared" si="317"/>
        <v>-3.2420323794097139</v>
      </c>
      <c r="N2331">
        <v>5812</v>
      </c>
      <c r="O2331">
        <v>-196.44450896002701</v>
      </c>
      <c r="P2331">
        <v>-434.928814236785</v>
      </c>
      <c r="Q2331">
        <v>-66.242607594124394</v>
      </c>
    </row>
    <row r="2332" spans="1:17" x14ac:dyDescent="0.25">
      <c r="A2332" s="12">
        <f t="shared" si="308"/>
        <v>4.8120000000000003</v>
      </c>
      <c r="B2332" s="13">
        <f t="shared" si="309"/>
        <v>-1.5553385191840909</v>
      </c>
      <c r="C2332" s="13">
        <f t="shared" si="310"/>
        <v>-2.8938763980483002</v>
      </c>
      <c r="D2332" s="13">
        <f t="shared" si="311"/>
        <v>-0.31234592199620798</v>
      </c>
      <c r="E2332" s="11"/>
      <c r="F2332" s="11">
        <f t="shared" si="312"/>
        <v>0.6782583017546624</v>
      </c>
      <c r="G2332" s="11">
        <f t="shared" si="313"/>
        <v>0.14300438839167084</v>
      </c>
      <c r="H2332" s="11">
        <f t="shared" si="314"/>
        <v>-1.2634075572783179</v>
      </c>
      <c r="I2332" s="11"/>
      <c r="J2332" s="11">
        <f t="shared" si="315"/>
        <v>1.8295299961455189</v>
      </c>
      <c r="K2332" s="11">
        <f t="shared" si="316"/>
        <v>6.0009736301813756E-3</v>
      </c>
      <c r="L2332" s="11">
        <f t="shared" si="317"/>
        <v>-3.2420323794097139</v>
      </c>
      <c r="N2332">
        <v>5812</v>
      </c>
      <c r="O2332">
        <v>-158.546230293995</v>
      </c>
      <c r="P2332">
        <v>-294.99249725263002</v>
      </c>
      <c r="Q2332">
        <v>-31.839543526626699</v>
      </c>
    </row>
    <row r="2333" spans="1:17" x14ac:dyDescent="0.25">
      <c r="A2333" s="12">
        <f t="shared" si="308"/>
        <v>4.82</v>
      </c>
      <c r="B2333" s="13">
        <f t="shared" si="309"/>
        <v>0.35412230313337439</v>
      </c>
      <c r="C2333" s="13">
        <f t="shared" si="310"/>
        <v>1.6493531798094043</v>
      </c>
      <c r="D2333" s="13">
        <f t="shared" si="311"/>
        <v>-2.158212346662884</v>
      </c>
      <c r="E2333" s="11"/>
      <c r="F2333" s="11">
        <f t="shared" si="312"/>
        <v>0.67345343689045956</v>
      </c>
      <c r="G2333" s="11">
        <f t="shared" si="313"/>
        <v>0.13802629551871526</v>
      </c>
      <c r="H2333" s="11">
        <f t="shared" si="314"/>
        <v>-1.2732897903529543</v>
      </c>
      <c r="I2333" s="11"/>
      <c r="J2333" s="11">
        <f t="shared" si="315"/>
        <v>1.8349368431000994</v>
      </c>
      <c r="K2333" s="11">
        <f t="shared" si="316"/>
        <v>7.1250963658229215E-3</v>
      </c>
      <c r="L2333" s="11">
        <f t="shared" si="317"/>
        <v>-3.2521791688002391</v>
      </c>
      <c r="N2333">
        <v>5820</v>
      </c>
      <c r="O2333">
        <v>36.098094101261402</v>
      </c>
      <c r="P2333">
        <v>168.12978387455701</v>
      </c>
      <c r="Q2333">
        <v>-220.00125857929501</v>
      </c>
    </row>
    <row r="2334" spans="1:17" x14ac:dyDescent="0.25">
      <c r="A2334" s="12">
        <f t="shared" si="308"/>
        <v>4.8230000000000004</v>
      </c>
      <c r="B2334" s="13">
        <f t="shared" si="309"/>
        <v>-0.16069988782115741</v>
      </c>
      <c r="C2334" s="13">
        <f t="shared" si="310"/>
        <v>0.59872317043347434</v>
      </c>
      <c r="D2334" s="13">
        <f t="shared" si="311"/>
        <v>-1.4729970434768391</v>
      </c>
      <c r="E2334" s="11"/>
      <c r="F2334" s="11">
        <f t="shared" si="312"/>
        <v>0.67374357051342793</v>
      </c>
      <c r="G2334" s="11">
        <f t="shared" si="313"/>
        <v>0.14139841004407971</v>
      </c>
      <c r="H2334" s="11">
        <f t="shared" si="314"/>
        <v>-1.2787366044381641</v>
      </c>
      <c r="I2334" s="11"/>
      <c r="J2334" s="11">
        <f t="shared" si="315"/>
        <v>1.8369576386112054</v>
      </c>
      <c r="K2334" s="11">
        <f t="shared" si="316"/>
        <v>7.5442334241671294E-3</v>
      </c>
      <c r="L2334" s="11">
        <f t="shared" si="317"/>
        <v>-3.2560072083924259</v>
      </c>
      <c r="N2334">
        <v>5823</v>
      </c>
      <c r="O2334">
        <v>-16.381232193797899</v>
      </c>
      <c r="P2334">
        <v>61.031923591587599</v>
      </c>
      <c r="Q2334">
        <v>-150.15260382026901</v>
      </c>
    </row>
    <row r="2335" spans="1:17" x14ac:dyDescent="0.25">
      <c r="A2335" s="12">
        <f t="shared" si="308"/>
        <v>4.8319999999999999</v>
      </c>
      <c r="B2335" s="13">
        <f t="shared" si="309"/>
        <v>-0.76045252182529144</v>
      </c>
      <c r="C2335" s="13">
        <f t="shared" si="310"/>
        <v>2.69120360607055</v>
      </c>
      <c r="D2335" s="13">
        <f t="shared" si="311"/>
        <v>0.19893372140040824</v>
      </c>
      <c r="E2335" s="11"/>
      <c r="F2335" s="11">
        <f t="shared" si="312"/>
        <v>0.6695983846700192</v>
      </c>
      <c r="G2335" s="11">
        <f t="shared" si="313"/>
        <v>0.15620308053834692</v>
      </c>
      <c r="H2335" s="11">
        <f t="shared" si="314"/>
        <v>-1.2844698893875077</v>
      </c>
      <c r="I2335" s="11"/>
      <c r="J2335" s="11">
        <f t="shared" si="315"/>
        <v>1.8430026774095305</v>
      </c>
      <c r="K2335" s="11">
        <f t="shared" si="316"/>
        <v>8.8834401317879671E-3</v>
      </c>
      <c r="L2335" s="11">
        <f t="shared" si="317"/>
        <v>-3.2675416376146407</v>
      </c>
      <c r="N2335">
        <v>5832</v>
      </c>
      <c r="O2335">
        <v>-77.518096006655597</v>
      </c>
      <c r="P2335">
        <v>274.33268155663097</v>
      </c>
      <c r="Q2335">
        <v>20.2786668094198</v>
      </c>
    </row>
    <row r="2336" spans="1:17" x14ac:dyDescent="0.25">
      <c r="A2336" s="12">
        <f t="shared" si="308"/>
        <v>4.8319999999999999</v>
      </c>
      <c r="B2336" s="13">
        <f t="shared" si="309"/>
        <v>-0.6635756948284639</v>
      </c>
      <c r="C2336" s="13">
        <f t="shared" si="310"/>
        <v>1.9053780629627783</v>
      </c>
      <c r="D2336" s="13">
        <f t="shared" si="311"/>
        <v>-0.30665287109348144</v>
      </c>
      <c r="E2336" s="11"/>
      <c r="F2336" s="11">
        <f t="shared" si="312"/>
        <v>0.6695983846700192</v>
      </c>
      <c r="G2336" s="11">
        <f t="shared" si="313"/>
        <v>0.15620308053834692</v>
      </c>
      <c r="H2336" s="11">
        <f t="shared" si="314"/>
        <v>-1.2844698893875077</v>
      </c>
      <c r="I2336" s="11"/>
      <c r="J2336" s="11">
        <f t="shared" si="315"/>
        <v>1.8430026774095305</v>
      </c>
      <c r="K2336" s="11">
        <f t="shared" si="316"/>
        <v>8.8834401317879671E-3</v>
      </c>
      <c r="L2336" s="11">
        <f t="shared" si="317"/>
        <v>-3.2675416376146407</v>
      </c>
      <c r="N2336">
        <v>5832</v>
      </c>
      <c r="O2336">
        <v>-67.642782347447906</v>
      </c>
      <c r="P2336">
        <v>194.228140974799</v>
      </c>
      <c r="Q2336">
        <v>-31.259212140008302</v>
      </c>
    </row>
    <row r="2337" spans="1:17" x14ac:dyDescent="0.25">
      <c r="A2337" s="12">
        <f t="shared" si="308"/>
        <v>4.84</v>
      </c>
      <c r="B2337" s="13">
        <f t="shared" si="309"/>
        <v>-1.3113272485459326</v>
      </c>
      <c r="C2337" s="13">
        <f t="shared" si="310"/>
        <v>2.048908860416824</v>
      </c>
      <c r="D2337" s="13">
        <f t="shared" si="311"/>
        <v>-0.32395769034657923</v>
      </c>
      <c r="E2337" s="11"/>
      <c r="F2337" s="11">
        <f t="shared" si="312"/>
        <v>0.66169877289652157</v>
      </c>
      <c r="G2337" s="11">
        <f t="shared" si="313"/>
        <v>0.17202022823186533</v>
      </c>
      <c r="H2337" s="11">
        <f t="shared" si="314"/>
        <v>-1.2869923316332679</v>
      </c>
      <c r="I2337" s="11"/>
      <c r="J2337" s="11">
        <f t="shared" si="315"/>
        <v>1.8483278660397966</v>
      </c>
      <c r="K2337" s="11">
        <f t="shared" si="316"/>
        <v>1.0196333366868817E-2</v>
      </c>
      <c r="L2337" s="11">
        <f t="shared" si="317"/>
        <v>-3.2778274864987238</v>
      </c>
      <c r="N2337">
        <v>5840</v>
      </c>
      <c r="O2337">
        <v>-133.672502400197</v>
      </c>
      <c r="P2337">
        <v>208.859211051664</v>
      </c>
      <c r="Q2337">
        <v>-33.023210025135498</v>
      </c>
    </row>
    <row r="2338" spans="1:17" x14ac:dyDescent="0.25">
      <c r="A2338" s="12">
        <f t="shared" si="308"/>
        <v>4.84</v>
      </c>
      <c r="B2338" s="13">
        <f t="shared" si="309"/>
        <v>-1.1003651158550454</v>
      </c>
      <c r="C2338" s="13">
        <f t="shared" si="310"/>
        <v>1.8669472333297887</v>
      </c>
      <c r="D2338" s="13">
        <f t="shared" si="311"/>
        <v>-0.3766083534927514</v>
      </c>
      <c r="E2338" s="11"/>
      <c r="F2338" s="11">
        <f t="shared" si="312"/>
        <v>0.66169877289652157</v>
      </c>
      <c r="G2338" s="11">
        <f t="shared" si="313"/>
        <v>0.17202022823186533</v>
      </c>
      <c r="H2338" s="11">
        <f t="shared" si="314"/>
        <v>-1.2869923316332679</v>
      </c>
      <c r="I2338" s="11"/>
      <c r="J2338" s="11">
        <f t="shared" si="315"/>
        <v>1.8483278660397966</v>
      </c>
      <c r="K2338" s="11">
        <f t="shared" si="316"/>
        <v>1.0196333366868817E-2</v>
      </c>
      <c r="L2338" s="11">
        <f t="shared" si="317"/>
        <v>-3.2778274864987238</v>
      </c>
      <c r="N2338">
        <v>5840</v>
      </c>
      <c r="O2338">
        <v>-112.167697844551</v>
      </c>
      <c r="P2338">
        <v>190.31062521200701</v>
      </c>
      <c r="Q2338">
        <v>-38.3902501011979</v>
      </c>
    </row>
    <row r="2339" spans="1:17" x14ac:dyDescent="0.25">
      <c r="A2339" s="12">
        <f t="shared" si="308"/>
        <v>4.8520000000000003</v>
      </c>
      <c r="B2339" s="13">
        <f t="shared" si="309"/>
        <v>0.57845540373822935</v>
      </c>
      <c r="C2339" s="13">
        <f t="shared" si="310"/>
        <v>1.9779401851757867</v>
      </c>
      <c r="D2339" s="13">
        <f t="shared" si="311"/>
        <v>-3.5987421426704885E-2</v>
      </c>
      <c r="E2339" s="11"/>
      <c r="F2339" s="11">
        <f t="shared" si="312"/>
        <v>0.65856731462382057</v>
      </c>
      <c r="G2339" s="11">
        <f t="shared" si="313"/>
        <v>0.19508955274289966</v>
      </c>
      <c r="H2339" s="11">
        <f t="shared" si="314"/>
        <v>-1.2894679062827847</v>
      </c>
      <c r="I2339" s="11"/>
      <c r="J2339" s="11">
        <f t="shared" si="315"/>
        <v>1.8562494625649189</v>
      </c>
      <c r="K2339" s="11">
        <f t="shared" si="316"/>
        <v>1.2398992052717491E-2</v>
      </c>
      <c r="L2339" s="11">
        <f t="shared" si="317"/>
        <v>-3.2932862479262206</v>
      </c>
      <c r="N2339">
        <v>5852</v>
      </c>
      <c r="O2339">
        <v>58.965892328056</v>
      </c>
      <c r="P2339">
        <v>201.62489145522801</v>
      </c>
      <c r="Q2339">
        <v>-3.6684425511421899</v>
      </c>
    </row>
    <row r="2340" spans="1:17" x14ac:dyDescent="0.25">
      <c r="A2340" s="12">
        <f t="shared" si="308"/>
        <v>4.8520000000000003</v>
      </c>
      <c r="B2340" s="13">
        <f t="shared" si="309"/>
        <v>0.10693991789131994</v>
      </c>
      <c r="C2340" s="13">
        <f t="shared" si="310"/>
        <v>1.9136091162895001</v>
      </c>
      <c r="D2340" s="13">
        <f t="shared" si="311"/>
        <v>-0.16131345164019684</v>
      </c>
      <c r="E2340" s="11"/>
      <c r="F2340" s="11">
        <f t="shared" si="312"/>
        <v>0.65856731462382057</v>
      </c>
      <c r="G2340" s="11">
        <f t="shared" si="313"/>
        <v>0.19508955274289966</v>
      </c>
      <c r="H2340" s="11">
        <f t="shared" si="314"/>
        <v>-1.2894679062827847</v>
      </c>
      <c r="I2340" s="11"/>
      <c r="J2340" s="11">
        <f t="shared" si="315"/>
        <v>1.8562494625649189</v>
      </c>
      <c r="K2340" s="11">
        <f t="shared" si="316"/>
        <v>1.2398992052717491E-2</v>
      </c>
      <c r="L2340" s="11">
        <f t="shared" si="317"/>
        <v>-3.2932862479262206</v>
      </c>
      <c r="N2340">
        <v>5852</v>
      </c>
      <c r="O2340">
        <v>10.901112934895</v>
      </c>
      <c r="P2340">
        <v>195.06718820484201</v>
      </c>
      <c r="Q2340">
        <v>-16.443776925606201</v>
      </c>
    </row>
    <row r="2341" spans="1:17" x14ac:dyDescent="0.25">
      <c r="A2341" s="12">
        <f t="shared" si="308"/>
        <v>4.8609999999999998</v>
      </c>
      <c r="B2341" s="13">
        <f t="shared" si="309"/>
        <v>-1.7967122735547985</v>
      </c>
      <c r="C2341" s="13">
        <f t="shared" si="310"/>
        <v>-1.9820037579854279</v>
      </c>
      <c r="D2341" s="13">
        <f t="shared" si="311"/>
        <v>-1.6464312358688367</v>
      </c>
      <c r="E2341" s="11"/>
      <c r="F2341" s="11">
        <f t="shared" si="312"/>
        <v>0.65096333902333536</v>
      </c>
      <c r="G2341" s="11">
        <f t="shared" si="313"/>
        <v>0.19478177685526801</v>
      </c>
      <c r="H2341" s="11">
        <f t="shared" si="314"/>
        <v>-1.2976027573765749</v>
      </c>
      <c r="I2341" s="11"/>
      <c r="J2341" s="11">
        <f t="shared" si="315"/>
        <v>1.8621423505063306</v>
      </c>
      <c r="K2341" s="11">
        <f t="shared" si="316"/>
        <v>1.4153413035909139E-2</v>
      </c>
      <c r="L2341" s="11">
        <f t="shared" si="317"/>
        <v>-3.3049280659126872</v>
      </c>
      <c r="N2341">
        <v>5861</v>
      </c>
      <c r="O2341">
        <v>-183.151098221692</v>
      </c>
      <c r="P2341">
        <v>-202.03911906069601</v>
      </c>
      <c r="Q2341">
        <v>-167.83193026185899</v>
      </c>
    </row>
    <row r="2342" spans="1:17" x14ac:dyDescent="0.25">
      <c r="A2342" s="12">
        <f t="shared" si="308"/>
        <v>4.8609999999999998</v>
      </c>
      <c r="B2342" s="13">
        <f t="shared" si="309"/>
        <v>-1.2998830612658763</v>
      </c>
      <c r="C2342" s="13">
        <f t="shared" si="310"/>
        <v>-0.88149030200181588</v>
      </c>
      <c r="D2342" s="13">
        <f t="shared" si="311"/>
        <v>-1.1412139331519684</v>
      </c>
      <c r="E2342" s="11"/>
      <c r="F2342" s="11">
        <f t="shared" si="312"/>
        <v>0.65096333902333536</v>
      </c>
      <c r="G2342" s="11">
        <f t="shared" si="313"/>
        <v>0.19478177685526801</v>
      </c>
      <c r="H2342" s="11">
        <f t="shared" si="314"/>
        <v>-1.2976027573765749</v>
      </c>
      <c r="I2342" s="11"/>
      <c r="J2342" s="11">
        <f t="shared" si="315"/>
        <v>1.8621423505063306</v>
      </c>
      <c r="K2342" s="11">
        <f t="shared" si="316"/>
        <v>1.4153413035909139E-2</v>
      </c>
      <c r="L2342" s="11">
        <f t="shared" si="317"/>
        <v>-3.3049280659126872</v>
      </c>
      <c r="N2342">
        <v>5861</v>
      </c>
      <c r="O2342">
        <v>-132.50591857960001</v>
      </c>
      <c r="P2342">
        <v>-89.856299898248295</v>
      </c>
      <c r="Q2342">
        <v>-116.331695530272</v>
      </c>
    </row>
    <row r="2343" spans="1:17" x14ac:dyDescent="0.25">
      <c r="A2343" s="12">
        <f t="shared" si="308"/>
        <v>4.8689999999999998</v>
      </c>
      <c r="B2343" s="13">
        <f t="shared" si="309"/>
        <v>1.0157918990070083</v>
      </c>
      <c r="C2343" s="13">
        <f t="shared" si="310"/>
        <v>-4.8385904859914515</v>
      </c>
      <c r="D2343" s="13">
        <f t="shared" si="311"/>
        <v>0.98547068209031308</v>
      </c>
      <c r="E2343" s="11"/>
      <c r="F2343" s="11">
        <f t="shared" si="312"/>
        <v>0.64982697437429993</v>
      </c>
      <c r="G2343" s="11">
        <f t="shared" si="313"/>
        <v>0.17190145370329493</v>
      </c>
      <c r="H2343" s="11">
        <f t="shared" si="314"/>
        <v>-1.2982257303808216</v>
      </c>
      <c r="I2343" s="11"/>
      <c r="J2343" s="11">
        <f t="shared" si="315"/>
        <v>1.8673455117599211</v>
      </c>
      <c r="K2343" s="11">
        <f t="shared" si="316"/>
        <v>1.5620145958143391E-2</v>
      </c>
      <c r="L2343" s="11">
        <f t="shared" si="317"/>
        <v>-3.3153113798637168</v>
      </c>
      <c r="N2343">
        <v>5869</v>
      </c>
      <c r="O2343">
        <v>103.546574822325</v>
      </c>
      <c r="P2343">
        <v>-493.23042670656997</v>
      </c>
      <c r="Q2343">
        <v>100.45572702245801</v>
      </c>
    </row>
    <row r="2344" spans="1:17" x14ac:dyDescent="0.25">
      <c r="A2344" s="12">
        <f t="shared" si="308"/>
        <v>4.8730000000000002</v>
      </c>
      <c r="B2344" s="13">
        <f t="shared" si="309"/>
        <v>0.3989319544067419</v>
      </c>
      <c r="C2344" s="13">
        <f t="shared" si="310"/>
        <v>-3.5115341703405294</v>
      </c>
      <c r="D2344" s="13">
        <f t="shared" si="311"/>
        <v>0.29982602153576376</v>
      </c>
      <c r="E2344" s="11"/>
      <c r="F2344" s="11">
        <f t="shared" si="312"/>
        <v>0.65265642208112773</v>
      </c>
      <c r="G2344" s="11">
        <f t="shared" si="313"/>
        <v>0.15520120439062909</v>
      </c>
      <c r="H2344" s="11">
        <f t="shared" si="314"/>
        <v>-1.2956551369735692</v>
      </c>
      <c r="I2344" s="11"/>
      <c r="J2344" s="11">
        <f t="shared" si="315"/>
        <v>1.8699504785528323</v>
      </c>
      <c r="K2344" s="11">
        <f t="shared" si="316"/>
        <v>1.6274351274331314E-2</v>
      </c>
      <c r="L2344" s="11">
        <f t="shared" si="317"/>
        <v>-3.3204991415984262</v>
      </c>
      <c r="N2344">
        <v>5873</v>
      </c>
      <c r="O2344">
        <v>40.665846524642397</v>
      </c>
      <c r="P2344">
        <v>-357.954553551532</v>
      </c>
      <c r="Q2344">
        <v>30.563304947580399</v>
      </c>
    </row>
    <row r="2345" spans="1:17" x14ac:dyDescent="0.25">
      <c r="A2345" s="12">
        <f t="shared" si="308"/>
        <v>4.8810000000000002</v>
      </c>
      <c r="B2345" s="13">
        <f t="shared" si="309"/>
        <v>0.49610181367181677</v>
      </c>
      <c r="C2345" s="13">
        <f t="shared" si="310"/>
        <v>-1.7769559815038203</v>
      </c>
      <c r="D2345" s="13">
        <f t="shared" si="311"/>
        <v>0.84273538597082098</v>
      </c>
      <c r="E2345" s="11"/>
      <c r="F2345" s="11">
        <f t="shared" si="312"/>
        <v>0.65623655715344198</v>
      </c>
      <c r="G2345" s="11">
        <f t="shared" si="313"/>
        <v>0.13404724378325167</v>
      </c>
      <c r="H2345" s="11">
        <f t="shared" si="314"/>
        <v>-1.2910848913435429</v>
      </c>
      <c r="I2345" s="11"/>
      <c r="J2345" s="11">
        <f t="shared" si="315"/>
        <v>1.8751860504697706</v>
      </c>
      <c r="K2345" s="11">
        <f t="shared" si="316"/>
        <v>1.7431345067026836E-2</v>
      </c>
      <c r="L2345" s="11">
        <f t="shared" si="317"/>
        <v>-3.3308461017116948</v>
      </c>
      <c r="N2345">
        <v>5881</v>
      </c>
      <c r="O2345">
        <v>50.571030955333001</v>
      </c>
      <c r="P2345">
        <v>-181.13720504626099</v>
      </c>
      <c r="Q2345">
        <v>85.905747805384394</v>
      </c>
    </row>
    <row r="2346" spans="1:17" x14ac:dyDescent="0.25">
      <c r="A2346" s="12">
        <f t="shared" si="308"/>
        <v>4.8810000000000002</v>
      </c>
      <c r="B2346" s="13">
        <f t="shared" si="309"/>
        <v>0.36635948984812372</v>
      </c>
      <c r="C2346" s="13">
        <f t="shared" si="310"/>
        <v>-2.0340211082890653</v>
      </c>
      <c r="D2346" s="13">
        <f t="shared" si="311"/>
        <v>0.57311008740121205</v>
      </c>
      <c r="E2346" s="11"/>
      <c r="F2346" s="11">
        <f t="shared" si="312"/>
        <v>0.65623655715344198</v>
      </c>
      <c r="G2346" s="11">
        <f t="shared" si="313"/>
        <v>0.13404724378325167</v>
      </c>
      <c r="H2346" s="11">
        <f t="shared" si="314"/>
        <v>-1.2910848913435429</v>
      </c>
      <c r="I2346" s="11"/>
      <c r="J2346" s="11">
        <f t="shared" si="315"/>
        <v>1.8751860504697706</v>
      </c>
      <c r="K2346" s="11">
        <f t="shared" si="316"/>
        <v>1.7431345067026836E-2</v>
      </c>
      <c r="L2346" s="11">
        <f t="shared" si="317"/>
        <v>-3.3308461017116948</v>
      </c>
      <c r="N2346">
        <v>5881</v>
      </c>
      <c r="O2346">
        <v>37.345513745986104</v>
      </c>
      <c r="P2346">
        <v>-207.34160125270799</v>
      </c>
      <c r="Q2346">
        <v>58.421007890031802</v>
      </c>
    </row>
    <row r="2347" spans="1:17" x14ac:dyDescent="0.25">
      <c r="A2347" s="12">
        <f t="shared" si="308"/>
        <v>4.8890000000000002</v>
      </c>
      <c r="B2347" s="13">
        <f t="shared" si="309"/>
        <v>1.1061383556413054</v>
      </c>
      <c r="C2347" s="13">
        <f t="shared" si="310"/>
        <v>4.5086445002860041</v>
      </c>
      <c r="D2347" s="13">
        <f t="shared" si="311"/>
        <v>-2.1549700227809483</v>
      </c>
      <c r="E2347" s="11"/>
      <c r="F2347" s="11">
        <f t="shared" si="312"/>
        <v>0.66212654853539965</v>
      </c>
      <c r="G2347" s="11">
        <f t="shared" si="313"/>
        <v>0.14394573735123944</v>
      </c>
      <c r="H2347" s="11">
        <f t="shared" si="314"/>
        <v>-1.2974123310850618</v>
      </c>
      <c r="I2347" s="11"/>
      <c r="J2347" s="11">
        <f t="shared" si="315"/>
        <v>1.8804595028925259</v>
      </c>
      <c r="K2347" s="11">
        <f t="shared" si="316"/>
        <v>1.8543316991564803E-2</v>
      </c>
      <c r="L2347" s="11">
        <f t="shared" si="317"/>
        <v>-3.3412000906014092</v>
      </c>
      <c r="N2347">
        <v>5889</v>
      </c>
      <c r="O2347">
        <v>112.756203429287</v>
      </c>
      <c r="P2347">
        <v>459.59678901998001</v>
      </c>
      <c r="Q2347">
        <v>-219.67074646085101</v>
      </c>
    </row>
    <row r="2348" spans="1:17" x14ac:dyDescent="0.25">
      <c r="A2348" s="12">
        <f t="shared" si="308"/>
        <v>4.8929999999999998</v>
      </c>
      <c r="B2348" s="13">
        <f t="shared" si="309"/>
        <v>0.8620934505639708</v>
      </c>
      <c r="C2348" s="13">
        <f t="shared" si="310"/>
        <v>2.5948307530206263</v>
      </c>
      <c r="D2348" s="13">
        <f t="shared" si="311"/>
        <v>-1.2314894398051903</v>
      </c>
      <c r="E2348" s="11"/>
      <c r="F2348" s="11">
        <f t="shared" si="312"/>
        <v>0.66606301214780972</v>
      </c>
      <c r="G2348" s="11">
        <f t="shared" si="313"/>
        <v>0.15815268785785114</v>
      </c>
      <c r="H2348" s="11">
        <f t="shared" si="314"/>
        <v>-1.3041852500102333</v>
      </c>
      <c r="I2348" s="11"/>
      <c r="J2348" s="11">
        <f t="shared" si="315"/>
        <v>1.883115882013892</v>
      </c>
      <c r="K2348" s="11">
        <f t="shared" si="316"/>
        <v>1.9147513841982919E-2</v>
      </c>
      <c r="L2348" s="11">
        <f t="shared" si="317"/>
        <v>-3.346403285763599</v>
      </c>
      <c r="N2348">
        <v>5893</v>
      </c>
      <c r="O2348">
        <v>87.879046948416999</v>
      </c>
      <c r="P2348">
        <v>264.50874138844301</v>
      </c>
      <c r="Q2348">
        <v>-125.534091723261</v>
      </c>
    </row>
    <row r="2349" spans="1:17" x14ac:dyDescent="0.25">
      <c r="A2349" s="12">
        <f t="shared" si="308"/>
        <v>4.9020000000000001</v>
      </c>
      <c r="B2349" s="13">
        <f t="shared" si="309"/>
        <v>2.261615023584715</v>
      </c>
      <c r="C2349" s="13">
        <f t="shared" si="310"/>
        <v>1.3804206000170522</v>
      </c>
      <c r="D2349" s="13">
        <f t="shared" si="311"/>
        <v>0.63064830441492337</v>
      </c>
      <c r="E2349" s="11"/>
      <c r="F2349" s="11">
        <f t="shared" si="312"/>
        <v>0.68011970028147939</v>
      </c>
      <c r="G2349" s="11">
        <f t="shared" si="313"/>
        <v>0.17604131894652136</v>
      </c>
      <c r="H2349" s="11">
        <f t="shared" si="314"/>
        <v>-1.3068890351194897</v>
      </c>
      <c r="I2349" s="11"/>
      <c r="J2349" s="11">
        <f t="shared" si="315"/>
        <v>1.889173704219824</v>
      </c>
      <c r="K2349" s="11">
        <f t="shared" si="316"/>
        <v>2.0651386872602651E-2</v>
      </c>
      <c r="L2349" s="11">
        <f t="shared" si="317"/>
        <v>-3.3581531200466834</v>
      </c>
      <c r="N2349">
        <v>5902</v>
      </c>
      <c r="O2349">
        <v>230.541796491816</v>
      </c>
      <c r="P2349">
        <v>140.71565749409299</v>
      </c>
      <c r="Q2349">
        <v>64.286269563193002</v>
      </c>
    </row>
    <row r="2350" spans="1:17" x14ac:dyDescent="0.25">
      <c r="A2350" s="12">
        <f t="shared" si="308"/>
        <v>4.9020000000000001</v>
      </c>
      <c r="B2350" s="13">
        <f t="shared" si="309"/>
        <v>1.8001567571030457</v>
      </c>
      <c r="C2350" s="13">
        <f t="shared" si="310"/>
        <v>1.3837236907311974</v>
      </c>
      <c r="D2350" s="13">
        <f t="shared" si="311"/>
        <v>8.615862114197044E-2</v>
      </c>
      <c r="E2350" s="11"/>
      <c r="F2350" s="11">
        <f t="shared" si="312"/>
        <v>0.68011970028147939</v>
      </c>
      <c r="G2350" s="11">
        <f t="shared" si="313"/>
        <v>0.17604131894652136</v>
      </c>
      <c r="H2350" s="11">
        <f t="shared" si="314"/>
        <v>-1.3068890351194897</v>
      </c>
      <c r="I2350" s="11"/>
      <c r="J2350" s="11">
        <f t="shared" si="315"/>
        <v>1.889173704219824</v>
      </c>
      <c r="K2350" s="11">
        <f t="shared" si="316"/>
        <v>2.0651386872602651E-2</v>
      </c>
      <c r="L2350" s="11">
        <f t="shared" si="317"/>
        <v>-3.3581531200466834</v>
      </c>
      <c r="N2350">
        <v>5902</v>
      </c>
      <c r="O2350">
        <v>183.50221784944401</v>
      </c>
      <c r="P2350">
        <v>141.05236398890901</v>
      </c>
      <c r="Q2350">
        <v>8.7827340613629392</v>
      </c>
    </row>
    <row r="2351" spans="1:17" x14ac:dyDescent="0.25">
      <c r="A2351" s="12">
        <f t="shared" si="308"/>
        <v>4.91</v>
      </c>
      <c r="B2351" s="13">
        <f t="shared" si="309"/>
        <v>1.6202838674575855</v>
      </c>
      <c r="C2351" s="13">
        <f t="shared" si="310"/>
        <v>-0.29544344247645182</v>
      </c>
      <c r="D2351" s="13">
        <f t="shared" si="311"/>
        <v>1.0100146105499019</v>
      </c>
      <c r="E2351" s="11"/>
      <c r="F2351" s="11">
        <f t="shared" si="312"/>
        <v>0.69380146277972188</v>
      </c>
      <c r="G2351" s="11">
        <f t="shared" si="313"/>
        <v>0.18039443993954035</v>
      </c>
      <c r="H2351" s="11">
        <f t="shared" si="314"/>
        <v>-1.3025043421927223</v>
      </c>
      <c r="I2351" s="11"/>
      <c r="J2351" s="11">
        <f t="shared" si="315"/>
        <v>1.8946693888720687</v>
      </c>
      <c r="K2351" s="11">
        <f t="shared" si="316"/>
        <v>2.2077129908146899E-2</v>
      </c>
      <c r="L2351" s="11">
        <f t="shared" si="317"/>
        <v>-3.3685906935559324</v>
      </c>
      <c r="N2351">
        <v>5910</v>
      </c>
      <c r="O2351">
        <v>165.16655121891799</v>
      </c>
      <c r="P2351">
        <v>-30.116558866101101</v>
      </c>
      <c r="Q2351">
        <v>102.957656529042</v>
      </c>
    </row>
    <row r="2352" spans="1:17" x14ac:dyDescent="0.25">
      <c r="A2352" s="12">
        <f t="shared" si="308"/>
        <v>4.9139999999999997</v>
      </c>
      <c r="B2352" s="13">
        <f t="shared" si="309"/>
        <v>1.5993307332193107</v>
      </c>
      <c r="C2352" s="13">
        <f t="shared" si="310"/>
        <v>0.18449016126030732</v>
      </c>
      <c r="D2352" s="13">
        <f t="shared" si="311"/>
        <v>0.62345396381726137</v>
      </c>
      <c r="E2352" s="11"/>
      <c r="F2352" s="11">
        <f t="shared" si="312"/>
        <v>0.70024069198107497</v>
      </c>
      <c r="G2352" s="11">
        <f t="shared" si="313"/>
        <v>0.18017253337710809</v>
      </c>
      <c r="H2352" s="11">
        <f t="shared" si="314"/>
        <v>-1.2992374050439883</v>
      </c>
      <c r="I2352" s="11"/>
      <c r="J2352" s="11">
        <f t="shared" si="315"/>
        <v>1.8974574731815901</v>
      </c>
      <c r="K2352" s="11">
        <f t="shared" si="316"/>
        <v>2.2798263854780117E-2</v>
      </c>
      <c r="L2352" s="11">
        <f t="shared" si="317"/>
        <v>-3.3737941770504052</v>
      </c>
      <c r="N2352">
        <v>5914</v>
      </c>
      <c r="O2352">
        <v>163.03065578178499</v>
      </c>
      <c r="P2352">
        <v>18.806336519908999</v>
      </c>
      <c r="Q2352">
        <v>63.552901510424199</v>
      </c>
    </row>
    <row r="2353" spans="1:17" x14ac:dyDescent="0.25">
      <c r="A2353" s="12">
        <f t="shared" si="308"/>
        <v>4.9219999999999997</v>
      </c>
      <c r="B2353" s="13">
        <f t="shared" si="309"/>
        <v>-0.22873363158594831</v>
      </c>
      <c r="C2353" s="13">
        <f t="shared" si="310"/>
        <v>-3.5954395951147364</v>
      </c>
      <c r="D2353" s="13">
        <f t="shared" si="311"/>
        <v>-0.16013102527740869</v>
      </c>
      <c r="E2353" s="11"/>
      <c r="F2353" s="11">
        <f t="shared" si="312"/>
        <v>0.70572308038760845</v>
      </c>
      <c r="G2353" s="11">
        <f t="shared" si="313"/>
        <v>0.16652873564169035</v>
      </c>
      <c r="H2353" s="11">
        <f t="shared" si="314"/>
        <v>-1.2973841132898289</v>
      </c>
      <c r="I2353" s="11"/>
      <c r="J2353" s="11">
        <f t="shared" si="315"/>
        <v>1.9030813282710648</v>
      </c>
      <c r="K2353" s="11">
        <f t="shared" si="316"/>
        <v>2.4185068930855314E-2</v>
      </c>
      <c r="L2353" s="11">
        <f t="shared" si="317"/>
        <v>-3.3841806631237406</v>
      </c>
      <c r="N2353">
        <v>5922</v>
      </c>
      <c r="O2353">
        <v>-23.3163742697195</v>
      </c>
      <c r="P2353">
        <v>-366.50760398723099</v>
      </c>
      <c r="Q2353">
        <v>-16.3232441669122</v>
      </c>
    </row>
    <row r="2354" spans="1:17" x14ac:dyDescent="0.25">
      <c r="A2354" s="12">
        <f t="shared" si="308"/>
        <v>4.9219999999999997</v>
      </c>
      <c r="B2354" s="13">
        <f t="shared" si="309"/>
        <v>0.3186980410105425</v>
      </c>
      <c r="C2354" s="13">
        <f t="shared" si="310"/>
        <v>-2.4303002534968554</v>
      </c>
      <c r="D2354" s="13">
        <f t="shared" si="311"/>
        <v>6.9226208955369961E-2</v>
      </c>
      <c r="E2354" s="11"/>
      <c r="F2354" s="11">
        <f t="shared" si="312"/>
        <v>0.70572308038760845</v>
      </c>
      <c r="G2354" s="11">
        <f t="shared" si="313"/>
        <v>0.16652873564169035</v>
      </c>
      <c r="H2354" s="11">
        <f t="shared" si="314"/>
        <v>-1.2973841132898289</v>
      </c>
      <c r="I2354" s="11"/>
      <c r="J2354" s="11">
        <f t="shared" si="315"/>
        <v>1.9030813282710648</v>
      </c>
      <c r="K2354" s="11">
        <f t="shared" si="316"/>
        <v>2.4185068930855314E-2</v>
      </c>
      <c r="L2354" s="11">
        <f t="shared" si="317"/>
        <v>-3.3841806631237406</v>
      </c>
      <c r="N2354">
        <v>5922</v>
      </c>
      <c r="O2354">
        <v>32.487058206987001</v>
      </c>
      <c r="P2354">
        <v>-247.73702889876199</v>
      </c>
      <c r="Q2354">
        <v>7.0566981605881702</v>
      </c>
    </row>
    <row r="2355" spans="1:17" x14ac:dyDescent="0.25">
      <c r="A2355" s="12">
        <f t="shared" si="308"/>
        <v>4.93</v>
      </c>
      <c r="B2355" s="13">
        <f t="shared" si="309"/>
        <v>0.55639679189412128</v>
      </c>
      <c r="C2355" s="13">
        <f t="shared" si="310"/>
        <v>-0.19601720531502786</v>
      </c>
      <c r="D2355" s="13">
        <f t="shared" si="311"/>
        <v>-0.25220568767150359</v>
      </c>
      <c r="E2355" s="11"/>
      <c r="F2355" s="11">
        <f t="shared" si="312"/>
        <v>0.70922345971922707</v>
      </c>
      <c r="G2355" s="11">
        <f t="shared" si="313"/>
        <v>0.1560234658064428</v>
      </c>
      <c r="H2355" s="11">
        <f t="shared" si="314"/>
        <v>-1.2981160312046935</v>
      </c>
      <c r="I2355" s="11"/>
      <c r="J2355" s="11">
        <f t="shared" si="315"/>
        <v>1.9087411144314921</v>
      </c>
      <c r="K2355" s="11">
        <f t="shared" si="316"/>
        <v>2.5475277736647848E-2</v>
      </c>
      <c r="L2355" s="11">
        <f t="shared" si="317"/>
        <v>-3.3945626637017186</v>
      </c>
      <c r="N2355">
        <v>5930</v>
      </c>
      <c r="O2355">
        <v>56.717308042214199</v>
      </c>
      <c r="P2355">
        <v>-19.981366494905998</v>
      </c>
      <c r="Q2355">
        <v>-25.709040537360199</v>
      </c>
    </row>
    <row r="2356" spans="1:17" x14ac:dyDescent="0.25">
      <c r="A2356" s="12">
        <f t="shared" si="308"/>
        <v>4.93</v>
      </c>
      <c r="B2356" s="13">
        <f t="shared" si="309"/>
        <v>0.5739271870700895</v>
      </c>
      <c r="C2356" s="13">
        <f t="shared" si="310"/>
        <v>-0.62478016526658897</v>
      </c>
      <c r="D2356" s="13">
        <f t="shared" si="311"/>
        <v>-0.11307694007068313</v>
      </c>
      <c r="E2356" s="11"/>
      <c r="F2356" s="11">
        <f t="shared" si="312"/>
        <v>0.70922345971922707</v>
      </c>
      <c r="G2356" s="11">
        <f t="shared" si="313"/>
        <v>0.1560234658064428</v>
      </c>
      <c r="H2356" s="11">
        <f t="shared" si="314"/>
        <v>-1.2981160312046935</v>
      </c>
      <c r="I2356" s="11"/>
      <c r="J2356" s="11">
        <f t="shared" si="315"/>
        <v>1.9087411144314921</v>
      </c>
      <c r="K2356" s="11">
        <f t="shared" si="316"/>
        <v>2.5475277736647848E-2</v>
      </c>
      <c r="L2356" s="11">
        <f t="shared" si="317"/>
        <v>-3.3945626637017186</v>
      </c>
      <c r="N2356">
        <v>5930</v>
      </c>
      <c r="O2356">
        <v>58.504300414891901</v>
      </c>
      <c r="P2356">
        <v>-63.688090241242499</v>
      </c>
      <c r="Q2356">
        <v>-11.526701332383601</v>
      </c>
    </row>
    <row r="2357" spans="1:17" x14ac:dyDescent="0.25">
      <c r="A2357" s="12">
        <f t="shared" si="308"/>
        <v>4.9420000000000002</v>
      </c>
      <c r="B2357" s="13">
        <f t="shared" si="309"/>
        <v>-0.80468113555494925</v>
      </c>
      <c r="C2357" s="13">
        <f t="shared" si="310"/>
        <v>0.40924700764823935</v>
      </c>
      <c r="D2357" s="13">
        <f t="shared" si="311"/>
        <v>-1.3673808107469765</v>
      </c>
      <c r="E2357" s="11"/>
      <c r="F2357" s="11">
        <f t="shared" si="312"/>
        <v>0.70783893602831782</v>
      </c>
      <c r="G2357" s="11">
        <f t="shared" si="313"/>
        <v>0.15473026686073266</v>
      </c>
      <c r="H2357" s="11">
        <f t="shared" si="314"/>
        <v>-1.3069987777095999</v>
      </c>
      <c r="I2357" s="11"/>
      <c r="J2357" s="11">
        <f t="shared" si="315"/>
        <v>1.9172434888059777</v>
      </c>
      <c r="K2357" s="11">
        <f t="shared" si="316"/>
        <v>2.7339800132650971E-2</v>
      </c>
      <c r="L2357" s="11">
        <f t="shared" si="317"/>
        <v>-3.4101933525552051</v>
      </c>
      <c r="N2357">
        <v>5942</v>
      </c>
      <c r="O2357">
        <v>-82.026619322624796</v>
      </c>
      <c r="P2357">
        <v>41.717330035498399</v>
      </c>
      <c r="Q2357">
        <v>-139.38642311386101</v>
      </c>
    </row>
    <row r="2358" spans="1:17" x14ac:dyDescent="0.25">
      <c r="A2358" s="12">
        <f t="shared" si="308"/>
        <v>4.9420000000000002</v>
      </c>
      <c r="B2358" s="13">
        <f t="shared" si="309"/>
        <v>-0.38641498185013018</v>
      </c>
      <c r="C2358" s="13">
        <f t="shared" si="310"/>
        <v>3.7143491399014378E-2</v>
      </c>
      <c r="D2358" s="13">
        <f t="shared" si="311"/>
        <v>-0.91223739807794635</v>
      </c>
      <c r="E2358" s="11"/>
      <c r="F2358" s="11">
        <f t="shared" si="312"/>
        <v>0.70783893602831782</v>
      </c>
      <c r="G2358" s="11">
        <f t="shared" si="313"/>
        <v>0.15473026686073266</v>
      </c>
      <c r="H2358" s="11">
        <f t="shared" si="314"/>
        <v>-1.3069987777095999</v>
      </c>
      <c r="I2358" s="11"/>
      <c r="J2358" s="11">
        <f t="shared" si="315"/>
        <v>1.9172434888059777</v>
      </c>
      <c r="K2358" s="11">
        <f t="shared" si="316"/>
        <v>2.7339800132650971E-2</v>
      </c>
      <c r="L2358" s="11">
        <f t="shared" si="317"/>
        <v>-3.4101933525552051</v>
      </c>
      <c r="N2358">
        <v>5942</v>
      </c>
      <c r="O2358">
        <v>-39.389906406741098</v>
      </c>
      <c r="P2358">
        <v>3.78628862375274</v>
      </c>
      <c r="Q2358">
        <v>-92.990560456467506</v>
      </c>
    </row>
    <row r="2359" spans="1:17" x14ac:dyDescent="0.25">
      <c r="A2359" s="12">
        <f t="shared" si="308"/>
        <v>4.9509999999999996</v>
      </c>
      <c r="B2359" s="13">
        <f t="shared" si="309"/>
        <v>-0.8597831730056481</v>
      </c>
      <c r="C2359" s="13">
        <f t="shared" si="310"/>
        <v>9.0286928927574298E-2</v>
      </c>
      <c r="D2359" s="13">
        <f t="shared" si="311"/>
        <v>-0.92300724055620187</v>
      </c>
      <c r="E2359" s="11"/>
      <c r="F2359" s="11">
        <f t="shared" si="312"/>
        <v>0.70223104433146721</v>
      </c>
      <c r="G2359" s="11">
        <f t="shared" si="313"/>
        <v>0.15530370375220226</v>
      </c>
      <c r="H2359" s="11">
        <f t="shared" si="314"/>
        <v>-1.3152573785834532</v>
      </c>
      <c r="I2359" s="11"/>
      <c r="J2359" s="11">
        <f t="shared" si="315"/>
        <v>1.9235888037175963</v>
      </c>
      <c r="K2359" s="11">
        <f t="shared" si="316"/>
        <v>2.8734953000409093E-2</v>
      </c>
      <c r="L2359" s="11">
        <f t="shared" si="317"/>
        <v>-3.4219935052585231</v>
      </c>
      <c r="N2359">
        <v>5951</v>
      </c>
      <c r="O2359">
        <v>-87.643544648893794</v>
      </c>
      <c r="P2359">
        <v>9.20356054307587</v>
      </c>
      <c r="Q2359">
        <v>-94.0884037264222</v>
      </c>
    </row>
    <row r="2360" spans="1:17" x14ac:dyDescent="0.25">
      <c r="A2360" s="12">
        <f t="shared" si="308"/>
        <v>4.9509999999999996</v>
      </c>
      <c r="B2360" s="13">
        <f t="shared" si="309"/>
        <v>-0.64902554513091926</v>
      </c>
      <c r="C2360" s="13">
        <f t="shared" si="310"/>
        <v>8.3554968519407007E-3</v>
      </c>
      <c r="D2360" s="13">
        <f t="shared" si="311"/>
        <v>-0.8663881524278817</v>
      </c>
      <c r="E2360" s="11"/>
      <c r="F2360" s="11">
        <f t="shared" si="312"/>
        <v>0.70223104433146721</v>
      </c>
      <c r="G2360" s="11">
        <f t="shared" si="313"/>
        <v>0.15530370375220226</v>
      </c>
      <c r="H2360" s="11">
        <f t="shared" si="314"/>
        <v>-1.3152573785834532</v>
      </c>
      <c r="I2360" s="11"/>
      <c r="J2360" s="11">
        <f t="shared" si="315"/>
        <v>1.9235888037175963</v>
      </c>
      <c r="K2360" s="11">
        <f t="shared" si="316"/>
        <v>2.8734953000409093E-2</v>
      </c>
      <c r="L2360" s="11">
        <f t="shared" si="317"/>
        <v>-3.4219935052585231</v>
      </c>
      <c r="N2360">
        <v>5951</v>
      </c>
      <c r="O2360">
        <v>-66.159586659624793</v>
      </c>
      <c r="P2360">
        <v>0.85173260468304801</v>
      </c>
      <c r="Q2360">
        <v>-88.316835109875797</v>
      </c>
    </row>
    <row r="2361" spans="1:17" x14ac:dyDescent="0.25">
      <c r="A2361" s="12">
        <f t="shared" si="308"/>
        <v>4.9630000000000001</v>
      </c>
      <c r="B2361" s="13">
        <f t="shared" si="309"/>
        <v>-1.5179613007596464</v>
      </c>
      <c r="C2361" s="13">
        <f t="shared" si="310"/>
        <v>2.5619102591520577</v>
      </c>
      <c r="D2361" s="13">
        <f t="shared" si="311"/>
        <v>-0.50303115125582309</v>
      </c>
      <c r="E2361" s="11"/>
      <c r="F2361" s="11">
        <f t="shared" si="312"/>
        <v>0.68922912325612329</v>
      </c>
      <c r="G2361" s="11">
        <f t="shared" si="313"/>
        <v>0.17072529828822683</v>
      </c>
      <c r="H2361" s="11">
        <f t="shared" si="314"/>
        <v>-1.3234738944055557</v>
      </c>
      <c r="I2361" s="11"/>
      <c r="J2361" s="11">
        <f t="shared" si="315"/>
        <v>1.9319375647231223</v>
      </c>
      <c r="K2361" s="11">
        <f t="shared" si="316"/>
        <v>3.0691127012651743E-2</v>
      </c>
      <c r="L2361" s="11">
        <f t="shared" si="317"/>
        <v>-3.4378258928964578</v>
      </c>
      <c r="N2361">
        <v>5963</v>
      </c>
      <c r="O2361">
        <v>-154.736116285387</v>
      </c>
      <c r="P2361">
        <v>261.15293161590802</v>
      </c>
      <c r="Q2361">
        <v>-51.277385449115499</v>
      </c>
    </row>
    <row r="2362" spans="1:17" x14ac:dyDescent="0.25">
      <c r="A2362" s="12">
        <f t="shared" si="308"/>
        <v>4.9630000000000001</v>
      </c>
      <c r="B2362" s="13">
        <f t="shared" si="309"/>
        <v>-1.2218037703339826</v>
      </c>
      <c r="C2362" s="13">
        <f t="shared" si="310"/>
        <v>1.8182637780606798</v>
      </c>
      <c r="D2362" s="13">
        <f t="shared" si="311"/>
        <v>-0.62362642266036761</v>
      </c>
      <c r="E2362" s="11"/>
      <c r="F2362" s="11">
        <f t="shared" si="312"/>
        <v>0.68922912325612329</v>
      </c>
      <c r="G2362" s="11">
        <f t="shared" si="313"/>
        <v>0.17072529828822683</v>
      </c>
      <c r="H2362" s="11">
        <f t="shared" si="314"/>
        <v>-1.3234738944055557</v>
      </c>
      <c r="I2362" s="11"/>
      <c r="J2362" s="11">
        <f t="shared" si="315"/>
        <v>1.9319375647231223</v>
      </c>
      <c r="K2362" s="11">
        <f t="shared" si="316"/>
        <v>3.0691127012651743E-2</v>
      </c>
      <c r="L2362" s="11">
        <f t="shared" si="317"/>
        <v>-3.4378258928964578</v>
      </c>
      <c r="N2362">
        <v>5963</v>
      </c>
      <c r="O2362">
        <v>-124.54676557940699</v>
      </c>
      <c r="P2362">
        <v>185.34798960863199</v>
      </c>
      <c r="Q2362">
        <v>-63.570481412881499</v>
      </c>
    </row>
    <row r="2363" spans="1:17" x14ac:dyDescent="0.25">
      <c r="A2363" s="12">
        <f t="shared" si="308"/>
        <v>4.9710000000000001</v>
      </c>
      <c r="B2363" s="13">
        <f t="shared" si="309"/>
        <v>-0.95325486485992983</v>
      </c>
      <c r="C2363" s="13">
        <f t="shared" si="310"/>
        <v>0.17800765053706749</v>
      </c>
      <c r="D2363" s="13">
        <f t="shared" si="311"/>
        <v>-0.77177066212492396</v>
      </c>
      <c r="E2363" s="11"/>
      <c r="F2363" s="11">
        <f t="shared" si="312"/>
        <v>0.68052888871534767</v>
      </c>
      <c r="G2363" s="11">
        <f t="shared" si="313"/>
        <v>0.17871038400261782</v>
      </c>
      <c r="H2363" s="11">
        <f t="shared" si="314"/>
        <v>-1.329055482744697</v>
      </c>
      <c r="I2363" s="11"/>
      <c r="J2363" s="11">
        <f t="shared" si="315"/>
        <v>1.9374165967710082</v>
      </c>
      <c r="K2363" s="11">
        <f t="shared" si="316"/>
        <v>3.2088869741815122E-2</v>
      </c>
      <c r="L2363" s="11">
        <f t="shared" si="317"/>
        <v>-3.4484360104050586</v>
      </c>
      <c r="N2363">
        <v>5971</v>
      </c>
      <c r="O2363">
        <v>-97.171749730879696</v>
      </c>
      <c r="P2363">
        <v>18.145530126102699</v>
      </c>
      <c r="Q2363">
        <v>-78.671831001521298</v>
      </c>
    </row>
    <row r="2364" spans="1:17" x14ac:dyDescent="0.25">
      <c r="A2364" s="12">
        <f t="shared" si="308"/>
        <v>4.9710000000000001</v>
      </c>
      <c r="B2364" s="13">
        <f t="shared" si="309"/>
        <v>-0.98594321483412428</v>
      </c>
      <c r="C2364" s="13">
        <f t="shared" si="310"/>
        <v>0.5128196912975812</v>
      </c>
      <c r="D2364" s="13">
        <f t="shared" si="311"/>
        <v>-0.73392545697288236</v>
      </c>
      <c r="E2364" s="11"/>
      <c r="F2364" s="11">
        <f t="shared" si="312"/>
        <v>0.68052888871534767</v>
      </c>
      <c r="G2364" s="11">
        <f t="shared" si="313"/>
        <v>0.17871038400261782</v>
      </c>
      <c r="H2364" s="11">
        <f t="shared" si="314"/>
        <v>-1.329055482744697</v>
      </c>
      <c r="I2364" s="11"/>
      <c r="J2364" s="11">
        <f t="shared" si="315"/>
        <v>1.9374165967710082</v>
      </c>
      <c r="K2364" s="11">
        <f t="shared" si="316"/>
        <v>3.2088869741815122E-2</v>
      </c>
      <c r="L2364" s="11">
        <f t="shared" si="317"/>
        <v>-3.4484360104050586</v>
      </c>
      <c r="N2364">
        <v>5971</v>
      </c>
      <c r="O2364">
        <v>-100.50389549787199</v>
      </c>
      <c r="P2364">
        <v>52.275197889661698</v>
      </c>
      <c r="Q2364">
        <v>-74.814011923841207</v>
      </c>
    </row>
    <row r="2365" spans="1:17" x14ac:dyDescent="0.25">
      <c r="A2365" s="12">
        <f t="shared" si="308"/>
        <v>4.9790000000000001</v>
      </c>
      <c r="B2365" s="13">
        <f t="shared" si="309"/>
        <v>0.33780276619665678</v>
      </c>
      <c r="C2365" s="13">
        <f t="shared" si="310"/>
        <v>-1.6144549731349325</v>
      </c>
      <c r="D2365" s="13">
        <f t="shared" si="311"/>
        <v>0.15288936756188365</v>
      </c>
      <c r="E2365" s="11"/>
      <c r="F2365" s="11">
        <f t="shared" si="312"/>
        <v>0.67793632692079775</v>
      </c>
      <c r="G2365" s="11">
        <f t="shared" si="313"/>
        <v>0.1743038428752684</v>
      </c>
      <c r="H2365" s="11">
        <f t="shared" si="314"/>
        <v>-1.331379627102341</v>
      </c>
      <c r="I2365" s="11"/>
      <c r="J2365" s="11">
        <f t="shared" si="315"/>
        <v>1.9428504576335528</v>
      </c>
      <c r="K2365" s="11">
        <f t="shared" si="316"/>
        <v>3.3500926649326669E-2</v>
      </c>
      <c r="L2365" s="11">
        <f t="shared" si="317"/>
        <v>-3.4590777508444468</v>
      </c>
      <c r="N2365">
        <v>5979</v>
      </c>
      <c r="O2365">
        <v>34.434532741759099</v>
      </c>
      <c r="P2365">
        <v>-164.572372388882</v>
      </c>
      <c r="Q2365">
        <v>15.585052758601799</v>
      </c>
    </row>
    <row r="2366" spans="1:17" x14ac:dyDescent="0.25">
      <c r="A2366" s="12">
        <f t="shared" si="308"/>
        <v>4.9829999999999997</v>
      </c>
      <c r="B2366" s="13">
        <f t="shared" si="309"/>
        <v>-6.6400554437086617E-2</v>
      </c>
      <c r="C2366" s="13">
        <f t="shared" si="310"/>
        <v>-0.94712536269952596</v>
      </c>
      <c r="D2366" s="13">
        <f t="shared" si="311"/>
        <v>-0.15308854009612963</v>
      </c>
      <c r="E2366" s="11"/>
      <c r="F2366" s="11">
        <f t="shared" si="312"/>
        <v>0.67847913134431681</v>
      </c>
      <c r="G2366" s="11">
        <f t="shared" si="313"/>
        <v>0.16918068220360005</v>
      </c>
      <c r="H2366" s="11">
        <f t="shared" si="314"/>
        <v>-1.3313800254474095</v>
      </c>
      <c r="I2366" s="11"/>
      <c r="J2366" s="11">
        <f t="shared" si="315"/>
        <v>1.9455632885500826</v>
      </c>
      <c r="K2366" s="11">
        <f t="shared" si="316"/>
        <v>3.4187895699484327E-2</v>
      </c>
      <c r="L2366" s="11">
        <f t="shared" si="317"/>
        <v>-3.4644032701495457</v>
      </c>
      <c r="N2366">
        <v>5983</v>
      </c>
      <c r="O2366">
        <v>-6.76865998339313</v>
      </c>
      <c r="P2366">
        <v>-96.546927900053603</v>
      </c>
      <c r="Q2366">
        <v>-15.6053557692283</v>
      </c>
    </row>
    <row r="2367" spans="1:17" x14ac:dyDescent="0.25">
      <c r="A2367" s="12">
        <f t="shared" si="308"/>
        <v>4.992</v>
      </c>
      <c r="B2367" s="13">
        <f t="shared" si="309"/>
        <v>1.2207712743722499</v>
      </c>
      <c r="C2367" s="13">
        <f t="shared" si="310"/>
        <v>0.50355814955460387</v>
      </c>
      <c r="D2367" s="13">
        <f t="shared" si="311"/>
        <v>9.9664258384725091E-2</v>
      </c>
      <c r="E2367" s="11"/>
      <c r="F2367" s="11">
        <f t="shared" si="312"/>
        <v>0.68367379958402519</v>
      </c>
      <c r="G2367" s="11">
        <f t="shared" si="313"/>
        <v>0.16718462974444784</v>
      </c>
      <c r="H2367" s="11">
        <f t="shared" si="314"/>
        <v>-1.3316204347151108</v>
      </c>
      <c r="I2367" s="11"/>
      <c r="J2367" s="11">
        <f t="shared" si="315"/>
        <v>1.9516929767392603</v>
      </c>
      <c r="K2367" s="11">
        <f t="shared" si="316"/>
        <v>3.57015396032506E-2</v>
      </c>
      <c r="L2367" s="11">
        <f t="shared" si="317"/>
        <v>-3.4763867722202777</v>
      </c>
      <c r="N2367">
        <v>5992</v>
      </c>
      <c r="O2367">
        <v>124.44151624589701</v>
      </c>
      <c r="P2367">
        <v>51.331105968868897</v>
      </c>
      <c r="Q2367">
        <v>10.1594554928364</v>
      </c>
    </row>
    <row r="2368" spans="1:17" x14ac:dyDescent="0.25">
      <c r="A2368" s="12">
        <f t="shared" si="308"/>
        <v>4.992</v>
      </c>
      <c r="B2368" s="13">
        <f t="shared" si="309"/>
        <v>0.76708338367207518</v>
      </c>
      <c r="C2368" s="13">
        <f t="shared" si="310"/>
        <v>0.20916979259912902</v>
      </c>
      <c r="D2368" s="13">
        <f t="shared" si="311"/>
        <v>-2.4324745241881378E-2</v>
      </c>
      <c r="E2368" s="11"/>
      <c r="F2368" s="11">
        <f t="shared" si="312"/>
        <v>0.68367379958402519</v>
      </c>
      <c r="G2368" s="11">
        <f t="shared" si="313"/>
        <v>0.16718462974444784</v>
      </c>
      <c r="H2368" s="11">
        <f t="shared" si="314"/>
        <v>-1.3316204347151108</v>
      </c>
      <c r="I2368" s="11"/>
      <c r="J2368" s="11">
        <f t="shared" si="315"/>
        <v>1.9516929767392603</v>
      </c>
      <c r="K2368" s="11">
        <f t="shared" si="316"/>
        <v>3.57015396032506E-2</v>
      </c>
      <c r="L2368" s="11">
        <f t="shared" si="317"/>
        <v>-3.4763867722202777</v>
      </c>
      <c r="N2368">
        <v>5992</v>
      </c>
      <c r="O2368">
        <v>78.194024839151396</v>
      </c>
      <c r="P2368">
        <v>21.322099143642099</v>
      </c>
      <c r="Q2368">
        <v>-2.47958667093592</v>
      </c>
    </row>
    <row r="2369" spans="1:17" x14ac:dyDescent="0.25">
      <c r="A2369" s="12">
        <f t="shared" si="308"/>
        <v>5</v>
      </c>
      <c r="B2369" s="13">
        <f t="shared" si="309"/>
        <v>0.40379304181033898</v>
      </c>
      <c r="C2369" s="13">
        <f t="shared" si="310"/>
        <v>0.43567589910433385</v>
      </c>
      <c r="D2369" s="13">
        <f t="shared" si="311"/>
        <v>-0.57748764999919211</v>
      </c>
      <c r="E2369" s="11"/>
      <c r="F2369" s="11">
        <f t="shared" si="312"/>
        <v>0.68835730528595485</v>
      </c>
      <c r="G2369" s="11">
        <f t="shared" si="313"/>
        <v>0.16976401251126169</v>
      </c>
      <c r="H2369" s="11">
        <f t="shared" si="314"/>
        <v>-1.3340276842960752</v>
      </c>
      <c r="I2369" s="11"/>
      <c r="J2369" s="11">
        <f t="shared" si="315"/>
        <v>1.9571811011587403</v>
      </c>
      <c r="K2369" s="11">
        <f t="shared" si="316"/>
        <v>3.7049334172273442E-2</v>
      </c>
      <c r="L2369" s="11">
        <f t="shared" si="317"/>
        <v>-3.4870493646963223</v>
      </c>
      <c r="N2369">
        <v>6000</v>
      </c>
      <c r="O2369">
        <v>41.161370215121202</v>
      </c>
      <c r="P2369">
        <v>44.411406636527403</v>
      </c>
      <c r="Q2369">
        <v>-58.867242609499698</v>
      </c>
    </row>
    <row r="2370" spans="1:17" x14ac:dyDescent="0.25">
      <c r="A2370" s="12">
        <f t="shared" si="308"/>
        <v>5.0039999999999996</v>
      </c>
      <c r="B2370" s="13">
        <f t="shared" si="309"/>
        <v>0.43937392681770643</v>
      </c>
      <c r="C2370" s="13">
        <f t="shared" si="310"/>
        <v>0.3181990055691733</v>
      </c>
      <c r="D2370" s="13">
        <f t="shared" si="311"/>
        <v>-0.39828583483765401</v>
      </c>
      <c r="E2370" s="11"/>
      <c r="F2370" s="11">
        <f t="shared" si="312"/>
        <v>0.69004363922321077</v>
      </c>
      <c r="G2370" s="11">
        <f t="shared" si="313"/>
        <v>0.17127176232060853</v>
      </c>
      <c r="H2370" s="11">
        <f t="shared" si="314"/>
        <v>-1.3359792312657486</v>
      </c>
      <c r="I2370" s="11"/>
      <c r="J2370" s="11">
        <f t="shared" si="315"/>
        <v>1.9599379030477584</v>
      </c>
      <c r="K2370" s="11">
        <f t="shared" si="316"/>
        <v>3.773140572193711E-2</v>
      </c>
      <c r="L2370" s="11">
        <f t="shared" si="317"/>
        <v>-3.4923893785274456</v>
      </c>
      <c r="N2370">
        <v>6004</v>
      </c>
      <c r="O2370">
        <v>44.788371744924198</v>
      </c>
      <c r="P2370">
        <v>32.436188131414198</v>
      </c>
      <c r="Q2370">
        <v>-40.599983163879102</v>
      </c>
    </row>
    <row r="2371" spans="1:17" x14ac:dyDescent="0.25">
      <c r="A2371" s="12">
        <f t="shared" si="308"/>
        <v>5.0119999999999996</v>
      </c>
      <c r="B2371" s="13">
        <f t="shared" si="309"/>
        <v>0.78678385383974014</v>
      </c>
      <c r="C2371" s="13">
        <f t="shared" si="310"/>
        <v>-0.88201832336161923</v>
      </c>
      <c r="D2371" s="13">
        <f t="shared" si="311"/>
        <v>4.3313720193434622E-2</v>
      </c>
      <c r="E2371" s="11"/>
      <c r="F2371" s="11">
        <f t="shared" si="312"/>
        <v>0.69494827034584061</v>
      </c>
      <c r="G2371" s="11">
        <f t="shared" si="313"/>
        <v>0.16901648504943875</v>
      </c>
      <c r="H2371" s="11">
        <f t="shared" si="314"/>
        <v>-1.3373991197243256</v>
      </c>
      <c r="I2371" s="11"/>
      <c r="J2371" s="11">
        <f t="shared" si="315"/>
        <v>1.9654778706860345</v>
      </c>
      <c r="K2371" s="11">
        <f t="shared" si="316"/>
        <v>3.90925587114173E-2</v>
      </c>
      <c r="L2371" s="11">
        <f t="shared" si="317"/>
        <v>-3.5030828919314061</v>
      </c>
      <c r="N2371">
        <v>6012</v>
      </c>
      <c r="O2371">
        <v>80.202227710472997</v>
      </c>
      <c r="P2371">
        <v>-89.910124705567696</v>
      </c>
      <c r="Q2371">
        <v>4.41526199729201</v>
      </c>
    </row>
    <row r="2372" spans="1:17" x14ac:dyDescent="0.25">
      <c r="A2372" s="12">
        <f t="shared" si="308"/>
        <v>5.0119999999999996</v>
      </c>
      <c r="B2372" s="13">
        <f t="shared" si="309"/>
        <v>0.6878947994934268</v>
      </c>
      <c r="C2372" s="13">
        <f t="shared" si="310"/>
        <v>-0.56047715217073002</v>
      </c>
      <c r="D2372" s="13">
        <f t="shared" si="311"/>
        <v>-9.0431399652047731E-2</v>
      </c>
      <c r="E2372" s="11"/>
      <c r="F2372" s="11">
        <f t="shared" si="312"/>
        <v>0.69494827034584061</v>
      </c>
      <c r="G2372" s="11">
        <f t="shared" si="313"/>
        <v>0.16901648504943875</v>
      </c>
      <c r="H2372" s="11">
        <f t="shared" si="314"/>
        <v>-1.3373991197243256</v>
      </c>
      <c r="I2372" s="11"/>
      <c r="J2372" s="11">
        <f t="shared" si="315"/>
        <v>1.9654778706860345</v>
      </c>
      <c r="K2372" s="11">
        <f t="shared" si="316"/>
        <v>3.90925587114173E-2</v>
      </c>
      <c r="L2372" s="11">
        <f t="shared" si="317"/>
        <v>-3.5030828919314061</v>
      </c>
      <c r="N2372">
        <v>6012</v>
      </c>
      <c r="O2372">
        <v>70.121794036027197</v>
      </c>
      <c r="P2372">
        <v>-57.133246908331301</v>
      </c>
      <c r="Q2372">
        <v>-9.2182874263045598</v>
      </c>
    </row>
    <row r="2373" spans="1:17" x14ac:dyDescent="0.25">
      <c r="A2373" s="12">
        <f t="shared" si="308"/>
        <v>5.0199999999999996</v>
      </c>
      <c r="B2373" s="13">
        <f t="shared" si="309"/>
        <v>-0.40275169208398193</v>
      </c>
      <c r="C2373" s="13">
        <f t="shared" si="310"/>
        <v>1.9494780267011855</v>
      </c>
      <c r="D2373" s="13">
        <f t="shared" si="311"/>
        <v>-0.62804548207106248</v>
      </c>
      <c r="E2373" s="11"/>
      <c r="F2373" s="11">
        <f t="shared" si="312"/>
        <v>0.69608884277547844</v>
      </c>
      <c r="G2373" s="11">
        <f t="shared" si="313"/>
        <v>0.17457248854756058</v>
      </c>
      <c r="H2373" s="11">
        <f t="shared" si="314"/>
        <v>-1.340273027251218</v>
      </c>
      <c r="I2373" s="11"/>
      <c r="J2373" s="11">
        <f t="shared" si="315"/>
        <v>1.9710420191385198</v>
      </c>
      <c r="K2373" s="11">
        <f t="shared" si="316"/>
        <v>4.0466914605805301E-2</v>
      </c>
      <c r="L2373" s="11">
        <f t="shared" si="317"/>
        <v>-3.5137935805193083</v>
      </c>
      <c r="N2373">
        <v>6020</v>
      </c>
      <c r="O2373">
        <v>-41.0552183571847</v>
      </c>
      <c r="P2373">
        <v>198.723550122445</v>
      </c>
      <c r="Q2373">
        <v>-64.020946184613905</v>
      </c>
    </row>
    <row r="2374" spans="1:17" x14ac:dyDescent="0.25">
      <c r="A2374" s="12">
        <f t="shared" si="308"/>
        <v>5.0199999999999996</v>
      </c>
      <c r="B2374" s="13">
        <f t="shared" si="309"/>
        <v>-9.0216248267298516E-2</v>
      </c>
      <c r="C2374" s="13">
        <f t="shared" si="310"/>
        <v>1.2906666372990954</v>
      </c>
      <c r="D2374" s="13">
        <f t="shared" si="311"/>
        <v>-0.45541837905467542</v>
      </c>
      <c r="E2374" s="11"/>
      <c r="F2374" s="11">
        <f t="shared" si="312"/>
        <v>0.69608884277547844</v>
      </c>
      <c r="G2374" s="11">
        <f t="shared" si="313"/>
        <v>0.17457248854756058</v>
      </c>
      <c r="H2374" s="11">
        <f t="shared" si="314"/>
        <v>-1.340273027251218</v>
      </c>
      <c r="I2374" s="11"/>
      <c r="J2374" s="11">
        <f t="shared" si="315"/>
        <v>1.9710420191385198</v>
      </c>
      <c r="K2374" s="11">
        <f t="shared" si="316"/>
        <v>4.0466914605805301E-2</v>
      </c>
      <c r="L2374" s="11">
        <f t="shared" si="317"/>
        <v>-3.5137935805193083</v>
      </c>
      <c r="N2374">
        <v>6020</v>
      </c>
      <c r="O2374">
        <v>-9.1963555828031094</v>
      </c>
      <c r="P2374">
        <v>131.56642582049901</v>
      </c>
      <c r="Q2374">
        <v>-46.423891850629502</v>
      </c>
    </row>
    <row r="2375" spans="1:17" x14ac:dyDescent="0.25">
      <c r="A2375" s="12">
        <f t="shared" si="308"/>
        <v>5.0330000000000004</v>
      </c>
      <c r="B2375" s="13">
        <f t="shared" si="309"/>
        <v>-0.30637300607552886</v>
      </c>
      <c r="C2375" s="13">
        <f t="shared" si="310"/>
        <v>0.707613831943675</v>
      </c>
      <c r="D2375" s="13">
        <f t="shared" si="311"/>
        <v>0.12544359919447001</v>
      </c>
      <c r="E2375" s="11"/>
      <c r="F2375" s="11">
        <f t="shared" si="312"/>
        <v>0.6935110126222499</v>
      </c>
      <c r="G2375" s="11">
        <f t="shared" si="313"/>
        <v>0.18756131159763936</v>
      </c>
      <c r="H2375" s="11">
        <f t="shared" si="314"/>
        <v>-1.3424178633203094</v>
      </c>
      <c r="I2375" s="11"/>
      <c r="J2375" s="11">
        <f t="shared" si="315"/>
        <v>1.9800744181986056</v>
      </c>
      <c r="K2375" s="11">
        <f t="shared" si="316"/>
        <v>4.2820784306749245E-2</v>
      </c>
      <c r="L2375" s="11">
        <f t="shared" si="317"/>
        <v>-3.5312310713080244</v>
      </c>
      <c r="N2375">
        <v>6033</v>
      </c>
      <c r="O2375">
        <v>-31.230683595874499</v>
      </c>
      <c r="P2375">
        <v>72.131889087020895</v>
      </c>
      <c r="Q2375">
        <v>12.787318980068299</v>
      </c>
    </row>
    <row r="2376" spans="1:17" x14ac:dyDescent="0.25">
      <c r="A2376" s="12">
        <f t="shared" si="308"/>
        <v>5.0330000000000004</v>
      </c>
      <c r="B2376" s="13">
        <f t="shared" si="309"/>
        <v>-0.19033940062464014</v>
      </c>
      <c r="C2376" s="13">
        <f t="shared" si="310"/>
        <v>0.75585355902775397</v>
      </c>
      <c r="D2376" s="13">
        <f t="shared" si="311"/>
        <v>-5.7804790666494757E-2</v>
      </c>
      <c r="E2376" s="11"/>
      <c r="F2376" s="11">
        <f t="shared" si="312"/>
        <v>0.6935110126222499</v>
      </c>
      <c r="G2376" s="11">
        <f t="shared" si="313"/>
        <v>0.18756131159763936</v>
      </c>
      <c r="H2376" s="11">
        <f t="shared" si="314"/>
        <v>-1.3424178633203094</v>
      </c>
      <c r="I2376" s="11"/>
      <c r="J2376" s="11">
        <f t="shared" si="315"/>
        <v>1.9800744181986056</v>
      </c>
      <c r="K2376" s="11">
        <f t="shared" si="316"/>
        <v>4.2820784306749245E-2</v>
      </c>
      <c r="L2376" s="11">
        <f t="shared" si="317"/>
        <v>-3.5312310713080244</v>
      </c>
      <c r="N2376">
        <v>6033</v>
      </c>
      <c r="O2376">
        <v>-19.402589258373101</v>
      </c>
      <c r="P2376">
        <v>77.049292459506006</v>
      </c>
      <c r="Q2376">
        <v>-5.8924353380728602</v>
      </c>
    </row>
    <row r="2377" spans="1:17" x14ac:dyDescent="0.25">
      <c r="A2377" s="12">
        <f t="shared" si="308"/>
        <v>5.0410000000000004</v>
      </c>
      <c r="B2377" s="13">
        <f t="shared" si="309"/>
        <v>-0.27594316307339845</v>
      </c>
      <c r="C2377" s="13">
        <f t="shared" si="310"/>
        <v>-2.0242114722555162</v>
      </c>
      <c r="D2377" s="13">
        <f t="shared" si="311"/>
        <v>-0.88698004449536538</v>
      </c>
      <c r="E2377" s="11"/>
      <c r="F2377" s="11">
        <f t="shared" si="312"/>
        <v>0.69164588236745772</v>
      </c>
      <c r="G2377" s="11">
        <f t="shared" si="313"/>
        <v>0.18248787994472832</v>
      </c>
      <c r="H2377" s="11">
        <f t="shared" si="314"/>
        <v>-1.3461970026609569</v>
      </c>
      <c r="I2377" s="11"/>
      <c r="J2377" s="11">
        <f t="shared" si="315"/>
        <v>1.9856150457785644</v>
      </c>
      <c r="K2377" s="11">
        <f t="shared" si="316"/>
        <v>4.4300981072918716E-2</v>
      </c>
      <c r="L2377" s="11">
        <f t="shared" si="317"/>
        <v>-3.5419855307719494</v>
      </c>
      <c r="N2377">
        <v>6041</v>
      </c>
      <c r="O2377">
        <v>-28.128762800550302</v>
      </c>
      <c r="P2377">
        <v>-206.34163835428299</v>
      </c>
      <c r="Q2377">
        <v>-90.415906676387905</v>
      </c>
    </row>
    <row r="2378" spans="1:17" x14ac:dyDescent="0.25">
      <c r="A2378" s="12">
        <f t="shared" si="308"/>
        <v>5.0410000000000004</v>
      </c>
      <c r="B2378" s="13">
        <f t="shared" si="309"/>
        <v>-0.23125112808668311</v>
      </c>
      <c r="C2378" s="13">
        <f t="shared" si="310"/>
        <v>-1.2219493640375982</v>
      </c>
      <c r="D2378" s="13">
        <f t="shared" si="311"/>
        <v>-0.61805890680319542</v>
      </c>
      <c r="E2378" s="11"/>
      <c r="F2378" s="11">
        <f t="shared" si="312"/>
        <v>0.69164588236745772</v>
      </c>
      <c r="G2378" s="11">
        <f t="shared" si="313"/>
        <v>0.18248787994472832</v>
      </c>
      <c r="H2378" s="11">
        <f t="shared" si="314"/>
        <v>-1.3461970026609569</v>
      </c>
      <c r="I2378" s="11"/>
      <c r="J2378" s="11">
        <f t="shared" si="315"/>
        <v>1.9856150457785644</v>
      </c>
      <c r="K2378" s="11">
        <f t="shared" si="316"/>
        <v>4.4300981072918716E-2</v>
      </c>
      <c r="L2378" s="11">
        <f t="shared" si="317"/>
        <v>-3.5419855307719494</v>
      </c>
      <c r="N2378">
        <v>6041</v>
      </c>
      <c r="O2378">
        <v>-23.572999804962599</v>
      </c>
      <c r="P2378">
        <v>-124.561606935535</v>
      </c>
      <c r="Q2378">
        <v>-63.002946666992401</v>
      </c>
    </row>
    <row r="2379" spans="1:17" x14ac:dyDescent="0.25">
      <c r="A2379" s="12">
        <f t="shared" si="308"/>
        <v>5.0490000000000004</v>
      </c>
      <c r="B2379" s="13">
        <f t="shared" si="309"/>
        <v>0.32117701452502978</v>
      </c>
      <c r="C2379" s="13">
        <f t="shared" si="310"/>
        <v>-1.0776781955059755</v>
      </c>
      <c r="D2379" s="13">
        <f t="shared" si="311"/>
        <v>-1.0191526555501083</v>
      </c>
      <c r="E2379" s="11"/>
      <c r="F2379" s="11">
        <f t="shared" si="312"/>
        <v>0.69200558591321115</v>
      </c>
      <c r="G2379" s="11">
        <f t="shared" si="313"/>
        <v>0.17328936970655401</v>
      </c>
      <c r="H2379" s="11">
        <f t="shared" si="314"/>
        <v>-1.3527458489103701</v>
      </c>
      <c r="I2379" s="11"/>
      <c r="J2379" s="11">
        <f t="shared" si="315"/>
        <v>1.9911496516516871</v>
      </c>
      <c r="K2379" s="11">
        <f t="shared" si="316"/>
        <v>4.5724090071523844E-2</v>
      </c>
      <c r="L2379" s="11">
        <f t="shared" si="317"/>
        <v>-3.5527813021782348</v>
      </c>
      <c r="N2379">
        <v>6049</v>
      </c>
      <c r="O2379">
        <v>32.739756832316999</v>
      </c>
      <c r="P2379">
        <v>-109.85506580081299</v>
      </c>
      <c r="Q2379">
        <v>-103.889159587167</v>
      </c>
    </row>
    <row r="2380" spans="1:17" x14ac:dyDescent="0.25">
      <c r="A2380" s="12">
        <f t="shared" si="308"/>
        <v>5.0529999999999999</v>
      </c>
      <c r="B2380" s="13">
        <f t="shared" si="309"/>
        <v>0.16199440336149387</v>
      </c>
      <c r="C2380" s="13">
        <f t="shared" si="310"/>
        <v>-0.97492456919175829</v>
      </c>
      <c r="D2380" s="13">
        <f t="shared" si="311"/>
        <v>-0.84754937694952037</v>
      </c>
      <c r="E2380" s="11"/>
      <c r="F2380" s="11">
        <f t="shared" si="312"/>
        <v>0.69297192874898406</v>
      </c>
      <c r="G2380" s="11">
        <f t="shared" si="313"/>
        <v>0.16918416417715898</v>
      </c>
      <c r="H2380" s="11">
        <f t="shared" si="314"/>
        <v>-1.3564792529753689</v>
      </c>
      <c r="I2380" s="11"/>
      <c r="J2380" s="11">
        <f t="shared" si="315"/>
        <v>1.9939196066810112</v>
      </c>
      <c r="K2380" s="11">
        <f t="shared" si="316"/>
        <v>4.6409037139291197E-2</v>
      </c>
      <c r="L2380" s="11">
        <f t="shared" si="317"/>
        <v>-3.5581997523820057</v>
      </c>
      <c r="N2380">
        <v>6053</v>
      </c>
      <c r="O2380">
        <v>16.513190964474401</v>
      </c>
      <c r="P2380">
        <v>-99.380690029740904</v>
      </c>
      <c r="Q2380">
        <v>-86.396470637056098</v>
      </c>
    </row>
    <row r="2381" spans="1:17" x14ac:dyDescent="0.25">
      <c r="A2381" s="12">
        <f t="shared" si="308"/>
        <v>5.0609999999999999</v>
      </c>
      <c r="B2381" s="13">
        <f t="shared" si="309"/>
        <v>0.64044424252256493</v>
      </c>
      <c r="C2381" s="13">
        <f t="shared" si="310"/>
        <v>1.6680902340509731</v>
      </c>
      <c r="D2381" s="13">
        <f t="shared" si="311"/>
        <v>1.0339311629170336</v>
      </c>
      <c r="E2381" s="11"/>
      <c r="F2381" s="11">
        <f t="shared" si="312"/>
        <v>0.69618168333252028</v>
      </c>
      <c r="G2381" s="11">
        <f t="shared" si="313"/>
        <v>0.17195682683659586</v>
      </c>
      <c r="H2381" s="11">
        <f t="shared" si="314"/>
        <v>-1.3557337258314988</v>
      </c>
      <c r="I2381" s="11"/>
      <c r="J2381" s="11">
        <f t="shared" si="315"/>
        <v>1.9994762211293373</v>
      </c>
      <c r="K2381" s="11">
        <f t="shared" si="316"/>
        <v>4.7773601103346219E-2</v>
      </c>
      <c r="L2381" s="11">
        <f t="shared" si="317"/>
        <v>-3.5690486042972331</v>
      </c>
      <c r="N2381">
        <v>6061</v>
      </c>
      <c r="O2381">
        <v>65.2848361388955</v>
      </c>
      <c r="P2381">
        <v>170.03977921008899</v>
      </c>
      <c r="Q2381">
        <v>105.395633324876</v>
      </c>
    </row>
    <row r="2382" spans="1:17" x14ac:dyDescent="0.25">
      <c r="A2382" s="12">
        <f t="shared" si="308"/>
        <v>5.0609999999999999</v>
      </c>
      <c r="B2382" s="13">
        <f t="shared" si="309"/>
        <v>0.4703500050993949</v>
      </c>
      <c r="C2382" s="13">
        <f t="shared" si="310"/>
        <v>0.93204142678282087</v>
      </c>
      <c r="D2382" s="13">
        <f t="shared" si="311"/>
        <v>0.39536619035670939</v>
      </c>
      <c r="E2382" s="11"/>
      <c r="F2382" s="11">
        <f t="shared" si="312"/>
        <v>0.69618168333252028</v>
      </c>
      <c r="G2382" s="11">
        <f t="shared" si="313"/>
        <v>0.17195682683659586</v>
      </c>
      <c r="H2382" s="11">
        <f t="shared" si="314"/>
        <v>-1.3557337258314988</v>
      </c>
      <c r="I2382" s="11"/>
      <c r="J2382" s="11">
        <f t="shared" si="315"/>
        <v>1.9994762211293373</v>
      </c>
      <c r="K2382" s="11">
        <f t="shared" si="316"/>
        <v>4.7773601103346219E-2</v>
      </c>
      <c r="L2382" s="11">
        <f t="shared" si="317"/>
        <v>-3.5690486042972331</v>
      </c>
      <c r="N2382">
        <v>6061</v>
      </c>
      <c r="O2382">
        <v>47.945974016248201</v>
      </c>
      <c r="P2382">
        <v>95.009319753600494</v>
      </c>
      <c r="Q2382">
        <v>40.3023639507349</v>
      </c>
    </row>
    <row r="2383" spans="1:17" x14ac:dyDescent="0.25">
      <c r="A2383" s="12">
        <f t="shared" si="308"/>
        <v>5.07</v>
      </c>
      <c r="B2383" s="13">
        <f t="shared" si="309"/>
        <v>-0.4883917415159425</v>
      </c>
      <c r="C2383" s="13">
        <f t="shared" si="310"/>
        <v>1.0907164936312419</v>
      </c>
      <c r="D2383" s="13">
        <f t="shared" si="311"/>
        <v>-0.51096927944181381</v>
      </c>
      <c r="E2383" s="11"/>
      <c r="F2383" s="11">
        <f t="shared" si="312"/>
        <v>0.69610049551864583</v>
      </c>
      <c r="G2383" s="11">
        <f t="shared" si="313"/>
        <v>0.18105923747845948</v>
      </c>
      <c r="H2383" s="11">
        <f t="shared" si="314"/>
        <v>-1.3562539397323818</v>
      </c>
      <c r="I2383" s="11"/>
      <c r="J2383" s="11">
        <f t="shared" si="315"/>
        <v>2.005741490934168</v>
      </c>
      <c r="K2383" s="11">
        <f t="shared" si="316"/>
        <v>4.9362173392764032E-2</v>
      </c>
      <c r="L2383" s="11">
        <f t="shared" si="317"/>
        <v>-3.5812525487922713</v>
      </c>
      <c r="N2383">
        <v>6070</v>
      </c>
      <c r="O2383">
        <v>-49.785090878281601</v>
      </c>
      <c r="P2383">
        <v>111.184148178516</v>
      </c>
      <c r="Q2383">
        <v>-52.086572827911702</v>
      </c>
    </row>
    <row r="2384" spans="1:17" x14ac:dyDescent="0.25">
      <c r="A2384" s="12">
        <f t="shared" si="308"/>
        <v>5.0739999999999998</v>
      </c>
      <c r="B2384" s="13">
        <f t="shared" si="309"/>
        <v>-0.22719923755479182</v>
      </c>
      <c r="C2384" s="13">
        <f t="shared" si="310"/>
        <v>0.91336241847828104</v>
      </c>
      <c r="D2384" s="13">
        <f t="shared" si="311"/>
        <v>-0.26791308817405513</v>
      </c>
      <c r="E2384" s="11"/>
      <c r="F2384" s="11">
        <f t="shared" si="312"/>
        <v>0.69466931356050454</v>
      </c>
      <c r="G2384" s="11">
        <f t="shared" si="313"/>
        <v>0.18506739530267807</v>
      </c>
      <c r="H2384" s="11">
        <f t="shared" si="314"/>
        <v>-1.3578117044676135</v>
      </c>
      <c r="I2384" s="11"/>
      <c r="J2384" s="11">
        <f t="shared" si="315"/>
        <v>2.0085230305523258</v>
      </c>
      <c r="K2384" s="11">
        <f t="shared" si="316"/>
        <v>5.0094426658326224E-2</v>
      </c>
      <c r="L2384" s="11">
        <f t="shared" si="317"/>
        <v>-3.5866806800806708</v>
      </c>
      <c r="N2384">
        <v>6074</v>
      </c>
      <c r="O2384">
        <v>-23.159963053495598</v>
      </c>
      <c r="P2384">
        <v>93.105241435094896</v>
      </c>
      <c r="Q2384">
        <v>-27.3102026680994</v>
      </c>
    </row>
    <row r="2385" spans="1:17" x14ac:dyDescent="0.25">
      <c r="A2385" s="12">
        <f t="shared" si="308"/>
        <v>5.0819999999999999</v>
      </c>
      <c r="B2385" s="13">
        <f t="shared" si="309"/>
        <v>-0.22152686080445641</v>
      </c>
      <c r="C2385" s="13">
        <f t="shared" si="310"/>
        <v>0.32707177122492265</v>
      </c>
      <c r="D2385" s="13">
        <f t="shared" si="311"/>
        <v>-0.92049190426916272</v>
      </c>
      <c r="E2385" s="11"/>
      <c r="F2385" s="11">
        <f t="shared" si="312"/>
        <v>0.69287440916706755</v>
      </c>
      <c r="G2385" s="11">
        <f t="shared" si="313"/>
        <v>0.19002913206149089</v>
      </c>
      <c r="H2385" s="11">
        <f t="shared" si="314"/>
        <v>-1.3625653244373863</v>
      </c>
      <c r="I2385" s="11"/>
      <c r="J2385" s="11">
        <f t="shared" si="315"/>
        <v>2.014073205443236</v>
      </c>
      <c r="K2385" s="11">
        <f t="shared" si="316"/>
        <v>5.1594812767782904E-2</v>
      </c>
      <c r="L2385" s="11">
        <f t="shared" si="317"/>
        <v>-3.5975621881962909</v>
      </c>
      <c r="N2385">
        <v>6082</v>
      </c>
      <c r="O2385">
        <v>-22.581739123797799</v>
      </c>
      <c r="P2385">
        <v>33.340649462275501</v>
      </c>
      <c r="Q2385">
        <v>-93.831998396448796</v>
      </c>
    </row>
    <row r="2386" spans="1:17" x14ac:dyDescent="0.25">
      <c r="A2386" s="12">
        <f t="shared" si="308"/>
        <v>5.0819999999999999</v>
      </c>
      <c r="B2386" s="13">
        <f t="shared" si="309"/>
        <v>-0.1806980048082833</v>
      </c>
      <c r="C2386" s="13">
        <f t="shared" si="310"/>
        <v>0.46261640458737163</v>
      </c>
      <c r="D2386" s="13">
        <f t="shared" si="311"/>
        <v>-0.66387584160590807</v>
      </c>
      <c r="E2386" s="11"/>
      <c r="F2386" s="11">
        <f t="shared" si="312"/>
        <v>0.69287440916706755</v>
      </c>
      <c r="G2386" s="11">
        <f t="shared" si="313"/>
        <v>0.19002913206149089</v>
      </c>
      <c r="H2386" s="11">
        <f t="shared" si="314"/>
        <v>-1.3625653244373863</v>
      </c>
      <c r="I2386" s="11"/>
      <c r="J2386" s="11">
        <f t="shared" si="315"/>
        <v>2.014073205443236</v>
      </c>
      <c r="K2386" s="11">
        <f t="shared" si="316"/>
        <v>5.1594812767782904E-2</v>
      </c>
      <c r="L2386" s="11">
        <f t="shared" si="317"/>
        <v>-3.5975621881962909</v>
      </c>
      <c r="N2386">
        <v>6082</v>
      </c>
      <c r="O2386">
        <v>-18.419776229182801</v>
      </c>
      <c r="P2386">
        <v>47.157635533880899</v>
      </c>
      <c r="Q2386">
        <v>-67.673378349226098</v>
      </c>
    </row>
    <row r="2387" spans="1:17" x14ac:dyDescent="0.25">
      <c r="A2387" s="12">
        <f t="shared" si="308"/>
        <v>5.09</v>
      </c>
      <c r="B2387" s="13">
        <f t="shared" si="309"/>
        <v>0.11756536413867805</v>
      </c>
      <c r="C2387" s="13">
        <f t="shared" si="310"/>
        <v>-1.8583670945413233</v>
      </c>
      <c r="D2387" s="13">
        <f t="shared" si="311"/>
        <v>-0.69837503129001133</v>
      </c>
      <c r="E2387" s="11"/>
      <c r="F2387" s="11">
        <f t="shared" si="312"/>
        <v>0.69262187860438917</v>
      </c>
      <c r="G2387" s="11">
        <f t="shared" si="313"/>
        <v>0.18444612930167506</v>
      </c>
      <c r="H2387" s="11">
        <f t="shared" si="314"/>
        <v>-1.36801432792897</v>
      </c>
      <c r="I2387" s="11"/>
      <c r="J2387" s="11">
        <f t="shared" si="315"/>
        <v>2.0196151905943216</v>
      </c>
      <c r="K2387" s="11">
        <f t="shared" si="316"/>
        <v>5.3092713813235569E-2</v>
      </c>
      <c r="L2387" s="11">
        <f t="shared" si="317"/>
        <v>-3.6084845068057563</v>
      </c>
      <c r="N2387">
        <v>6090</v>
      </c>
      <c r="O2387">
        <v>11.9842369152577</v>
      </c>
      <c r="P2387">
        <v>-189.43599332735201</v>
      </c>
      <c r="Q2387">
        <v>-71.190115320082697</v>
      </c>
    </row>
    <row r="2388" spans="1:17" x14ac:dyDescent="0.25">
      <c r="A2388" s="12">
        <f t="shared" si="308"/>
        <v>5.0940000000000003</v>
      </c>
      <c r="B2388" s="13">
        <f t="shared" si="309"/>
        <v>3.4340157273626562E-2</v>
      </c>
      <c r="C2388" s="13">
        <f t="shared" si="310"/>
        <v>-1.17149221992634</v>
      </c>
      <c r="D2388" s="13">
        <f t="shared" si="311"/>
        <v>-0.65650337618061894</v>
      </c>
      <c r="E2388" s="11"/>
      <c r="F2388" s="11">
        <f t="shared" si="312"/>
        <v>0.69292568964721379</v>
      </c>
      <c r="G2388" s="11">
        <f t="shared" si="313"/>
        <v>0.17838641067273905</v>
      </c>
      <c r="H2388" s="11">
        <f t="shared" si="314"/>
        <v>-1.3707240847439115</v>
      </c>
      <c r="I2388" s="11"/>
      <c r="J2388" s="11">
        <f t="shared" si="315"/>
        <v>2.0223862857308252</v>
      </c>
      <c r="K2388" s="11">
        <f t="shared" si="316"/>
        <v>5.3818378893184478E-2</v>
      </c>
      <c r="L2388" s="11">
        <f t="shared" si="317"/>
        <v>-3.6139619836311025</v>
      </c>
      <c r="N2388">
        <v>6094</v>
      </c>
      <c r="O2388">
        <v>3.5005257159660101</v>
      </c>
      <c r="P2388">
        <v>-119.418167168842</v>
      </c>
      <c r="Q2388">
        <v>-66.921852821673696</v>
      </c>
    </row>
    <row r="2389" spans="1:17" x14ac:dyDescent="0.25">
      <c r="A2389" s="12">
        <f t="shared" si="308"/>
        <v>5.1020000000000003</v>
      </c>
      <c r="B2389" s="13">
        <f t="shared" si="309"/>
        <v>-0.12394899463437652</v>
      </c>
      <c r="C2389" s="13">
        <f t="shared" si="310"/>
        <v>1.5660610879371144</v>
      </c>
      <c r="D2389" s="13">
        <f t="shared" si="311"/>
        <v>-0.52473938430961176</v>
      </c>
      <c r="E2389" s="11"/>
      <c r="F2389" s="11">
        <f t="shared" si="312"/>
        <v>0.69256725429777077</v>
      </c>
      <c r="G2389" s="11">
        <f t="shared" si="313"/>
        <v>0.17996468614478214</v>
      </c>
      <c r="H2389" s="11">
        <f t="shared" si="314"/>
        <v>-1.3754490557858725</v>
      </c>
      <c r="I2389" s="11"/>
      <c r="J2389" s="11">
        <f t="shared" si="315"/>
        <v>2.0279282575066051</v>
      </c>
      <c r="K2389" s="11">
        <f t="shared" si="316"/>
        <v>5.5251783280454561E-2</v>
      </c>
      <c r="L2389" s="11">
        <f t="shared" si="317"/>
        <v>-3.6249466761932219</v>
      </c>
      <c r="N2389">
        <v>6102</v>
      </c>
      <c r="O2389">
        <v>-12.634963775165801</v>
      </c>
      <c r="P2389">
        <v>159.63925463171401</v>
      </c>
      <c r="Q2389">
        <v>-53.490253242569999</v>
      </c>
    </row>
    <row r="2390" spans="1:17" x14ac:dyDescent="0.25">
      <c r="A2390" s="12">
        <f t="shared" si="308"/>
        <v>5.1029999999999998</v>
      </c>
      <c r="B2390" s="13">
        <f t="shared" si="309"/>
        <v>-8.9806435394700582E-2</v>
      </c>
      <c r="C2390" s="13">
        <f t="shared" si="310"/>
        <v>0.90782504620529036</v>
      </c>
      <c r="D2390" s="13">
        <f t="shared" si="311"/>
        <v>-0.56599287434302836</v>
      </c>
      <c r="E2390" s="11"/>
      <c r="F2390" s="11">
        <f t="shared" si="312"/>
        <v>0.69246037658275628</v>
      </c>
      <c r="G2390" s="11">
        <f t="shared" si="313"/>
        <v>0.18120162921185265</v>
      </c>
      <c r="H2390" s="11">
        <f t="shared" si="314"/>
        <v>-1.3759944219151985</v>
      </c>
      <c r="I2390" s="11"/>
      <c r="J2390" s="11">
        <f t="shared" si="315"/>
        <v>2.028620771322045</v>
      </c>
      <c r="K2390" s="11">
        <f t="shared" si="316"/>
        <v>5.5432366438132777E-2</v>
      </c>
      <c r="L2390" s="11">
        <f t="shared" si="317"/>
        <v>-3.6263223979320718</v>
      </c>
      <c r="N2390">
        <v>6103</v>
      </c>
      <c r="O2390">
        <v>-9.1545805703058694</v>
      </c>
      <c r="P2390">
        <v>92.540779429693202</v>
      </c>
      <c r="Q2390">
        <v>-57.695501971766397</v>
      </c>
    </row>
    <row r="2391" spans="1:17" x14ac:dyDescent="0.25">
      <c r="A2391" s="12">
        <f t="shared" si="308"/>
        <v>5.1100000000000003</v>
      </c>
      <c r="B2391" s="13">
        <f t="shared" si="309"/>
        <v>0.13909535936786407</v>
      </c>
      <c r="C2391" s="13">
        <f t="shared" si="310"/>
        <v>1.1899863767953793</v>
      </c>
      <c r="D2391" s="13">
        <f t="shared" si="311"/>
        <v>0.11099680063897797</v>
      </c>
      <c r="E2391" s="11"/>
      <c r="F2391" s="11">
        <f t="shared" si="312"/>
        <v>0.69263288781666232</v>
      </c>
      <c r="G2391" s="11">
        <f t="shared" si="313"/>
        <v>0.18854396919235558</v>
      </c>
      <c r="H2391" s="11">
        <f t="shared" si="314"/>
        <v>-1.3775869081731629</v>
      </c>
      <c r="I2391" s="11"/>
      <c r="J2391" s="11">
        <f t="shared" si="315"/>
        <v>2.0334685977474432</v>
      </c>
      <c r="K2391" s="11">
        <f t="shared" si="316"/>
        <v>5.6726476032547608E-2</v>
      </c>
      <c r="L2391" s="11">
        <f t="shared" si="317"/>
        <v>-3.6359599325873817</v>
      </c>
      <c r="N2391">
        <v>6110</v>
      </c>
      <c r="O2391">
        <v>14.1789357153786</v>
      </c>
      <c r="P2391">
        <v>121.303402323688</v>
      </c>
      <c r="Q2391">
        <v>11.314658576858101</v>
      </c>
    </row>
    <row r="2392" spans="1:17" x14ac:dyDescent="0.25">
      <c r="A2392" s="12">
        <f t="shared" si="308"/>
        <v>5.1109999999999998</v>
      </c>
      <c r="B2392" s="13">
        <f t="shared" si="309"/>
        <v>7.5681691048733485E-2</v>
      </c>
      <c r="C2392" s="13">
        <f t="shared" si="310"/>
        <v>0.99134224698064932</v>
      </c>
      <c r="D2392" s="13">
        <f t="shared" si="311"/>
        <v>-0.13073002492419913</v>
      </c>
      <c r="E2392" s="11"/>
      <c r="F2392" s="11">
        <f t="shared" si="312"/>
        <v>0.69274027634187052</v>
      </c>
      <c r="G2392" s="11">
        <f t="shared" si="313"/>
        <v>0.18963463350424298</v>
      </c>
      <c r="H2392" s="11">
        <f t="shared" si="314"/>
        <v>-1.3775967747853055</v>
      </c>
      <c r="I2392" s="11"/>
      <c r="J2392" s="11">
        <f t="shared" si="315"/>
        <v>2.0341612843295218</v>
      </c>
      <c r="K2392" s="11">
        <f t="shared" si="316"/>
        <v>5.6915565333895801E-2</v>
      </c>
      <c r="L2392" s="11">
        <f t="shared" si="317"/>
        <v>-3.6373375244288604</v>
      </c>
      <c r="N2392">
        <v>6111</v>
      </c>
      <c r="O2392">
        <v>7.71474934237854</v>
      </c>
      <c r="P2392">
        <v>101.054255553583</v>
      </c>
      <c r="Q2392">
        <v>-13.326200298083499</v>
      </c>
    </row>
    <row r="2393" spans="1:17" x14ac:dyDescent="0.25">
      <c r="A2393" s="12">
        <f t="shared" ref="A2393:A2456" si="318">N2393/1000-1</f>
        <v>5.1230000000000002</v>
      </c>
      <c r="B2393" s="13">
        <f t="shared" ref="B2393:B2456" si="319">O2393*$C$2/$E$2</f>
        <v>0.78342294905606746</v>
      </c>
      <c r="C2393" s="13">
        <f t="shared" ref="C2393:C2456" si="320">P2393*$C$2/$E$2</f>
        <v>-1.7640234948102873</v>
      </c>
      <c r="D2393" s="13">
        <f t="shared" ref="D2393:D2456" si="321">Q2393*$C$2/$E$2</f>
        <v>0.82096508607036345</v>
      </c>
      <c r="E2393" s="11"/>
      <c r="F2393" s="11">
        <f t="shared" ref="F2393:F2456" si="322">((A2393-A2392)*(B2393+B2392)/2)+F2392</f>
        <v>0.69789490418249955</v>
      </c>
      <c r="G2393" s="11">
        <f t="shared" ref="G2393:G2456" si="323">((A2393-A2392)*(C2393+C2392)/2)+G2392</f>
        <v>0.18499854601726498</v>
      </c>
      <c r="H2393" s="11">
        <f t="shared" ref="H2393:H2456" si="324">((A2393-A2392)*(D2393+D2392)/2)+H2392</f>
        <v>-1.3734553644184284</v>
      </c>
      <c r="I2393" s="11"/>
      <c r="J2393" s="11">
        <f t="shared" ref="J2393:J2456" si="325">((A2393-A2392)*(F2393+F2392)/2)+J2392</f>
        <v>2.0425050954126682</v>
      </c>
      <c r="K2393" s="11">
        <f t="shared" ref="K2393:K2456" si="326">((A2393-A2392)*(G2393+G2392)/2)+K2392</f>
        <v>5.9163364411024932E-2</v>
      </c>
      <c r="L2393" s="11">
        <f t="shared" ref="L2393:L2456" si="327">((A2393-A2392)*(H2393+H2392)/2)+L2392</f>
        <v>-3.6538438372640836</v>
      </c>
      <c r="N2393">
        <v>6123</v>
      </c>
      <c r="O2393">
        <v>79.859627834461506</v>
      </c>
      <c r="P2393">
        <v>-179.818908747226</v>
      </c>
      <c r="Q2393">
        <v>83.686553116244994</v>
      </c>
    </row>
    <row r="2394" spans="1:17" x14ac:dyDescent="0.25">
      <c r="A2394" s="12">
        <f t="shared" si="318"/>
        <v>5.1230000000000002</v>
      </c>
      <c r="B2394" s="13">
        <f t="shared" si="319"/>
        <v>0.55983417861786955</v>
      </c>
      <c r="C2394" s="13">
        <f t="shared" si="320"/>
        <v>-1.0131067778577403</v>
      </c>
      <c r="D2394" s="13">
        <f t="shared" si="321"/>
        <v>0.45981700484521287</v>
      </c>
      <c r="E2394" s="11"/>
      <c r="F2394" s="11">
        <f t="shared" si="322"/>
        <v>0.69789490418249955</v>
      </c>
      <c r="G2394" s="11">
        <f t="shared" si="323"/>
        <v>0.18499854601726498</v>
      </c>
      <c r="H2394" s="11">
        <f t="shared" si="324"/>
        <v>-1.3734553644184284</v>
      </c>
      <c r="I2394" s="11"/>
      <c r="J2394" s="11">
        <f t="shared" si="325"/>
        <v>2.0425050954126682</v>
      </c>
      <c r="K2394" s="11">
        <f t="shared" si="326"/>
        <v>5.9163364411024932E-2</v>
      </c>
      <c r="L2394" s="11">
        <f t="shared" si="327"/>
        <v>-3.6538438372640836</v>
      </c>
      <c r="N2394">
        <v>6123</v>
      </c>
      <c r="O2394">
        <v>57.067704242392402</v>
      </c>
      <c r="P2394">
        <v>-103.272862166946</v>
      </c>
      <c r="Q2394">
        <v>46.8722736845273</v>
      </c>
    </row>
    <row r="2395" spans="1:17" x14ac:dyDescent="0.25">
      <c r="A2395" s="12">
        <f t="shared" si="318"/>
        <v>5.1310000000000002</v>
      </c>
      <c r="B2395" s="13">
        <f t="shared" si="319"/>
        <v>-1.5443275829744754</v>
      </c>
      <c r="C2395" s="13">
        <f t="shared" si="320"/>
        <v>-0.20240708093905677</v>
      </c>
      <c r="D2395" s="13">
        <f t="shared" si="321"/>
        <v>-0.82826567269181017</v>
      </c>
      <c r="E2395" s="11"/>
      <c r="F2395" s="11">
        <f t="shared" si="322"/>
        <v>0.69395693056507313</v>
      </c>
      <c r="G2395" s="11">
        <f t="shared" si="323"/>
        <v>0.18013649058207779</v>
      </c>
      <c r="H2395" s="11">
        <f t="shared" si="324"/>
        <v>-1.3749291590898147</v>
      </c>
      <c r="I2395" s="11"/>
      <c r="J2395" s="11">
        <f t="shared" si="325"/>
        <v>2.0480725027516584</v>
      </c>
      <c r="K2395" s="11">
        <f t="shared" si="326"/>
        <v>6.0623904557422302E-2</v>
      </c>
      <c r="L2395" s="11">
        <f t="shared" si="327"/>
        <v>-3.6648373753581165</v>
      </c>
      <c r="N2395">
        <v>6131</v>
      </c>
      <c r="O2395">
        <v>-157.423810700762</v>
      </c>
      <c r="P2395">
        <v>-20.6327299632066</v>
      </c>
      <c r="Q2395">
        <v>-84.430751548604505</v>
      </c>
    </row>
    <row r="2396" spans="1:17" x14ac:dyDescent="0.25">
      <c r="A2396" s="12">
        <f t="shared" si="318"/>
        <v>5.1310000000000002</v>
      </c>
      <c r="B2396" s="13">
        <f t="shared" si="319"/>
        <v>-0.94670192378490514</v>
      </c>
      <c r="C2396" s="13">
        <f t="shared" si="320"/>
        <v>-0.29910662463674037</v>
      </c>
      <c r="D2396" s="13">
        <f t="shared" si="321"/>
        <v>-0.41939071280268048</v>
      </c>
      <c r="E2396" s="11"/>
      <c r="F2396" s="11">
        <f t="shared" si="322"/>
        <v>0.69395693056507313</v>
      </c>
      <c r="G2396" s="11">
        <f t="shared" si="323"/>
        <v>0.18013649058207779</v>
      </c>
      <c r="H2396" s="11">
        <f t="shared" si="324"/>
        <v>-1.3749291590898147</v>
      </c>
      <c r="I2396" s="11"/>
      <c r="J2396" s="11">
        <f t="shared" si="325"/>
        <v>2.0480725027516584</v>
      </c>
      <c r="K2396" s="11">
        <f t="shared" si="326"/>
        <v>6.0623904557422302E-2</v>
      </c>
      <c r="L2396" s="11">
        <f t="shared" si="327"/>
        <v>-3.6648373753581165</v>
      </c>
      <c r="N2396">
        <v>6131</v>
      </c>
      <c r="O2396">
        <v>-96.503763892446997</v>
      </c>
      <c r="P2396">
        <v>-30.489971930350698</v>
      </c>
      <c r="Q2396">
        <v>-42.751346870813499</v>
      </c>
    </row>
    <row r="2397" spans="1:17" x14ac:dyDescent="0.25">
      <c r="A2397" s="12">
        <f t="shared" si="318"/>
        <v>5.1429999999999998</v>
      </c>
      <c r="B2397" s="13">
        <f t="shared" si="319"/>
        <v>-1.0492593852936247</v>
      </c>
      <c r="C2397" s="13">
        <f t="shared" si="320"/>
        <v>-1.1602952288656527</v>
      </c>
      <c r="D2397" s="13">
        <f t="shared" si="321"/>
        <v>-1.3538856395835965</v>
      </c>
      <c r="E2397" s="11"/>
      <c r="F2397" s="11">
        <f t="shared" si="322"/>
        <v>0.68198116271060238</v>
      </c>
      <c r="G2397" s="11">
        <f t="shared" si="323"/>
        <v>0.17138007946106373</v>
      </c>
      <c r="H2397" s="11">
        <f t="shared" si="324"/>
        <v>-1.3855688172041321</v>
      </c>
      <c r="I2397" s="11"/>
      <c r="J2397" s="11">
        <f t="shared" si="325"/>
        <v>2.0563281313113122</v>
      </c>
      <c r="K2397" s="11">
        <f t="shared" si="326"/>
        <v>6.2733003977681071E-2</v>
      </c>
      <c r="L2397" s="11">
        <f t="shared" si="327"/>
        <v>-3.6814003632158796</v>
      </c>
      <c r="N2397">
        <v>6143</v>
      </c>
      <c r="O2397">
        <v>-106.958143251134</v>
      </c>
      <c r="P2397">
        <v>-118.276781739618</v>
      </c>
      <c r="Q2397">
        <v>-138.01076856101901</v>
      </c>
    </row>
    <row r="2398" spans="1:17" x14ac:dyDescent="0.25">
      <c r="A2398" s="12">
        <f t="shared" si="318"/>
        <v>5.1429999999999998</v>
      </c>
      <c r="B2398" s="13">
        <f t="shared" si="319"/>
        <v>-0.92102615095861717</v>
      </c>
      <c r="C2398" s="13">
        <f t="shared" si="320"/>
        <v>-0.93180662840453776</v>
      </c>
      <c r="D2398" s="13">
        <f t="shared" si="321"/>
        <v>-0.97934866692366496</v>
      </c>
      <c r="E2398" s="11"/>
      <c r="F2398" s="11">
        <f t="shared" si="322"/>
        <v>0.68198116271060238</v>
      </c>
      <c r="G2398" s="11">
        <f t="shared" si="323"/>
        <v>0.17138007946106373</v>
      </c>
      <c r="H2398" s="11">
        <f t="shared" si="324"/>
        <v>-1.3855688172041321</v>
      </c>
      <c r="I2398" s="11"/>
      <c r="J2398" s="11">
        <f t="shared" si="325"/>
        <v>2.0563281313113122</v>
      </c>
      <c r="K2398" s="11">
        <f t="shared" si="326"/>
        <v>6.2733003977681071E-2</v>
      </c>
      <c r="L2398" s="11">
        <f t="shared" si="327"/>
        <v>-3.6814003632158796</v>
      </c>
      <c r="N2398">
        <v>6143</v>
      </c>
      <c r="O2398">
        <v>-93.886457793946704</v>
      </c>
      <c r="P2398">
        <v>-94.985385158464595</v>
      </c>
      <c r="Q2398">
        <v>-99.831668391810894</v>
      </c>
    </row>
    <row r="2399" spans="1:17" x14ac:dyDescent="0.25">
      <c r="A2399" s="12">
        <f t="shared" si="318"/>
        <v>5.1520000000000001</v>
      </c>
      <c r="B2399" s="13">
        <f t="shared" si="319"/>
        <v>-4.1498558059775391E-2</v>
      </c>
      <c r="C2399" s="13">
        <f t="shared" si="320"/>
        <v>-2.3927441346625695</v>
      </c>
      <c r="D2399" s="13">
        <f t="shared" si="321"/>
        <v>-0.46194755741606414</v>
      </c>
      <c r="E2399" s="11"/>
      <c r="F2399" s="11">
        <f t="shared" si="322"/>
        <v>0.67764980152001941</v>
      </c>
      <c r="G2399" s="11">
        <f t="shared" si="323"/>
        <v>0.15641960102726118</v>
      </c>
      <c r="H2399" s="11">
        <f t="shared" si="324"/>
        <v>-1.392054650213661</v>
      </c>
      <c r="I2399" s="11"/>
      <c r="J2399" s="11">
        <f t="shared" si="325"/>
        <v>2.0624464706503502</v>
      </c>
      <c r="K2399" s="11">
        <f t="shared" si="326"/>
        <v>6.4208102539878589E-2</v>
      </c>
      <c r="L2399" s="11">
        <f t="shared" si="327"/>
        <v>-3.69389966881926</v>
      </c>
      <c r="N2399">
        <v>6152</v>
      </c>
      <c r="O2399">
        <v>-4.2302301793858703</v>
      </c>
      <c r="P2399">
        <v>-243.908678355002</v>
      </c>
      <c r="Q2399">
        <v>-47.089455394094202</v>
      </c>
    </row>
    <row r="2400" spans="1:17" x14ac:dyDescent="0.25">
      <c r="A2400" s="12">
        <f t="shared" si="318"/>
        <v>5.1520000000000001</v>
      </c>
      <c r="B2400" s="13">
        <f t="shared" si="319"/>
        <v>-0.28563927141777379</v>
      </c>
      <c r="C2400" s="13">
        <f t="shared" si="320"/>
        <v>-1.9347054930709862</v>
      </c>
      <c r="D2400" s="13">
        <f t="shared" si="321"/>
        <v>-0.59954043141290636</v>
      </c>
      <c r="E2400" s="11"/>
      <c r="F2400" s="11">
        <f t="shared" si="322"/>
        <v>0.67764980152001941</v>
      </c>
      <c r="G2400" s="11">
        <f t="shared" si="323"/>
        <v>0.15641960102726118</v>
      </c>
      <c r="H2400" s="11">
        <f t="shared" si="324"/>
        <v>-1.392054650213661</v>
      </c>
      <c r="I2400" s="11"/>
      <c r="J2400" s="11">
        <f t="shared" si="325"/>
        <v>2.0624464706503502</v>
      </c>
      <c r="K2400" s="11">
        <f t="shared" si="326"/>
        <v>6.4208102539878589E-2</v>
      </c>
      <c r="L2400" s="11">
        <f t="shared" si="327"/>
        <v>-3.69389966881926</v>
      </c>
      <c r="N2400">
        <v>6152</v>
      </c>
      <c r="O2400">
        <v>-29.117153049722099</v>
      </c>
      <c r="P2400">
        <v>-197.21768532833701</v>
      </c>
      <c r="Q2400">
        <v>-61.115232559929296</v>
      </c>
    </row>
    <row r="2401" spans="1:17" x14ac:dyDescent="0.25">
      <c r="A2401" s="12">
        <f t="shared" si="318"/>
        <v>5.16</v>
      </c>
      <c r="B2401" s="13">
        <f t="shared" si="319"/>
        <v>0.47271267247480631</v>
      </c>
      <c r="C2401" s="13">
        <f t="shared" si="320"/>
        <v>3.161989380096478</v>
      </c>
      <c r="D2401" s="13">
        <f t="shared" si="321"/>
        <v>-0.45238172059389109</v>
      </c>
      <c r="E2401" s="11"/>
      <c r="F2401" s="11">
        <f t="shared" si="322"/>
        <v>0.67839809512424754</v>
      </c>
      <c r="G2401" s="11">
        <f t="shared" si="323"/>
        <v>0.16132873657536315</v>
      </c>
      <c r="H2401" s="11">
        <f t="shared" si="324"/>
        <v>-1.3962623388216882</v>
      </c>
      <c r="I2401" s="11"/>
      <c r="J2401" s="11">
        <f t="shared" si="325"/>
        <v>2.0678706622369272</v>
      </c>
      <c r="K2401" s="11">
        <f t="shared" si="326"/>
        <v>6.5479095890289093E-2</v>
      </c>
      <c r="L2401" s="11">
        <f t="shared" si="327"/>
        <v>-3.7050529367754015</v>
      </c>
      <c r="N2401">
        <v>6160</v>
      </c>
      <c r="O2401">
        <v>48.1868167660353</v>
      </c>
      <c r="P2401">
        <v>322.32307646243402</v>
      </c>
      <c r="Q2401">
        <v>-46.114344606920596</v>
      </c>
    </row>
    <row r="2402" spans="1:17" x14ac:dyDescent="0.25">
      <c r="A2402" s="12">
        <f t="shared" si="318"/>
        <v>5.1639999999999997</v>
      </c>
      <c r="B2402" s="13">
        <f t="shared" si="319"/>
        <v>0.20444016276091173</v>
      </c>
      <c r="C2402" s="13">
        <f t="shared" si="320"/>
        <v>1.7892478235033724</v>
      </c>
      <c r="D2402" s="13">
        <f t="shared" si="321"/>
        <v>-0.51986198750483381</v>
      </c>
      <c r="E2402" s="11"/>
      <c r="F2402" s="11">
        <f t="shared" si="322"/>
        <v>0.67975240079471877</v>
      </c>
      <c r="G2402" s="11">
        <f t="shared" si="323"/>
        <v>0.17123121098256175</v>
      </c>
      <c r="H2402" s="11">
        <f t="shared" si="324"/>
        <v>-1.3982068262378853</v>
      </c>
      <c r="I2402" s="11"/>
      <c r="J2402" s="11">
        <f t="shared" si="325"/>
        <v>2.0705869632287648</v>
      </c>
      <c r="K2402" s="11">
        <f t="shared" si="326"/>
        <v>6.6144215785404872E-2</v>
      </c>
      <c r="L2402" s="11">
        <f t="shared" si="327"/>
        <v>-3.7106418751055199</v>
      </c>
      <c r="N2402">
        <v>6164</v>
      </c>
      <c r="O2402">
        <v>20.8399758166067</v>
      </c>
      <c r="P2402">
        <v>182.390196075777</v>
      </c>
      <c r="Q2402">
        <v>-52.993067023938202</v>
      </c>
    </row>
    <row r="2403" spans="1:17" x14ac:dyDescent="0.25">
      <c r="A2403" s="12">
        <f t="shared" si="318"/>
        <v>5.1719999999999997</v>
      </c>
      <c r="B2403" s="13">
        <f t="shared" si="319"/>
        <v>-0.49497468175558568</v>
      </c>
      <c r="C2403" s="13">
        <f t="shared" si="320"/>
        <v>1.3050580783737626</v>
      </c>
      <c r="D2403" s="13">
        <f t="shared" si="321"/>
        <v>0.43293149182543905</v>
      </c>
      <c r="E2403" s="11"/>
      <c r="F2403" s="11">
        <f t="shared" si="322"/>
        <v>0.67859026271874012</v>
      </c>
      <c r="G2403" s="11">
        <f t="shared" si="323"/>
        <v>0.18360843459007031</v>
      </c>
      <c r="H2403" s="11">
        <f t="shared" si="324"/>
        <v>-1.3985545482206028</v>
      </c>
      <c r="I2403" s="11"/>
      <c r="J2403" s="11">
        <f t="shared" si="325"/>
        <v>2.0760203338828185</v>
      </c>
      <c r="K2403" s="11">
        <f t="shared" si="326"/>
        <v>6.7563574367695403E-2</v>
      </c>
      <c r="L2403" s="11">
        <f t="shared" si="327"/>
        <v>-3.7218289206033539</v>
      </c>
      <c r="N2403">
        <v>6172</v>
      </c>
      <c r="O2403">
        <v>-50.456134735533702</v>
      </c>
      <c r="P2403">
        <v>133.033443259303</v>
      </c>
      <c r="Q2403">
        <v>44.131650542858203</v>
      </c>
    </row>
    <row r="2404" spans="1:17" x14ac:dyDescent="0.25">
      <c r="A2404" s="12">
        <f t="shared" si="318"/>
        <v>5.1719999999999997</v>
      </c>
      <c r="B2404" s="13">
        <f t="shared" si="319"/>
        <v>-0.32791364874319429</v>
      </c>
      <c r="C2404" s="13">
        <f t="shared" si="320"/>
        <v>1.1969862907574067</v>
      </c>
      <c r="D2404" s="13">
        <f t="shared" si="321"/>
        <v>9.1631951235672138E-2</v>
      </c>
      <c r="E2404" s="11"/>
      <c r="F2404" s="11">
        <f t="shared" si="322"/>
        <v>0.67859026271874012</v>
      </c>
      <c r="G2404" s="11">
        <f t="shared" si="323"/>
        <v>0.18360843459007031</v>
      </c>
      <c r="H2404" s="11">
        <f t="shared" si="324"/>
        <v>-1.3985545482206028</v>
      </c>
      <c r="I2404" s="11"/>
      <c r="J2404" s="11">
        <f t="shared" si="325"/>
        <v>2.0760203338828185</v>
      </c>
      <c r="K2404" s="11">
        <f t="shared" si="326"/>
        <v>6.7563574367695403E-2</v>
      </c>
      <c r="L2404" s="11">
        <f t="shared" si="327"/>
        <v>-3.7218289206033539</v>
      </c>
      <c r="N2404">
        <v>6172</v>
      </c>
      <c r="O2404">
        <v>-33.426467761793504</v>
      </c>
      <c r="P2404">
        <v>122.01695114754401</v>
      </c>
      <c r="Q2404">
        <v>9.3406678119951199</v>
      </c>
    </row>
    <row r="2405" spans="1:17" x14ac:dyDescent="0.25">
      <c r="A2405" s="12">
        <f t="shared" si="318"/>
        <v>5.18</v>
      </c>
      <c r="B2405" s="13">
        <f t="shared" si="319"/>
        <v>-0.75354017335017176</v>
      </c>
      <c r="C2405" s="13">
        <f t="shared" si="320"/>
        <v>-0.3164415670113867</v>
      </c>
      <c r="D2405" s="13">
        <f t="shared" si="321"/>
        <v>0.31945647141829508</v>
      </c>
      <c r="E2405" s="11"/>
      <c r="F2405" s="11">
        <f t="shared" si="322"/>
        <v>0.67426444743036662</v>
      </c>
      <c r="G2405" s="11">
        <f t="shared" si="323"/>
        <v>0.18713061348505439</v>
      </c>
      <c r="H2405" s="11">
        <f t="shared" si="324"/>
        <v>-1.3969101945299869</v>
      </c>
      <c r="I2405" s="11"/>
      <c r="J2405" s="11">
        <f t="shared" si="325"/>
        <v>2.081431752723415</v>
      </c>
      <c r="K2405" s="11">
        <f t="shared" si="326"/>
        <v>6.9046530559995906E-2</v>
      </c>
      <c r="L2405" s="11">
        <f t="shared" si="327"/>
        <v>-3.7330107795743563</v>
      </c>
      <c r="N2405">
        <v>6180</v>
      </c>
      <c r="O2405">
        <v>-76.813473328254005</v>
      </c>
      <c r="P2405">
        <v>-32.257040470070002</v>
      </c>
      <c r="Q2405">
        <v>32.564370175157499</v>
      </c>
    </row>
    <row r="2406" spans="1:17" x14ac:dyDescent="0.25">
      <c r="A2406" s="12">
        <f t="shared" si="318"/>
        <v>5.1840000000000002</v>
      </c>
      <c r="B2406" s="13">
        <f t="shared" si="319"/>
        <v>-0.59807990883623008</v>
      </c>
      <c r="C2406" s="13">
        <f t="shared" si="320"/>
        <v>9.6197204108044707E-2</v>
      </c>
      <c r="D2406" s="13">
        <f t="shared" si="321"/>
        <v>0.2000905697574962</v>
      </c>
      <c r="E2406" s="11"/>
      <c r="F2406" s="11">
        <f t="shared" si="322"/>
        <v>0.67156120726599355</v>
      </c>
      <c r="G2406" s="11">
        <f t="shared" si="323"/>
        <v>0.18669012475924765</v>
      </c>
      <c r="H2406" s="11">
        <f t="shared" si="324"/>
        <v>-1.3958711004476352</v>
      </c>
      <c r="I2406" s="11"/>
      <c r="J2406" s="11">
        <f t="shared" si="325"/>
        <v>2.084123404032808</v>
      </c>
      <c r="K2406" s="11">
        <f t="shared" si="326"/>
        <v>6.9794172036484595E-2</v>
      </c>
      <c r="L2406" s="11">
        <f t="shared" si="327"/>
        <v>-3.7385963421643122</v>
      </c>
      <c r="N2406">
        <v>6184</v>
      </c>
      <c r="O2406">
        <v>-60.966351563326199</v>
      </c>
      <c r="P2406">
        <v>9.8060350772726501</v>
      </c>
      <c r="Q2406">
        <v>20.3965922280832</v>
      </c>
    </row>
    <row r="2407" spans="1:17" x14ac:dyDescent="0.25">
      <c r="A2407" s="12">
        <f t="shared" si="318"/>
        <v>5.1929999999999996</v>
      </c>
      <c r="B2407" s="13">
        <f t="shared" si="319"/>
        <v>-0.16647473958602699</v>
      </c>
      <c r="C2407" s="13">
        <f t="shared" si="320"/>
        <v>-0.77638198413784676</v>
      </c>
      <c r="D2407" s="13">
        <f t="shared" si="321"/>
        <v>-0.8970533570600312</v>
      </c>
      <c r="E2407" s="11"/>
      <c r="F2407" s="11">
        <f t="shared" si="322"/>
        <v>0.66812071134809359</v>
      </c>
      <c r="G2407" s="11">
        <f t="shared" si="323"/>
        <v>0.18362929324911373</v>
      </c>
      <c r="H2407" s="11">
        <f t="shared" si="324"/>
        <v>-1.3990074329904965</v>
      </c>
      <c r="I2407" s="11"/>
      <c r="J2407" s="11">
        <f t="shared" si="325"/>
        <v>2.0901519726665709</v>
      </c>
      <c r="K2407" s="11">
        <f t="shared" si="326"/>
        <v>7.1460609417522122E-2</v>
      </c>
      <c r="L2407" s="11">
        <f t="shared" si="327"/>
        <v>-3.751173295564783</v>
      </c>
      <c r="N2407">
        <v>6193</v>
      </c>
      <c r="O2407">
        <v>-16.9699020984737</v>
      </c>
      <c r="P2407">
        <v>-79.141894407527701</v>
      </c>
      <c r="Q2407">
        <v>-91.442747916415001</v>
      </c>
    </row>
    <row r="2408" spans="1:17" x14ac:dyDescent="0.25">
      <c r="A2408" s="12">
        <f t="shared" si="318"/>
        <v>5.1929999999999996</v>
      </c>
      <c r="B2408" s="13">
        <f t="shared" si="319"/>
        <v>-0.2712103612106691</v>
      </c>
      <c r="C2408" s="13">
        <f t="shared" si="320"/>
        <v>-0.45325889964524485</v>
      </c>
      <c r="D2408" s="13">
        <f t="shared" si="321"/>
        <v>-0.52692922619046634</v>
      </c>
      <c r="E2408" s="11"/>
      <c r="F2408" s="11">
        <f t="shared" si="322"/>
        <v>0.66812071134809359</v>
      </c>
      <c r="G2408" s="11">
        <f t="shared" si="323"/>
        <v>0.18362929324911373</v>
      </c>
      <c r="H2408" s="11">
        <f t="shared" si="324"/>
        <v>-1.3990074329904965</v>
      </c>
      <c r="I2408" s="11"/>
      <c r="J2408" s="11">
        <f t="shared" si="325"/>
        <v>2.0901519726665709</v>
      </c>
      <c r="K2408" s="11">
        <f t="shared" si="326"/>
        <v>7.1460609417522122E-2</v>
      </c>
      <c r="L2408" s="11">
        <f t="shared" si="327"/>
        <v>-3.751173295564783</v>
      </c>
      <c r="N2408">
        <v>6193</v>
      </c>
      <c r="O2408">
        <v>-27.6463161274892</v>
      </c>
      <c r="P2408">
        <v>-46.203761431727301</v>
      </c>
      <c r="Q2408">
        <v>-53.7134787146245</v>
      </c>
    </row>
    <row r="2409" spans="1:17" x14ac:dyDescent="0.25">
      <c r="A2409" s="12">
        <f t="shared" si="318"/>
        <v>5.2009999999999996</v>
      </c>
      <c r="B2409" s="13">
        <f t="shared" si="319"/>
        <v>-0.38490813225324438</v>
      </c>
      <c r="C2409" s="13">
        <f t="shared" si="320"/>
        <v>1.3252214137322895</v>
      </c>
      <c r="D2409" s="13">
        <f t="shared" si="321"/>
        <v>-1.645275201527306</v>
      </c>
      <c r="E2409" s="11"/>
      <c r="F2409" s="11">
        <f t="shared" si="322"/>
        <v>0.66549623737423791</v>
      </c>
      <c r="G2409" s="11">
        <f t="shared" si="323"/>
        <v>0.18711714330546192</v>
      </c>
      <c r="H2409" s="11">
        <f t="shared" si="324"/>
        <v>-1.4076962507013675</v>
      </c>
      <c r="I2409" s="11"/>
      <c r="J2409" s="11">
        <f t="shared" si="325"/>
        <v>2.0954864404614604</v>
      </c>
      <c r="K2409" s="11">
        <f t="shared" si="326"/>
        <v>7.2943595163740424E-2</v>
      </c>
      <c r="L2409" s="11">
        <f t="shared" si="327"/>
        <v>-3.7624001102995503</v>
      </c>
      <c r="N2409">
        <v>6201</v>
      </c>
      <c r="O2409">
        <v>-39.236302981982099</v>
      </c>
      <c r="P2409">
        <v>135.08882912663501</v>
      </c>
      <c r="Q2409">
        <v>-167.71408782133599</v>
      </c>
    </row>
    <row r="2410" spans="1:17" x14ac:dyDescent="0.25">
      <c r="A2410" s="12">
        <f t="shared" si="318"/>
        <v>5.2039999999999997</v>
      </c>
      <c r="B2410" s="13">
        <f t="shared" si="319"/>
        <v>-0.36770534431684093</v>
      </c>
      <c r="C2410" s="13">
        <f t="shared" si="320"/>
        <v>0.87550324155279546</v>
      </c>
      <c r="D2410" s="13">
        <f t="shared" si="321"/>
        <v>-1.2108926414236778</v>
      </c>
      <c r="E2410" s="11"/>
      <c r="F2410" s="11">
        <f t="shared" si="322"/>
        <v>0.66436731715938269</v>
      </c>
      <c r="G2410" s="11">
        <f t="shared" si="323"/>
        <v>0.19041823028838967</v>
      </c>
      <c r="H2410" s="11">
        <f t="shared" si="324"/>
        <v>-1.4119805024657941</v>
      </c>
      <c r="I2410" s="11"/>
      <c r="J2410" s="11">
        <f t="shared" si="325"/>
        <v>2.0974812357932611</v>
      </c>
      <c r="K2410" s="11">
        <f t="shared" si="326"/>
        <v>7.3509898224131218E-2</v>
      </c>
      <c r="L2410" s="11">
        <f t="shared" si="327"/>
        <v>-3.7666296254293012</v>
      </c>
      <c r="N2410">
        <v>6204</v>
      </c>
      <c r="O2410">
        <v>-37.482705842695303</v>
      </c>
      <c r="P2410">
        <v>89.245998119551004</v>
      </c>
      <c r="Q2410">
        <v>-123.434520022801</v>
      </c>
    </row>
    <row r="2411" spans="1:17" x14ac:dyDescent="0.25">
      <c r="A2411" s="12">
        <f t="shared" si="318"/>
        <v>5.2130000000000001</v>
      </c>
      <c r="B2411" s="13">
        <f t="shared" si="319"/>
        <v>-0.63284163299042551</v>
      </c>
      <c r="C2411" s="13">
        <f t="shared" si="320"/>
        <v>0.80522068898344723</v>
      </c>
      <c r="D2411" s="13">
        <f t="shared" si="321"/>
        <v>-0.45251482087144884</v>
      </c>
      <c r="E2411" s="11"/>
      <c r="F2411" s="11">
        <f t="shared" si="322"/>
        <v>0.65986485576149978</v>
      </c>
      <c r="G2411" s="11">
        <f t="shared" si="323"/>
        <v>0.19798148797580303</v>
      </c>
      <c r="H2411" s="11">
        <f t="shared" si="324"/>
        <v>-1.4194658360461225</v>
      </c>
      <c r="I2411" s="11"/>
      <c r="J2411" s="11">
        <f t="shared" si="325"/>
        <v>2.1034402805714052</v>
      </c>
      <c r="K2411" s="11">
        <f t="shared" si="326"/>
        <v>7.5257696956320147E-2</v>
      </c>
      <c r="L2411" s="11">
        <f t="shared" si="327"/>
        <v>-3.7793711339526053</v>
      </c>
      <c r="N2411">
        <v>6213</v>
      </c>
      <c r="O2411">
        <v>-64.509850457739603</v>
      </c>
      <c r="P2411">
        <v>82.081619672114897</v>
      </c>
      <c r="Q2411">
        <v>-46.1279124231854</v>
      </c>
    </row>
    <row r="2412" spans="1:17" x14ac:dyDescent="0.25">
      <c r="A2412" s="12">
        <f t="shared" si="318"/>
        <v>5.2130000000000001</v>
      </c>
      <c r="B2412" s="13">
        <f t="shared" si="319"/>
        <v>-0.5501473950516782</v>
      </c>
      <c r="C2412" s="13">
        <f t="shared" si="320"/>
        <v>0.74459764945942986</v>
      </c>
      <c r="D2412" s="13">
        <f t="shared" si="321"/>
        <v>-0.66749698262774826</v>
      </c>
      <c r="E2412" s="11"/>
      <c r="F2412" s="11">
        <f t="shared" si="322"/>
        <v>0.65986485576149978</v>
      </c>
      <c r="G2412" s="11">
        <f t="shared" si="323"/>
        <v>0.19798148797580303</v>
      </c>
      <c r="H2412" s="11">
        <f t="shared" si="324"/>
        <v>-1.4194658360461225</v>
      </c>
      <c r="I2412" s="11"/>
      <c r="J2412" s="11">
        <f t="shared" si="325"/>
        <v>2.1034402805714052</v>
      </c>
      <c r="K2412" s="11">
        <f t="shared" si="326"/>
        <v>7.5257696956320147E-2</v>
      </c>
      <c r="L2412" s="11">
        <f t="shared" si="327"/>
        <v>-3.7793711339526053</v>
      </c>
      <c r="N2412">
        <v>6213</v>
      </c>
      <c r="O2412">
        <v>-56.080264531261797</v>
      </c>
      <c r="P2412">
        <v>75.901901066200793</v>
      </c>
      <c r="Q2412">
        <v>-68.042505874388198</v>
      </c>
    </row>
    <row r="2413" spans="1:17" x14ac:dyDescent="0.25">
      <c r="A2413" s="12">
        <f t="shared" si="318"/>
        <v>5.2210000000000001</v>
      </c>
      <c r="B2413" s="13">
        <f t="shared" si="319"/>
        <v>-0.5607287573063483</v>
      </c>
      <c r="C2413" s="13">
        <f t="shared" si="320"/>
        <v>0.19382171044138152</v>
      </c>
      <c r="D2413" s="13">
        <f t="shared" si="321"/>
        <v>-0.16728597070014137</v>
      </c>
      <c r="E2413" s="11"/>
      <c r="F2413" s="11">
        <f t="shared" si="322"/>
        <v>0.65542135115206768</v>
      </c>
      <c r="G2413" s="11">
        <f t="shared" si="323"/>
        <v>0.20173516541540629</v>
      </c>
      <c r="H2413" s="11">
        <f t="shared" si="324"/>
        <v>-1.4228049678594341</v>
      </c>
      <c r="I2413" s="11"/>
      <c r="J2413" s="11">
        <f t="shared" si="325"/>
        <v>2.1087014253990595</v>
      </c>
      <c r="K2413" s="11">
        <f t="shared" si="326"/>
        <v>7.6856563569884989E-2</v>
      </c>
      <c r="L2413" s="11">
        <f t="shared" si="327"/>
        <v>-3.7907402171682274</v>
      </c>
      <c r="N2413">
        <v>6221</v>
      </c>
      <c r="O2413">
        <v>-57.158894730514596</v>
      </c>
      <c r="P2413">
        <v>19.757564774860501</v>
      </c>
      <c r="Q2413">
        <v>-17.052596401645399</v>
      </c>
    </row>
    <row r="2414" spans="1:17" x14ac:dyDescent="0.25">
      <c r="A2414" s="12">
        <f t="shared" si="318"/>
        <v>5.2210000000000001</v>
      </c>
      <c r="B2414" s="13">
        <f t="shared" si="319"/>
        <v>-0.54407264027921698</v>
      </c>
      <c r="C2414" s="13">
        <f t="shared" si="320"/>
        <v>0.34017147796753711</v>
      </c>
      <c r="D2414" s="13">
        <f t="shared" si="321"/>
        <v>-0.36731563737710959</v>
      </c>
      <c r="E2414" s="11"/>
      <c r="F2414" s="11">
        <f t="shared" si="322"/>
        <v>0.65542135115206768</v>
      </c>
      <c r="G2414" s="11">
        <f t="shared" si="323"/>
        <v>0.20173516541540629</v>
      </c>
      <c r="H2414" s="11">
        <f t="shared" si="324"/>
        <v>-1.4228049678594341</v>
      </c>
      <c r="I2414" s="11"/>
      <c r="J2414" s="11">
        <f t="shared" si="325"/>
        <v>2.1087014253990595</v>
      </c>
      <c r="K2414" s="11">
        <f t="shared" si="326"/>
        <v>7.6856563569884989E-2</v>
      </c>
      <c r="L2414" s="11">
        <f t="shared" si="327"/>
        <v>-3.7907402171682274</v>
      </c>
      <c r="N2414">
        <v>6221</v>
      </c>
      <c r="O2414">
        <v>-55.461023473926303</v>
      </c>
      <c r="P2414">
        <v>34.675991637873302</v>
      </c>
      <c r="Q2414">
        <v>-37.442980364639098</v>
      </c>
    </row>
    <row r="2415" spans="1:17" x14ac:dyDescent="0.25">
      <c r="A2415" s="12">
        <f t="shared" si="318"/>
        <v>5.2329999999999997</v>
      </c>
      <c r="B2415" s="13">
        <f t="shared" si="319"/>
        <v>-3.9644594816191359</v>
      </c>
      <c r="C2415" s="13">
        <f t="shared" si="320"/>
        <v>0.11853163157511891</v>
      </c>
      <c r="D2415" s="13">
        <f t="shared" si="321"/>
        <v>-2.5711294322413849</v>
      </c>
      <c r="E2415" s="11"/>
      <c r="F2415" s="11">
        <f t="shared" si="322"/>
        <v>0.62837015842067856</v>
      </c>
      <c r="G2415" s="11">
        <f t="shared" si="323"/>
        <v>0.20448738407266212</v>
      </c>
      <c r="H2415" s="11">
        <f t="shared" si="324"/>
        <v>-1.4404356382771444</v>
      </c>
      <c r="I2415" s="11"/>
      <c r="J2415" s="11">
        <f t="shared" si="325"/>
        <v>2.1164041744564956</v>
      </c>
      <c r="K2415" s="11">
        <f t="shared" si="326"/>
        <v>7.9293898866813317E-2</v>
      </c>
      <c r="L2415" s="11">
        <f t="shared" si="327"/>
        <v>-3.8079196608050463</v>
      </c>
      <c r="N2415">
        <v>6233</v>
      </c>
      <c r="O2415">
        <v>-404.12431005291899</v>
      </c>
      <c r="P2415">
        <v>12.082735124884699</v>
      </c>
      <c r="Q2415">
        <v>-262.09270461176197</v>
      </c>
    </row>
    <row r="2416" spans="1:17" x14ac:dyDescent="0.25">
      <c r="A2416" s="12">
        <f t="shared" si="318"/>
        <v>5.2329999999999997</v>
      </c>
      <c r="B2416" s="13">
        <f t="shared" si="319"/>
        <v>-2.9310938664952362</v>
      </c>
      <c r="C2416" s="13">
        <f t="shared" si="320"/>
        <v>0.20805905517815343</v>
      </c>
      <c r="D2416" s="13">
        <f t="shared" si="321"/>
        <v>-1.8230532602897944</v>
      </c>
      <c r="E2416" s="11"/>
      <c r="F2416" s="11">
        <f t="shared" si="322"/>
        <v>0.62837015842067856</v>
      </c>
      <c r="G2416" s="11">
        <f t="shared" si="323"/>
        <v>0.20448738407266212</v>
      </c>
      <c r="H2416" s="11">
        <f t="shared" si="324"/>
        <v>-1.4404356382771444</v>
      </c>
      <c r="I2416" s="11"/>
      <c r="J2416" s="11">
        <f t="shared" si="325"/>
        <v>2.1164041744564956</v>
      </c>
      <c r="K2416" s="11">
        <f t="shared" si="326"/>
        <v>7.9293898866813317E-2</v>
      </c>
      <c r="L2416" s="11">
        <f t="shared" si="327"/>
        <v>-3.8079196608050463</v>
      </c>
      <c r="N2416">
        <v>6233</v>
      </c>
      <c r="O2416">
        <v>-298.78632685986099</v>
      </c>
      <c r="P2416">
        <v>21.208874126213399</v>
      </c>
      <c r="Q2416">
        <v>-185.83621409681899</v>
      </c>
    </row>
    <row r="2417" spans="1:17" x14ac:dyDescent="0.25">
      <c r="A2417" s="12">
        <f t="shared" si="318"/>
        <v>5.242</v>
      </c>
      <c r="B2417" s="13">
        <f t="shared" si="319"/>
        <v>3.8541449033756363</v>
      </c>
      <c r="C2417" s="13">
        <f t="shared" si="320"/>
        <v>2.1649998149571421</v>
      </c>
      <c r="D2417" s="13">
        <f t="shared" si="321"/>
        <v>2.604250770732973</v>
      </c>
      <c r="E2417" s="11"/>
      <c r="F2417" s="11">
        <f t="shared" si="322"/>
        <v>0.63252388808664051</v>
      </c>
      <c r="G2417" s="11">
        <f t="shared" si="323"/>
        <v>0.21516614898827136</v>
      </c>
      <c r="H2417" s="11">
        <f t="shared" si="324"/>
        <v>-1.4369202494801498</v>
      </c>
      <c r="I2417" s="11"/>
      <c r="J2417" s="11">
        <f t="shared" si="325"/>
        <v>2.122078197665779</v>
      </c>
      <c r="K2417" s="11">
        <f t="shared" si="326"/>
        <v>8.1182339765587586E-2</v>
      </c>
      <c r="L2417" s="11">
        <f t="shared" si="327"/>
        <v>-3.8208677622999545</v>
      </c>
      <c r="N2417">
        <v>6242</v>
      </c>
      <c r="O2417">
        <v>392.87919504338799</v>
      </c>
      <c r="P2417">
        <v>220.69315137177799</v>
      </c>
      <c r="Q2417">
        <v>265.46898784230098</v>
      </c>
    </row>
    <row r="2418" spans="1:17" x14ac:dyDescent="0.25">
      <c r="A2418" s="12">
        <f t="shared" si="318"/>
        <v>5.242</v>
      </c>
      <c r="B2418" s="13">
        <f t="shared" si="319"/>
        <v>1.9778681162427638</v>
      </c>
      <c r="C2418" s="13">
        <f t="shared" si="320"/>
        <v>1.6224271491212816</v>
      </c>
      <c r="D2418" s="13">
        <f t="shared" si="321"/>
        <v>1.1416225601448822</v>
      </c>
      <c r="E2418" s="11"/>
      <c r="F2418" s="11">
        <f t="shared" si="322"/>
        <v>0.63252388808664051</v>
      </c>
      <c r="G2418" s="11">
        <f t="shared" si="323"/>
        <v>0.21516614898827136</v>
      </c>
      <c r="H2418" s="11">
        <f t="shared" si="324"/>
        <v>-1.4369202494801498</v>
      </c>
      <c r="I2418" s="11"/>
      <c r="J2418" s="11">
        <f t="shared" si="325"/>
        <v>2.122078197665779</v>
      </c>
      <c r="K2418" s="11">
        <f t="shared" si="326"/>
        <v>8.1182339765587586E-2</v>
      </c>
      <c r="L2418" s="11">
        <f t="shared" si="327"/>
        <v>-3.8208677622999545</v>
      </c>
      <c r="N2418">
        <v>6242</v>
      </c>
      <c r="O2418">
        <v>201.617544978875</v>
      </c>
      <c r="P2418">
        <v>165.38503049146601</v>
      </c>
      <c r="Q2418">
        <v>116.37334965799</v>
      </c>
    </row>
    <row r="2419" spans="1:17" x14ac:dyDescent="0.25">
      <c r="A2419" s="12">
        <f t="shared" si="318"/>
        <v>5.25</v>
      </c>
      <c r="B2419" s="13">
        <f t="shared" si="319"/>
        <v>20.804704327959186</v>
      </c>
      <c r="C2419" s="13">
        <f t="shared" si="320"/>
        <v>2.6051930435094719</v>
      </c>
      <c r="D2419" s="13">
        <f t="shared" si="321"/>
        <v>14.460863434778146</v>
      </c>
      <c r="E2419" s="11"/>
      <c r="F2419" s="11">
        <f t="shared" si="322"/>
        <v>0.72365417786344843</v>
      </c>
      <c r="G2419" s="11">
        <f t="shared" si="323"/>
        <v>0.23207662975879439</v>
      </c>
      <c r="H2419" s="11">
        <f t="shared" si="324"/>
        <v>-1.3745103055004577</v>
      </c>
      <c r="I2419" s="11"/>
      <c r="J2419" s="11">
        <f t="shared" si="325"/>
        <v>2.1275029099295795</v>
      </c>
      <c r="K2419" s="11">
        <f t="shared" si="326"/>
        <v>8.2971310880575855E-2</v>
      </c>
      <c r="L2419" s="11">
        <f t="shared" si="327"/>
        <v>-3.8321134845198768</v>
      </c>
      <c r="N2419">
        <v>6250</v>
      </c>
      <c r="O2419">
        <v>2120.7649671721902</v>
      </c>
      <c r="P2419">
        <v>265.56504011309602</v>
      </c>
      <c r="Q2419">
        <v>1474.0941319855399</v>
      </c>
    </row>
    <row r="2420" spans="1:17" x14ac:dyDescent="0.25">
      <c r="A2420" s="12">
        <f t="shared" si="318"/>
        <v>5.2539999999999996</v>
      </c>
      <c r="B2420" s="13">
        <f t="shared" si="319"/>
        <v>14.826108379588709</v>
      </c>
      <c r="C2420" s="13">
        <f t="shared" si="320"/>
        <v>2.2273035947746509</v>
      </c>
      <c r="D2420" s="13">
        <f t="shared" si="321"/>
        <v>9.6294859091654725</v>
      </c>
      <c r="E2420" s="11"/>
      <c r="F2420" s="11">
        <f t="shared" si="322"/>
        <v>0.79491580327853639</v>
      </c>
      <c r="G2420" s="11">
        <f t="shared" si="323"/>
        <v>0.24174162303536156</v>
      </c>
      <c r="H2420" s="11">
        <f t="shared" si="324"/>
        <v>-1.3263296068125758</v>
      </c>
      <c r="I2420" s="11"/>
      <c r="J2420" s="11">
        <f t="shared" si="325"/>
        <v>2.130540049891863</v>
      </c>
      <c r="K2420" s="11">
        <f t="shared" si="326"/>
        <v>8.3918947386164067E-2</v>
      </c>
      <c r="L2420" s="11">
        <f t="shared" si="327"/>
        <v>-3.8375151643445022</v>
      </c>
      <c r="N2420">
        <v>6254</v>
      </c>
      <c r="O2420">
        <v>1511.3260325778499</v>
      </c>
      <c r="P2420">
        <v>227.044199263471</v>
      </c>
      <c r="Q2420">
        <v>981.59897137262703</v>
      </c>
    </row>
    <row r="2421" spans="1:17" x14ac:dyDescent="0.25">
      <c r="A2421" s="12">
        <f t="shared" si="318"/>
        <v>5.2619999999999996</v>
      </c>
      <c r="B2421" s="13">
        <f t="shared" si="319"/>
        <v>-10.283977166104448</v>
      </c>
      <c r="C2421" s="13">
        <f t="shared" si="320"/>
        <v>-0.99848062389702585</v>
      </c>
      <c r="D2421" s="13">
        <f t="shared" si="321"/>
        <v>-20.380821339422031</v>
      </c>
      <c r="E2421" s="11"/>
      <c r="F2421" s="11">
        <f t="shared" si="322"/>
        <v>0.81308432813247344</v>
      </c>
      <c r="G2421" s="11">
        <f t="shared" si="323"/>
        <v>0.24665691491887207</v>
      </c>
      <c r="H2421" s="11">
        <f t="shared" si="324"/>
        <v>-1.3693349485336022</v>
      </c>
      <c r="I2421" s="11"/>
      <c r="J2421" s="11">
        <f t="shared" si="325"/>
        <v>2.1369720504175072</v>
      </c>
      <c r="K2421" s="11">
        <f t="shared" si="326"/>
        <v>8.5872541537981004E-2</v>
      </c>
      <c r="L2421" s="11">
        <f t="shared" si="327"/>
        <v>-3.848297822565887</v>
      </c>
      <c r="N2421">
        <v>6262</v>
      </c>
      <c r="O2421">
        <v>-1048.31571519923</v>
      </c>
      <c r="P2421">
        <v>-101.781918847811</v>
      </c>
      <c r="Q2421">
        <v>-2077.5556920919498</v>
      </c>
    </row>
    <row r="2422" spans="1:17" x14ac:dyDescent="0.25">
      <c r="A2422" s="12">
        <f t="shared" si="318"/>
        <v>5.2619999999999996</v>
      </c>
      <c r="B2422" s="13">
        <f t="shared" si="319"/>
        <v>-3.69132513041869</v>
      </c>
      <c r="C2422" s="13">
        <f t="shared" si="320"/>
        <v>-0.14543586988177612</v>
      </c>
      <c r="D2422" s="13">
        <f t="shared" si="321"/>
        <v>-10.438651646191877</v>
      </c>
      <c r="E2422" s="11"/>
      <c r="F2422" s="11">
        <f t="shared" si="322"/>
        <v>0.81308432813247344</v>
      </c>
      <c r="G2422" s="11">
        <f t="shared" si="323"/>
        <v>0.24665691491887207</v>
      </c>
      <c r="H2422" s="11">
        <f t="shared" si="324"/>
        <v>-1.3693349485336022</v>
      </c>
      <c r="I2422" s="11"/>
      <c r="J2422" s="11">
        <f t="shared" si="325"/>
        <v>2.1369720504175072</v>
      </c>
      <c r="K2422" s="11">
        <f t="shared" si="326"/>
        <v>8.5872541537981004E-2</v>
      </c>
      <c r="L2422" s="11">
        <f t="shared" si="327"/>
        <v>-3.848297822565887</v>
      </c>
      <c r="N2422">
        <v>6262</v>
      </c>
      <c r="O2422">
        <v>-376.28186854420898</v>
      </c>
      <c r="P2422">
        <v>-14.825267062362499</v>
      </c>
      <c r="Q2422">
        <v>-1064.0827366148701</v>
      </c>
    </row>
    <row r="2423" spans="1:17" x14ac:dyDescent="0.25">
      <c r="A2423" s="12">
        <f t="shared" si="318"/>
        <v>5.27</v>
      </c>
      <c r="B2423" s="13">
        <f t="shared" si="319"/>
        <v>16.731572561679233</v>
      </c>
      <c r="C2423" s="13">
        <f t="shared" si="320"/>
        <v>-8.0372320730013662</v>
      </c>
      <c r="D2423" s="13">
        <f t="shared" si="321"/>
        <v>15.361431131786274</v>
      </c>
      <c r="E2423" s="11"/>
      <c r="F2423" s="11">
        <f t="shared" si="322"/>
        <v>0.86524531785751568</v>
      </c>
      <c r="G2423" s="11">
        <f t="shared" si="323"/>
        <v>0.21392624314733946</v>
      </c>
      <c r="H2423" s="11">
        <f t="shared" si="324"/>
        <v>-1.3496438305912246</v>
      </c>
      <c r="I2423" s="11"/>
      <c r="J2423" s="11">
        <f t="shared" si="325"/>
        <v>2.1436853690014672</v>
      </c>
      <c r="K2423" s="11">
        <f t="shared" si="326"/>
        <v>8.7714874170245857E-2</v>
      </c>
      <c r="L2423" s="11">
        <f t="shared" si="327"/>
        <v>-3.8591737376823865</v>
      </c>
      <c r="N2423">
        <v>6270</v>
      </c>
      <c r="O2423">
        <v>1705.5629522608799</v>
      </c>
      <c r="P2423">
        <v>-819.28971182480802</v>
      </c>
      <c r="Q2423">
        <v>1565.89512046751</v>
      </c>
    </row>
    <row r="2424" spans="1:17" x14ac:dyDescent="0.25">
      <c r="A2424" s="12">
        <f t="shared" si="318"/>
        <v>5.274</v>
      </c>
      <c r="B2424" s="13">
        <f t="shared" si="319"/>
        <v>11.651299981096424</v>
      </c>
      <c r="C2424" s="13">
        <f t="shared" si="320"/>
        <v>-5.6313631106873094</v>
      </c>
      <c r="D2424" s="13">
        <f t="shared" si="321"/>
        <v>7.4862280130281116</v>
      </c>
      <c r="E2424" s="11"/>
      <c r="F2424" s="11">
        <f t="shared" si="322"/>
        <v>0.92201106294307333</v>
      </c>
      <c r="G2424" s="11">
        <f t="shared" si="323"/>
        <v>0.18658905277995905</v>
      </c>
      <c r="H2424" s="11">
        <f t="shared" si="324"/>
        <v>-1.3039485123015908</v>
      </c>
      <c r="I2424" s="11"/>
      <c r="J2424" s="11">
        <f t="shared" si="325"/>
        <v>2.1472598817630688</v>
      </c>
      <c r="K2424" s="11">
        <f t="shared" si="326"/>
        <v>8.8515904762100542E-2</v>
      </c>
      <c r="L2424" s="11">
        <f t="shared" si="327"/>
        <v>-3.8644809223681729</v>
      </c>
      <c r="N2424">
        <v>6274</v>
      </c>
      <c r="O2424">
        <v>1187.69622641146</v>
      </c>
      <c r="P2424">
        <v>-574.04313054916497</v>
      </c>
      <c r="Q2424">
        <v>763.12212161346702</v>
      </c>
    </row>
    <row r="2425" spans="1:17" x14ac:dyDescent="0.25">
      <c r="A2425" s="12">
        <f t="shared" si="318"/>
        <v>5.2830000000000004</v>
      </c>
      <c r="B2425" s="13">
        <f t="shared" si="319"/>
        <v>-11.638048879735422</v>
      </c>
      <c r="C2425" s="13">
        <f t="shared" si="320"/>
        <v>-2.3375455634508371</v>
      </c>
      <c r="D2425" s="13">
        <f t="shared" si="321"/>
        <v>-5.5786114235958788</v>
      </c>
      <c r="E2425" s="11"/>
      <c r="F2425" s="11">
        <f t="shared" si="322"/>
        <v>0.92207069289919785</v>
      </c>
      <c r="G2425" s="11">
        <f t="shared" si="323"/>
        <v>0.15072896374633604</v>
      </c>
      <c r="H2425" s="11">
        <f t="shared" si="324"/>
        <v>-1.2953642376491454</v>
      </c>
      <c r="I2425" s="11"/>
      <c r="J2425" s="11">
        <f t="shared" si="325"/>
        <v>2.1555582496643595</v>
      </c>
      <c r="K2425" s="11">
        <f t="shared" si="326"/>
        <v>9.0033835836468928E-2</v>
      </c>
      <c r="L2425" s="11">
        <f t="shared" si="327"/>
        <v>-3.8761778297429514</v>
      </c>
      <c r="N2425">
        <v>6283</v>
      </c>
      <c r="O2425">
        <v>-1186.34545155305</v>
      </c>
      <c r="P2425">
        <v>-238.28191268611999</v>
      </c>
      <c r="Q2425">
        <v>-568.66579241548197</v>
      </c>
    </row>
    <row r="2426" spans="1:17" x14ac:dyDescent="0.25">
      <c r="A2426" s="12">
        <f t="shared" si="318"/>
        <v>5.2830000000000004</v>
      </c>
      <c r="B2426" s="13">
        <f t="shared" si="319"/>
        <v>-5.4477310298569419</v>
      </c>
      <c r="C2426" s="13">
        <f t="shared" si="320"/>
        <v>-2.8461615906773003</v>
      </c>
      <c r="D2426" s="13">
        <f t="shared" si="321"/>
        <v>-1.920549864476319</v>
      </c>
      <c r="E2426" s="11"/>
      <c r="F2426" s="11">
        <f t="shared" si="322"/>
        <v>0.92207069289919785</v>
      </c>
      <c r="G2426" s="11">
        <f t="shared" si="323"/>
        <v>0.15072896374633604</v>
      </c>
      <c r="H2426" s="11">
        <f t="shared" si="324"/>
        <v>-1.2953642376491454</v>
      </c>
      <c r="I2426" s="11"/>
      <c r="J2426" s="11">
        <f t="shared" si="325"/>
        <v>2.1555582496643595</v>
      </c>
      <c r="K2426" s="11">
        <f t="shared" si="326"/>
        <v>9.0033835836468928E-2</v>
      </c>
      <c r="L2426" s="11">
        <f t="shared" si="327"/>
        <v>-3.8761778297429514</v>
      </c>
      <c r="N2426">
        <v>6283</v>
      </c>
      <c r="O2426">
        <v>-555.32426400172699</v>
      </c>
      <c r="P2426">
        <v>-290.12860251552502</v>
      </c>
      <c r="Q2426">
        <v>-195.77470585895199</v>
      </c>
    </row>
    <row r="2427" spans="1:17" x14ac:dyDescent="0.25">
      <c r="A2427" s="12">
        <f t="shared" si="318"/>
        <v>5.2910000000000004</v>
      </c>
      <c r="B2427" s="13">
        <f t="shared" si="319"/>
        <v>-1.6722639772593011</v>
      </c>
      <c r="C2427" s="13">
        <f t="shared" si="320"/>
        <v>-7.708713819368235</v>
      </c>
      <c r="D2427" s="13">
        <f t="shared" si="321"/>
        <v>7.34873520950919</v>
      </c>
      <c r="E2427" s="11"/>
      <c r="F2427" s="11">
        <f t="shared" si="322"/>
        <v>0.89359071287073288</v>
      </c>
      <c r="G2427" s="11">
        <f t="shared" si="323"/>
        <v>0.10850946210615386</v>
      </c>
      <c r="H2427" s="11">
        <f t="shared" si="324"/>
        <v>-1.273651496269014</v>
      </c>
      <c r="I2427" s="11"/>
      <c r="J2427" s="11">
        <f t="shared" si="325"/>
        <v>2.1628208952874393</v>
      </c>
      <c r="K2427" s="11">
        <f t="shared" si="326"/>
        <v>9.1070789539878891E-2</v>
      </c>
      <c r="L2427" s="11">
        <f t="shared" si="327"/>
        <v>-3.8864538926786243</v>
      </c>
      <c r="N2427">
        <v>6291</v>
      </c>
      <c r="O2427">
        <v>-170.46523723336401</v>
      </c>
      <c r="P2427">
        <v>-785.80161257576299</v>
      </c>
      <c r="Q2427">
        <v>749.106545311844</v>
      </c>
    </row>
    <row r="2428" spans="1:17" x14ac:dyDescent="0.25">
      <c r="A2428" s="12">
        <f t="shared" si="318"/>
        <v>5.2949999999999999</v>
      </c>
      <c r="B2428" s="13">
        <f t="shared" si="319"/>
        <v>-1.8017501686511561</v>
      </c>
      <c r="C2428" s="13">
        <f t="shared" si="320"/>
        <v>-6.4118857860384759</v>
      </c>
      <c r="D2428" s="13">
        <f t="shared" si="321"/>
        <v>4.5293818180843664</v>
      </c>
      <c r="E2428" s="11"/>
      <c r="F2428" s="11">
        <f t="shared" si="322"/>
        <v>0.88664268457891271</v>
      </c>
      <c r="G2428" s="11">
        <f t="shared" si="323"/>
        <v>8.0268262895343556E-2</v>
      </c>
      <c r="H2428" s="11">
        <f t="shared" si="324"/>
        <v>-1.2498952622138295</v>
      </c>
      <c r="I2428" s="11"/>
      <c r="J2428" s="11">
        <f t="shared" si="325"/>
        <v>2.1663813620823382</v>
      </c>
      <c r="K2428" s="11">
        <f t="shared" si="326"/>
        <v>9.1448344989881844E-2</v>
      </c>
      <c r="L2428" s="11">
        <f t="shared" si="327"/>
        <v>-3.8915009861955894</v>
      </c>
      <c r="N2428">
        <v>6295</v>
      </c>
      <c r="O2428">
        <v>-183.66464512244201</v>
      </c>
      <c r="P2428">
        <v>-653.60711376538995</v>
      </c>
      <c r="Q2428">
        <v>461.71068482001698</v>
      </c>
    </row>
    <row r="2429" spans="1:17" x14ac:dyDescent="0.25">
      <c r="A2429" s="12">
        <f t="shared" si="318"/>
        <v>5.3029999999999999</v>
      </c>
      <c r="B2429" s="13">
        <f t="shared" si="319"/>
        <v>0.35536345662900548</v>
      </c>
      <c r="C2429" s="13">
        <f t="shared" si="320"/>
        <v>9.2872040071138091</v>
      </c>
      <c r="D2429" s="13">
        <f t="shared" si="321"/>
        <v>-7.659260584568214</v>
      </c>
      <c r="E2429" s="11"/>
      <c r="F2429" s="11">
        <f t="shared" si="322"/>
        <v>0.88085713773082408</v>
      </c>
      <c r="G2429" s="11">
        <f t="shared" si="323"/>
        <v>9.1769535779644903E-2</v>
      </c>
      <c r="H2429" s="11">
        <f t="shared" si="324"/>
        <v>-1.2624147772797649</v>
      </c>
      <c r="I2429" s="11"/>
      <c r="J2429" s="11">
        <f t="shared" si="325"/>
        <v>2.1734513613715771</v>
      </c>
      <c r="K2429" s="11">
        <f t="shared" si="326"/>
        <v>9.2136496184581793E-2</v>
      </c>
      <c r="L2429" s="11">
        <f t="shared" si="327"/>
        <v>-3.9015502263535637</v>
      </c>
      <c r="N2429">
        <v>6303</v>
      </c>
      <c r="O2429">
        <v>36.224613315902701</v>
      </c>
      <c r="P2429">
        <v>946.70784985869602</v>
      </c>
      <c r="Q2429">
        <v>-780.76050811092898</v>
      </c>
    </row>
    <row r="2430" spans="1:17" x14ac:dyDescent="0.25">
      <c r="A2430" s="12">
        <f t="shared" si="318"/>
        <v>5.3029999999999999</v>
      </c>
      <c r="B2430" s="13">
        <f t="shared" si="319"/>
        <v>-0.31572016833012345</v>
      </c>
      <c r="C2430" s="13">
        <f t="shared" si="320"/>
        <v>5.0383566759621026</v>
      </c>
      <c r="D2430" s="13">
        <f t="shared" si="321"/>
        <v>-3.7207862071023157</v>
      </c>
      <c r="E2430" s="11"/>
      <c r="F2430" s="11">
        <f t="shared" si="322"/>
        <v>0.88085713773082408</v>
      </c>
      <c r="G2430" s="11">
        <f t="shared" si="323"/>
        <v>9.1769535779644903E-2</v>
      </c>
      <c r="H2430" s="11">
        <f t="shared" si="324"/>
        <v>-1.2624147772797649</v>
      </c>
      <c r="I2430" s="11"/>
      <c r="J2430" s="11">
        <f t="shared" si="325"/>
        <v>2.1734513613715771</v>
      </c>
      <c r="K2430" s="11">
        <f t="shared" si="326"/>
        <v>9.2136496184581793E-2</v>
      </c>
      <c r="L2430" s="11">
        <f t="shared" si="327"/>
        <v>-3.9015502263535637</v>
      </c>
      <c r="N2430">
        <v>6303</v>
      </c>
      <c r="O2430">
        <v>-32.183503397566099</v>
      </c>
      <c r="P2430">
        <v>513.59395269746199</v>
      </c>
      <c r="Q2430">
        <v>-379.28503640186699</v>
      </c>
    </row>
    <row r="2431" spans="1:17" x14ac:dyDescent="0.25">
      <c r="A2431" s="12">
        <f t="shared" si="318"/>
        <v>5.3109999999999999</v>
      </c>
      <c r="B2431" s="13">
        <f t="shared" si="319"/>
        <v>-4.9748208155947946</v>
      </c>
      <c r="C2431" s="13">
        <f t="shared" si="320"/>
        <v>-1.4611992116053061</v>
      </c>
      <c r="D2431" s="13">
        <f t="shared" si="321"/>
        <v>-10.091027964146381</v>
      </c>
      <c r="E2431" s="11"/>
      <c r="F2431" s="11">
        <f t="shared" si="322"/>
        <v>0.85969497379512438</v>
      </c>
      <c r="G2431" s="11">
        <f t="shared" si="323"/>
        <v>0.10607816563707211</v>
      </c>
      <c r="H2431" s="11">
        <f t="shared" si="324"/>
        <v>-1.3176620339647598</v>
      </c>
      <c r="I2431" s="11"/>
      <c r="J2431" s="11">
        <f t="shared" si="325"/>
        <v>2.1804135698176808</v>
      </c>
      <c r="K2431" s="11">
        <f t="shared" si="326"/>
        <v>9.2927886990248662E-2</v>
      </c>
      <c r="L2431" s="11">
        <f t="shared" si="327"/>
        <v>-3.9118705335985418</v>
      </c>
      <c r="N2431">
        <v>6311</v>
      </c>
      <c r="O2431">
        <v>-507.11731045818499</v>
      </c>
      <c r="P2431">
        <v>-148.949970601968</v>
      </c>
      <c r="Q2431">
        <v>-1028.6470911464201</v>
      </c>
    </row>
    <row r="2432" spans="1:17" x14ac:dyDescent="0.25">
      <c r="A2432" s="12">
        <f t="shared" si="318"/>
        <v>5.3109999999999999</v>
      </c>
      <c r="B2432" s="13">
        <f t="shared" si="319"/>
        <v>-3.6802040187832534</v>
      </c>
      <c r="C2432" s="13">
        <f t="shared" si="320"/>
        <v>-0.36811959369384728</v>
      </c>
      <c r="D2432" s="13">
        <f t="shared" si="321"/>
        <v>-7.4042123531775932</v>
      </c>
      <c r="E2432" s="11"/>
      <c r="F2432" s="11">
        <f t="shared" si="322"/>
        <v>0.85969497379512438</v>
      </c>
      <c r="G2432" s="11">
        <f t="shared" si="323"/>
        <v>0.10607816563707211</v>
      </c>
      <c r="H2432" s="11">
        <f t="shared" si="324"/>
        <v>-1.3176620339647598</v>
      </c>
      <c r="I2432" s="11"/>
      <c r="J2432" s="11">
        <f t="shared" si="325"/>
        <v>2.1804135698176808</v>
      </c>
      <c r="K2432" s="11">
        <f t="shared" si="326"/>
        <v>9.2927886990248662E-2</v>
      </c>
      <c r="L2432" s="11">
        <f t="shared" si="327"/>
        <v>-3.9118705335985418</v>
      </c>
      <c r="N2432">
        <v>6311</v>
      </c>
      <c r="O2432">
        <v>-375.14821802071901</v>
      </c>
      <c r="P2432">
        <v>-37.524933098251502</v>
      </c>
      <c r="Q2432">
        <v>-754.7617077653</v>
      </c>
    </row>
    <row r="2433" spans="1:17" x14ac:dyDescent="0.25">
      <c r="A2433" s="12">
        <f t="shared" si="318"/>
        <v>5.3230000000000004</v>
      </c>
      <c r="B2433" s="13">
        <f t="shared" si="319"/>
        <v>3.2457009937805381</v>
      </c>
      <c r="C2433" s="13">
        <f t="shared" si="320"/>
        <v>-4.8265424911541697</v>
      </c>
      <c r="D2433" s="13">
        <f t="shared" si="321"/>
        <v>5.6533716050545237</v>
      </c>
      <c r="E2433" s="11"/>
      <c r="F2433" s="11">
        <f t="shared" si="322"/>
        <v>0.85708795564510798</v>
      </c>
      <c r="G2433" s="11">
        <f t="shared" si="323"/>
        <v>7.4910193127982833E-2</v>
      </c>
      <c r="H2433" s="11">
        <f t="shared" si="324"/>
        <v>-1.3281670784534987</v>
      </c>
      <c r="I2433" s="11"/>
      <c r="J2433" s="11">
        <f t="shared" si="325"/>
        <v>2.1907142673943225</v>
      </c>
      <c r="K2433" s="11">
        <f t="shared" si="326"/>
        <v>9.4013817142839032E-2</v>
      </c>
      <c r="L2433" s="11">
        <f t="shared" si="327"/>
        <v>-3.9277455082730519</v>
      </c>
      <c r="N2433">
        <v>6323</v>
      </c>
      <c r="O2433">
        <v>330.85637041595697</v>
      </c>
      <c r="P2433">
        <v>-492.00229267626599</v>
      </c>
      <c r="Q2433">
        <v>576.28660601982904</v>
      </c>
    </row>
    <row r="2434" spans="1:17" x14ac:dyDescent="0.25">
      <c r="A2434" s="12">
        <f t="shared" si="318"/>
        <v>5.3239999999999998</v>
      </c>
      <c r="B2434" s="13">
        <f t="shared" si="319"/>
        <v>1.3695853982466903</v>
      </c>
      <c r="C2434" s="13">
        <f t="shared" si="320"/>
        <v>-3.3577105646232188</v>
      </c>
      <c r="D2434" s="13">
        <f t="shared" si="321"/>
        <v>1.3953903778320396</v>
      </c>
      <c r="E2434" s="11"/>
      <c r="F2434" s="11">
        <f t="shared" si="322"/>
        <v>0.85939559884112027</v>
      </c>
      <c r="G2434" s="11">
        <f t="shared" si="323"/>
        <v>7.0818066600096402E-2</v>
      </c>
      <c r="H2434" s="11">
        <f t="shared" si="324"/>
        <v>-1.3246426974620573</v>
      </c>
      <c r="I2434" s="11"/>
      <c r="J2434" s="11">
        <f t="shared" si="325"/>
        <v>2.1915725091715652</v>
      </c>
      <c r="K2434" s="11">
        <f t="shared" si="326"/>
        <v>9.4086681272703032E-2</v>
      </c>
      <c r="L2434" s="11">
        <f t="shared" si="327"/>
        <v>-3.929071913161009</v>
      </c>
      <c r="N2434">
        <v>6324</v>
      </c>
      <c r="O2434">
        <v>139.611151707104</v>
      </c>
      <c r="P2434">
        <v>-342.27426754569001</v>
      </c>
      <c r="Q2434">
        <v>142.241628729056</v>
      </c>
    </row>
    <row r="2435" spans="1:17" x14ac:dyDescent="0.25">
      <c r="A2435" s="12">
        <f t="shared" si="318"/>
        <v>5.3319999999999999</v>
      </c>
      <c r="B2435" s="13">
        <f t="shared" si="319"/>
        <v>-6.2084929971858083</v>
      </c>
      <c r="C2435" s="13">
        <f t="shared" si="320"/>
        <v>11.378952973860395</v>
      </c>
      <c r="D2435" s="13">
        <f t="shared" si="321"/>
        <v>0.42152604114759956</v>
      </c>
      <c r="E2435" s="11"/>
      <c r="F2435" s="11">
        <f t="shared" si="322"/>
        <v>0.84003996844536377</v>
      </c>
      <c r="G2435" s="11">
        <f t="shared" si="323"/>
        <v>0.10290303623704514</v>
      </c>
      <c r="H2435" s="11">
        <f t="shared" si="324"/>
        <v>-1.3173750317861388</v>
      </c>
      <c r="I2435" s="11"/>
      <c r="J2435" s="11">
        <f t="shared" si="325"/>
        <v>2.1983702514407111</v>
      </c>
      <c r="K2435" s="11">
        <f t="shared" si="326"/>
        <v>9.4781565684051605E-2</v>
      </c>
      <c r="L2435" s="11">
        <f t="shared" si="327"/>
        <v>-3.9396399840780019</v>
      </c>
      <c r="N2435">
        <v>6332</v>
      </c>
      <c r="O2435">
        <v>-632.87390389253903</v>
      </c>
      <c r="P2435">
        <v>1159.9340442263399</v>
      </c>
      <c r="Q2435">
        <v>42.969015407502503</v>
      </c>
    </row>
    <row r="2436" spans="1:17" x14ac:dyDescent="0.25">
      <c r="A2436" s="12">
        <f t="shared" si="318"/>
        <v>5.3319999999999999</v>
      </c>
      <c r="B2436" s="13">
        <f t="shared" si="319"/>
        <v>-4.2305638414449156</v>
      </c>
      <c r="C2436" s="13">
        <f t="shared" si="320"/>
        <v>7.4357033032275819</v>
      </c>
      <c r="D2436" s="13">
        <f t="shared" si="321"/>
        <v>0.26794130829169971</v>
      </c>
      <c r="E2436" s="11"/>
      <c r="F2436" s="11">
        <f t="shared" si="322"/>
        <v>0.84003996844536377</v>
      </c>
      <c r="G2436" s="11">
        <f t="shared" si="323"/>
        <v>0.10290303623704514</v>
      </c>
      <c r="H2436" s="11">
        <f t="shared" si="324"/>
        <v>-1.3173750317861388</v>
      </c>
      <c r="I2436" s="11"/>
      <c r="J2436" s="11">
        <f t="shared" si="325"/>
        <v>2.1983702514407111</v>
      </c>
      <c r="K2436" s="11">
        <f t="shared" si="326"/>
        <v>9.4781565684051605E-2</v>
      </c>
      <c r="L2436" s="11">
        <f t="shared" si="327"/>
        <v>-3.9396399840780019</v>
      </c>
      <c r="N2436">
        <v>6332</v>
      </c>
      <c r="O2436">
        <v>-431.250136742601</v>
      </c>
      <c r="P2436">
        <v>757.97179441667504</v>
      </c>
      <c r="Q2436">
        <v>27.313079336564702</v>
      </c>
    </row>
    <row r="2437" spans="1:17" x14ac:dyDescent="0.25">
      <c r="A2437" s="12">
        <f t="shared" si="318"/>
        <v>5.3440000000000003</v>
      </c>
      <c r="B2437" s="13">
        <f t="shared" si="319"/>
        <v>2.1612360792103136</v>
      </c>
      <c r="C2437" s="13">
        <f t="shared" si="320"/>
        <v>5.7036618057612483</v>
      </c>
      <c r="D2437" s="13">
        <f t="shared" si="321"/>
        <v>3.7869031636499706</v>
      </c>
      <c r="E2437" s="11"/>
      <c r="F2437" s="11">
        <f t="shared" si="322"/>
        <v>0.82762400187195573</v>
      </c>
      <c r="G2437" s="11">
        <f t="shared" si="323"/>
        <v>0.1817392268909811</v>
      </c>
      <c r="H2437" s="11">
        <f t="shared" si="324"/>
        <v>-1.2930459649544879</v>
      </c>
      <c r="I2437" s="11"/>
      <c r="J2437" s="11">
        <f t="shared" si="325"/>
        <v>2.2083762352626155</v>
      </c>
      <c r="K2437" s="11">
        <f t="shared" si="326"/>
        <v>9.6489419262819828E-2</v>
      </c>
      <c r="L2437" s="11">
        <f t="shared" si="327"/>
        <v>-3.9553025100584462</v>
      </c>
      <c r="N2437">
        <v>6344</v>
      </c>
      <c r="O2437">
        <v>220.30948819676999</v>
      </c>
      <c r="P2437">
        <v>581.41302811021899</v>
      </c>
      <c r="Q2437">
        <v>386.02478732415602</v>
      </c>
    </row>
    <row r="2438" spans="1:17" x14ac:dyDescent="0.25">
      <c r="A2438" s="12">
        <f t="shared" si="318"/>
        <v>5.3440000000000003</v>
      </c>
      <c r="B2438" s="13">
        <f t="shared" si="319"/>
        <v>0.55734545650412604</v>
      </c>
      <c r="C2438" s="13">
        <f t="shared" si="320"/>
        <v>5.4906187054808839</v>
      </c>
      <c r="D2438" s="13">
        <f t="shared" si="321"/>
        <v>2.5374836033110872</v>
      </c>
      <c r="E2438" s="11"/>
      <c r="F2438" s="11">
        <f t="shared" si="322"/>
        <v>0.82762400187195573</v>
      </c>
      <c r="G2438" s="11">
        <f t="shared" si="323"/>
        <v>0.1817392268909811</v>
      </c>
      <c r="H2438" s="11">
        <f t="shared" si="324"/>
        <v>-1.2930459649544879</v>
      </c>
      <c r="I2438" s="11"/>
      <c r="J2438" s="11">
        <f t="shared" si="325"/>
        <v>2.2083762352626155</v>
      </c>
      <c r="K2438" s="11">
        <f t="shared" si="326"/>
        <v>9.6489419262819828E-2</v>
      </c>
      <c r="L2438" s="11">
        <f t="shared" si="327"/>
        <v>-3.9553025100584462</v>
      </c>
      <c r="N2438">
        <v>6344</v>
      </c>
      <c r="O2438">
        <v>56.814011876057698</v>
      </c>
      <c r="P2438">
        <v>559.696096379295</v>
      </c>
      <c r="Q2438">
        <v>258.662956504698</v>
      </c>
    </row>
    <row r="2439" spans="1:17" x14ac:dyDescent="0.25">
      <c r="A2439" s="12">
        <f t="shared" si="318"/>
        <v>5.3520000000000003</v>
      </c>
      <c r="B2439" s="13">
        <f t="shared" si="319"/>
        <v>0.27681090142405923</v>
      </c>
      <c r="C2439" s="13">
        <f t="shared" si="320"/>
        <v>-4.2227112891064902</v>
      </c>
      <c r="D2439" s="13">
        <f t="shared" si="321"/>
        <v>-3.4355984118685914</v>
      </c>
      <c r="E2439" s="11"/>
      <c r="F2439" s="11">
        <f t="shared" si="322"/>
        <v>0.83096062730366849</v>
      </c>
      <c r="G2439" s="11">
        <f t="shared" si="323"/>
        <v>0.18681085655647867</v>
      </c>
      <c r="H2439" s="11">
        <f t="shared" si="324"/>
        <v>-1.2966384241887179</v>
      </c>
      <c r="I2439" s="11"/>
      <c r="J2439" s="11">
        <f t="shared" si="325"/>
        <v>2.2150105737793182</v>
      </c>
      <c r="K2439" s="11">
        <f t="shared" si="326"/>
        <v>9.7963619596609666E-2</v>
      </c>
      <c r="L2439" s="11">
        <f t="shared" si="327"/>
        <v>-3.965661247615019</v>
      </c>
      <c r="N2439">
        <v>6352</v>
      </c>
      <c r="O2439">
        <v>28.2172172705463</v>
      </c>
      <c r="P2439">
        <v>-430.44967269179301</v>
      </c>
      <c r="Q2439">
        <v>-350.21390538925499</v>
      </c>
    </row>
    <row r="2440" spans="1:17" x14ac:dyDescent="0.25">
      <c r="A2440" s="12">
        <f t="shared" si="318"/>
        <v>5.3520000000000003</v>
      </c>
      <c r="B2440" s="13">
        <f t="shared" si="319"/>
        <v>0.10013202177780549</v>
      </c>
      <c r="C2440" s="13">
        <f t="shared" si="320"/>
        <v>-1.4881329136931616</v>
      </c>
      <c r="D2440" s="13">
        <f t="shared" si="321"/>
        <v>-1.4901846395438079</v>
      </c>
      <c r="E2440" s="11"/>
      <c r="F2440" s="11">
        <f t="shared" si="322"/>
        <v>0.83096062730366849</v>
      </c>
      <c r="G2440" s="11">
        <f t="shared" si="323"/>
        <v>0.18681085655647867</v>
      </c>
      <c r="H2440" s="11">
        <f t="shared" si="324"/>
        <v>-1.2966384241887179</v>
      </c>
      <c r="I2440" s="11"/>
      <c r="J2440" s="11">
        <f t="shared" si="325"/>
        <v>2.2150105737793182</v>
      </c>
      <c r="K2440" s="11">
        <f t="shared" si="326"/>
        <v>9.7963619596609666E-2</v>
      </c>
      <c r="L2440" s="11">
        <f t="shared" si="327"/>
        <v>-3.965661247615019</v>
      </c>
      <c r="N2440">
        <v>6352</v>
      </c>
      <c r="O2440">
        <v>10.2071377959027</v>
      </c>
      <c r="P2440">
        <v>-151.69550598299301</v>
      </c>
      <c r="Q2440">
        <v>-151.904652349012</v>
      </c>
    </row>
    <row r="2441" spans="1:17" x14ac:dyDescent="0.25">
      <c r="A2441" s="12">
        <f t="shared" si="318"/>
        <v>5.36</v>
      </c>
      <c r="B2441" s="13">
        <f t="shared" si="319"/>
        <v>2.1934102452143756</v>
      </c>
      <c r="C2441" s="13">
        <f t="shared" si="320"/>
        <v>-7.7927265523280189</v>
      </c>
      <c r="D2441" s="13">
        <f t="shared" si="321"/>
        <v>-1.2787637001248287</v>
      </c>
      <c r="E2441" s="11"/>
      <c r="F2441" s="11">
        <f t="shared" si="322"/>
        <v>0.84013479637163724</v>
      </c>
      <c r="G2441" s="11">
        <f t="shared" si="323"/>
        <v>0.14968741869239391</v>
      </c>
      <c r="H2441" s="11">
        <f t="shared" si="324"/>
        <v>-1.3077142175473924</v>
      </c>
      <c r="I2441" s="11"/>
      <c r="J2441" s="11">
        <f t="shared" si="325"/>
        <v>2.2216949554740193</v>
      </c>
      <c r="K2441" s="11">
        <f t="shared" si="326"/>
        <v>9.930961269760516E-2</v>
      </c>
      <c r="L2441" s="11">
        <f t="shared" si="327"/>
        <v>-3.9760786581819634</v>
      </c>
      <c r="N2441">
        <v>6360</v>
      </c>
      <c r="O2441">
        <v>223.589219695655</v>
      </c>
      <c r="P2441">
        <v>-794.36560166442598</v>
      </c>
      <c r="Q2441">
        <v>-130.35307850405999</v>
      </c>
    </row>
    <row r="2442" spans="1:17" x14ac:dyDescent="0.25">
      <c r="A2442" s="12">
        <f t="shared" si="318"/>
        <v>5.3639999999999999</v>
      </c>
      <c r="B2442" s="13">
        <f t="shared" si="319"/>
        <v>1.5338760623424939</v>
      </c>
      <c r="C2442" s="13">
        <f t="shared" si="320"/>
        <v>-5.5023708549315025</v>
      </c>
      <c r="D2442" s="13">
        <f t="shared" si="321"/>
        <v>-1.1268627416663191</v>
      </c>
      <c r="E2442" s="11"/>
      <c r="F2442" s="11">
        <f t="shared" si="322"/>
        <v>0.84758936898675019</v>
      </c>
      <c r="G2442" s="11">
        <f t="shared" si="323"/>
        <v>0.12309722387787779</v>
      </c>
      <c r="H2442" s="11">
        <f t="shared" si="324"/>
        <v>-1.3125254704309741</v>
      </c>
      <c r="I2442" s="11"/>
      <c r="J2442" s="11">
        <f t="shared" si="325"/>
        <v>2.2250704038047355</v>
      </c>
      <c r="K2442" s="11">
        <f t="shared" si="326"/>
        <v>9.9855181982745636E-2</v>
      </c>
      <c r="L2442" s="11">
        <f t="shared" si="327"/>
        <v>-3.9813191375579193</v>
      </c>
      <c r="N2442">
        <v>6364</v>
      </c>
      <c r="O2442">
        <v>156.35841614092701</v>
      </c>
      <c r="P2442">
        <v>-560.89407287782899</v>
      </c>
      <c r="Q2442">
        <v>-114.868781005741</v>
      </c>
    </row>
    <row r="2443" spans="1:17" x14ac:dyDescent="0.25">
      <c r="A2443" s="12">
        <f t="shared" si="318"/>
        <v>5.3730000000000002</v>
      </c>
      <c r="B2443" s="13">
        <f t="shared" si="319"/>
        <v>3.5762654284404691</v>
      </c>
      <c r="C2443" s="13">
        <f t="shared" si="320"/>
        <v>8.2864898663892728</v>
      </c>
      <c r="D2443" s="13">
        <f t="shared" si="321"/>
        <v>4.2662793388116942</v>
      </c>
      <c r="E2443" s="11"/>
      <c r="F2443" s="11">
        <f t="shared" si="322"/>
        <v>0.87058500569527442</v>
      </c>
      <c r="G2443" s="11">
        <f t="shared" si="323"/>
        <v>0.13562575942943822</v>
      </c>
      <c r="H2443" s="11">
        <f t="shared" si="324"/>
        <v>-1.2983980957438195</v>
      </c>
      <c r="I2443" s="11"/>
      <c r="J2443" s="11">
        <f t="shared" si="325"/>
        <v>2.2328021884908051</v>
      </c>
      <c r="K2443" s="11">
        <f t="shared" si="326"/>
        <v>0.1010194354076286</v>
      </c>
      <c r="L2443" s="11">
        <f t="shared" si="327"/>
        <v>-3.9930682936057065</v>
      </c>
      <c r="N2443">
        <v>6373</v>
      </c>
      <c r="O2443">
        <v>364.553050809426</v>
      </c>
      <c r="P2443">
        <v>844.698253454564</v>
      </c>
      <c r="Q2443">
        <v>434.89086022545303</v>
      </c>
    </row>
    <row r="2444" spans="1:17" x14ac:dyDescent="0.25">
      <c r="A2444" s="12">
        <f t="shared" si="318"/>
        <v>5.3730000000000002</v>
      </c>
      <c r="B2444" s="13">
        <f t="shared" si="319"/>
        <v>2.8534270678791249</v>
      </c>
      <c r="C2444" s="13">
        <f t="shared" si="320"/>
        <v>4.7611969482724046</v>
      </c>
      <c r="D2444" s="13">
        <f t="shared" si="321"/>
        <v>2.3963958085811732</v>
      </c>
      <c r="E2444" s="11"/>
      <c r="F2444" s="11">
        <f t="shared" si="322"/>
        <v>0.87058500569527442</v>
      </c>
      <c r="G2444" s="11">
        <f t="shared" si="323"/>
        <v>0.13562575942943822</v>
      </c>
      <c r="H2444" s="11">
        <f t="shared" si="324"/>
        <v>-1.2983980957438195</v>
      </c>
      <c r="I2444" s="11"/>
      <c r="J2444" s="11">
        <f t="shared" si="325"/>
        <v>2.2328021884908051</v>
      </c>
      <c r="K2444" s="11">
        <f t="shared" si="326"/>
        <v>0.1010194354076286</v>
      </c>
      <c r="L2444" s="11">
        <f t="shared" si="327"/>
        <v>-3.9930682936057065</v>
      </c>
      <c r="N2444">
        <v>6373</v>
      </c>
      <c r="O2444">
        <v>290.86922200602697</v>
      </c>
      <c r="P2444">
        <v>485.34117719392498</v>
      </c>
      <c r="Q2444">
        <v>244.28091830592999</v>
      </c>
    </row>
    <row r="2445" spans="1:17" x14ac:dyDescent="0.25">
      <c r="A2445" s="12">
        <f t="shared" si="318"/>
        <v>5.3810000000000002</v>
      </c>
      <c r="B2445" s="13">
        <f t="shared" si="319"/>
        <v>-2.2419747620993973</v>
      </c>
      <c r="C2445" s="13">
        <f t="shared" si="320"/>
        <v>12.139414494311911</v>
      </c>
      <c r="D2445" s="13">
        <f t="shared" si="321"/>
        <v>-1.5611736704463</v>
      </c>
      <c r="E2445" s="11"/>
      <c r="F2445" s="11">
        <f t="shared" si="322"/>
        <v>0.87303081491839329</v>
      </c>
      <c r="G2445" s="11">
        <f t="shared" si="323"/>
        <v>0.20322820519977552</v>
      </c>
      <c r="H2445" s="11">
        <f t="shared" si="324"/>
        <v>-1.29505720719128</v>
      </c>
      <c r="I2445" s="11"/>
      <c r="J2445" s="11">
        <f t="shared" si="325"/>
        <v>2.2397766517732598</v>
      </c>
      <c r="K2445" s="11">
        <f t="shared" si="326"/>
        <v>0.10237485126614546</v>
      </c>
      <c r="L2445" s="11">
        <f t="shared" si="327"/>
        <v>-4.0034421148174468</v>
      </c>
      <c r="N2445">
        <v>6381</v>
      </c>
      <c r="O2445">
        <v>-228.53973110085599</v>
      </c>
      <c r="P2445">
        <v>1237.4530575241499</v>
      </c>
      <c r="Q2445">
        <v>-159.14104693642199</v>
      </c>
    </row>
    <row r="2446" spans="1:17" x14ac:dyDescent="0.25">
      <c r="A2446" s="12">
        <f t="shared" si="318"/>
        <v>5.3849999999999998</v>
      </c>
      <c r="B2446" s="13">
        <f t="shared" si="319"/>
        <v>-0.82431771629769024</v>
      </c>
      <c r="C2446" s="13">
        <f t="shared" si="320"/>
        <v>9.4007123465119982</v>
      </c>
      <c r="D2446" s="13">
        <f t="shared" si="321"/>
        <v>-0.39320645056168285</v>
      </c>
      <c r="E2446" s="11"/>
      <c r="F2446" s="11">
        <f t="shared" si="322"/>
        <v>0.86689822996159982</v>
      </c>
      <c r="G2446" s="11">
        <f t="shared" si="323"/>
        <v>0.24630845888141861</v>
      </c>
      <c r="H2446" s="11">
        <f t="shared" si="324"/>
        <v>-1.2989659674332956</v>
      </c>
      <c r="I2446" s="11"/>
      <c r="J2446" s="11">
        <f t="shared" si="325"/>
        <v>2.2432565098630195</v>
      </c>
      <c r="K2446" s="11">
        <f t="shared" si="326"/>
        <v>0.10327392459430774</v>
      </c>
      <c r="L2446" s="11">
        <f t="shared" si="327"/>
        <v>-4.0086301611666952</v>
      </c>
      <c r="N2446">
        <v>6385</v>
      </c>
      <c r="O2446">
        <v>-84.028309510467906</v>
      </c>
      <c r="P2446">
        <v>958.27852665769603</v>
      </c>
      <c r="Q2446">
        <v>-40.082206988958497</v>
      </c>
    </row>
    <row r="2447" spans="1:17" x14ac:dyDescent="0.25">
      <c r="A2447" s="12">
        <f t="shared" si="318"/>
        <v>5.3929999999999998</v>
      </c>
      <c r="B2447" s="13">
        <f t="shared" si="319"/>
        <v>4.0776455661482913</v>
      </c>
      <c r="C2447" s="13">
        <f t="shared" si="320"/>
        <v>-3.3101732585172061</v>
      </c>
      <c r="D2447" s="13">
        <f t="shared" si="321"/>
        <v>3.3304192713795042</v>
      </c>
      <c r="E2447" s="11"/>
      <c r="F2447" s="11">
        <f t="shared" si="322"/>
        <v>0.87991154136100225</v>
      </c>
      <c r="G2447" s="11">
        <f t="shared" si="323"/>
        <v>0.2706706152333978</v>
      </c>
      <c r="H2447" s="11">
        <f t="shared" si="324"/>
        <v>-1.2872171161500243</v>
      </c>
      <c r="I2447" s="11"/>
      <c r="J2447" s="11">
        <f t="shared" si="325"/>
        <v>2.2502437489483098</v>
      </c>
      <c r="K2447" s="11">
        <f t="shared" si="326"/>
        <v>0.10534184089076701</v>
      </c>
      <c r="L2447" s="11">
        <f t="shared" si="327"/>
        <v>-4.0189748935010288</v>
      </c>
      <c r="N2447">
        <v>6393</v>
      </c>
      <c r="O2447">
        <v>415.66213722204799</v>
      </c>
      <c r="P2447">
        <v>-337.42846671938901</v>
      </c>
      <c r="Q2447">
        <v>339.49228046681998</v>
      </c>
    </row>
    <row r="2448" spans="1:17" x14ac:dyDescent="0.25">
      <c r="A2448" s="12">
        <f t="shared" si="318"/>
        <v>5.3929999999999998</v>
      </c>
      <c r="B2448" s="13">
        <f t="shared" si="319"/>
        <v>2.8314355896870498</v>
      </c>
      <c r="C2448" s="13">
        <f t="shared" si="320"/>
        <v>-0.17304296194142613</v>
      </c>
      <c r="D2448" s="13">
        <f t="shared" si="321"/>
        <v>2.1628247060630943</v>
      </c>
      <c r="E2448" s="11"/>
      <c r="F2448" s="11">
        <f t="shared" si="322"/>
        <v>0.87991154136100225</v>
      </c>
      <c r="G2448" s="11">
        <f t="shared" si="323"/>
        <v>0.2706706152333978</v>
      </c>
      <c r="H2448" s="11">
        <f t="shared" si="324"/>
        <v>-1.2872171161500243</v>
      </c>
      <c r="I2448" s="11"/>
      <c r="J2448" s="11">
        <f t="shared" si="325"/>
        <v>2.2502437489483098</v>
      </c>
      <c r="K2448" s="11">
        <f t="shared" si="326"/>
        <v>0.10534184089076701</v>
      </c>
      <c r="L2448" s="11">
        <f t="shared" si="327"/>
        <v>-4.0189748935010288</v>
      </c>
      <c r="N2448">
        <v>6393</v>
      </c>
      <c r="O2448">
        <v>288.62748110979101</v>
      </c>
      <c r="P2448">
        <v>-17.6394456617152</v>
      </c>
      <c r="Q2448">
        <v>220.471427733241</v>
      </c>
    </row>
    <row r="2449" spans="1:17" x14ac:dyDescent="0.25">
      <c r="A2449" s="12">
        <f t="shared" si="318"/>
        <v>5.4009999999999998</v>
      </c>
      <c r="B2449" s="13">
        <f t="shared" si="319"/>
        <v>2.4823670632577186</v>
      </c>
      <c r="C2449" s="13">
        <f t="shared" si="320"/>
        <v>0.78140986698056714</v>
      </c>
      <c r="D2449" s="13">
        <f t="shared" si="321"/>
        <v>1.9198799714480184</v>
      </c>
      <c r="E2449" s="11"/>
      <c r="F2449" s="11">
        <f t="shared" si="322"/>
        <v>0.90116675197278129</v>
      </c>
      <c r="G2449" s="11">
        <f t="shared" si="323"/>
        <v>0.27310408285355436</v>
      </c>
      <c r="H2449" s="11">
        <f t="shared" si="324"/>
        <v>-1.2708862974399799</v>
      </c>
      <c r="I2449" s="11"/>
      <c r="J2449" s="11">
        <f t="shared" si="325"/>
        <v>2.2573680621216448</v>
      </c>
      <c r="K2449" s="11">
        <f t="shared" si="326"/>
        <v>0.10751693968311482</v>
      </c>
      <c r="L2449" s="11">
        <f t="shared" si="327"/>
        <v>-4.0292073071553887</v>
      </c>
      <c r="N2449">
        <v>6401</v>
      </c>
      <c r="O2449">
        <v>253.04455282953299</v>
      </c>
      <c r="P2449">
        <v>79.654420691189301</v>
      </c>
      <c r="Q2449">
        <v>195.70641910785099</v>
      </c>
    </row>
    <row r="2450" spans="1:17" x14ac:dyDescent="0.25">
      <c r="A2450" s="12">
        <f t="shared" si="318"/>
        <v>5.4009999999999998</v>
      </c>
      <c r="B2450" s="13">
        <f t="shared" si="319"/>
        <v>2.3845915371063837</v>
      </c>
      <c r="C2450" s="13">
        <f t="shared" si="320"/>
        <v>1.0717963401313746</v>
      </c>
      <c r="D2450" s="13">
        <f t="shared" si="321"/>
        <v>1.8693297669245941</v>
      </c>
      <c r="E2450" s="11"/>
      <c r="F2450" s="11">
        <f t="shared" si="322"/>
        <v>0.90116675197278129</v>
      </c>
      <c r="G2450" s="11">
        <f t="shared" si="323"/>
        <v>0.27310408285355436</v>
      </c>
      <c r="H2450" s="11">
        <f t="shared" si="324"/>
        <v>-1.2708862974399799</v>
      </c>
      <c r="I2450" s="11"/>
      <c r="J2450" s="11">
        <f t="shared" si="325"/>
        <v>2.2573680621216448</v>
      </c>
      <c r="K2450" s="11">
        <f t="shared" si="326"/>
        <v>0.10751693968311482</v>
      </c>
      <c r="L2450" s="11">
        <f t="shared" si="327"/>
        <v>-4.0292073071553887</v>
      </c>
      <c r="N2450">
        <v>6401</v>
      </c>
      <c r="O2450">
        <v>243.07762865508499</v>
      </c>
      <c r="P2450">
        <v>109.25548829066</v>
      </c>
      <c r="Q2450">
        <v>190.553493060611</v>
      </c>
    </row>
    <row r="2451" spans="1:17" x14ac:dyDescent="0.25">
      <c r="A2451" s="12">
        <f t="shared" si="318"/>
        <v>5.41</v>
      </c>
      <c r="B2451" s="13">
        <f t="shared" si="319"/>
        <v>0.7206028715437458</v>
      </c>
      <c r="C2451" s="13">
        <f t="shared" si="320"/>
        <v>-11.199933105531395</v>
      </c>
      <c r="D2451" s="13">
        <f t="shared" si="321"/>
        <v>-4.3992430427782026</v>
      </c>
      <c r="E2451" s="11"/>
      <c r="F2451" s="11">
        <f t="shared" si="322"/>
        <v>0.91514012681170742</v>
      </c>
      <c r="G2451" s="11">
        <f t="shared" si="323"/>
        <v>0.22752746740925256</v>
      </c>
      <c r="H2451" s="11">
        <f t="shared" si="324"/>
        <v>-1.2822709071813216</v>
      </c>
      <c r="I2451" s="11"/>
      <c r="J2451" s="11">
        <f t="shared" si="325"/>
        <v>2.2655414430761751</v>
      </c>
      <c r="K2451" s="11">
        <f t="shared" si="326"/>
        <v>0.10976978165929754</v>
      </c>
      <c r="L2451" s="11">
        <f t="shared" si="327"/>
        <v>-4.0406965145761848</v>
      </c>
      <c r="N2451">
        <v>6410</v>
      </c>
      <c r="O2451">
        <v>73.455950208332894</v>
      </c>
      <c r="P2451">
        <v>-1141.6853318584499</v>
      </c>
      <c r="Q2451">
        <v>-448.44475461551502</v>
      </c>
    </row>
    <row r="2452" spans="1:17" x14ac:dyDescent="0.25">
      <c r="A2452" s="12">
        <f t="shared" si="318"/>
        <v>5.4139999999999997</v>
      </c>
      <c r="B2452" s="13">
        <f t="shared" si="319"/>
        <v>1.2060828205457284</v>
      </c>
      <c r="C2452" s="13">
        <f t="shared" si="320"/>
        <v>-7.6447022161462774</v>
      </c>
      <c r="D2452" s="13">
        <f t="shared" si="321"/>
        <v>-2.211202883677637</v>
      </c>
      <c r="E2452" s="11"/>
      <c r="F2452" s="11">
        <f t="shared" si="322"/>
        <v>0.91899349819588594</v>
      </c>
      <c r="G2452" s="11">
        <f t="shared" si="323"/>
        <v>0.18983819676590136</v>
      </c>
      <c r="H2452" s="11">
        <f t="shared" si="324"/>
        <v>-1.2954917990342318</v>
      </c>
      <c r="I2452" s="11"/>
      <c r="J2452" s="11">
        <f t="shared" si="325"/>
        <v>2.2692097103261899</v>
      </c>
      <c r="K2452" s="11">
        <f t="shared" si="326"/>
        <v>0.11060451298764776</v>
      </c>
      <c r="L2452" s="11">
        <f t="shared" si="327"/>
        <v>-4.0458520399886151</v>
      </c>
      <c r="N2452">
        <v>6414</v>
      </c>
      <c r="O2452">
        <v>122.94422227785201</v>
      </c>
      <c r="P2452">
        <v>-779.27647463264805</v>
      </c>
      <c r="Q2452">
        <v>-225.40294430964701</v>
      </c>
    </row>
    <row r="2453" spans="1:17" x14ac:dyDescent="0.25">
      <c r="A2453" s="12">
        <f t="shared" si="318"/>
        <v>5.4219999999999997</v>
      </c>
      <c r="B2453" s="13">
        <f t="shared" si="319"/>
        <v>-2.2010897936284874</v>
      </c>
      <c r="C2453" s="13">
        <f t="shared" si="320"/>
        <v>8.175890440161707</v>
      </c>
      <c r="D2453" s="13">
        <f t="shared" si="321"/>
        <v>0.75783803585246912</v>
      </c>
      <c r="E2453" s="11"/>
      <c r="F2453" s="11">
        <f t="shared" si="322"/>
        <v>0.91501347030355484</v>
      </c>
      <c r="G2453" s="11">
        <f t="shared" si="323"/>
        <v>0.19196294966196309</v>
      </c>
      <c r="H2453" s="11">
        <f t="shared" si="324"/>
        <v>-1.3013052584255325</v>
      </c>
      <c r="I2453" s="11"/>
      <c r="J2453" s="11">
        <f t="shared" si="325"/>
        <v>2.2765457382001877</v>
      </c>
      <c r="K2453" s="11">
        <f t="shared" si="326"/>
        <v>0.11213171757335921</v>
      </c>
      <c r="L2453" s="11">
        <f t="shared" si="327"/>
        <v>-4.0562392282184545</v>
      </c>
      <c r="N2453">
        <v>6422</v>
      </c>
      <c r="O2453">
        <v>-224.37204828017201</v>
      </c>
      <c r="P2453">
        <v>833.42410195328296</v>
      </c>
      <c r="Q2453">
        <v>77.251583675073306</v>
      </c>
    </row>
    <row r="2454" spans="1:17" x14ac:dyDescent="0.25">
      <c r="A2454" s="12">
        <f t="shared" si="318"/>
        <v>5.4219999999999997</v>
      </c>
      <c r="B2454" s="13">
        <f t="shared" si="319"/>
        <v>-1.0953528192699797</v>
      </c>
      <c r="C2454" s="13">
        <f t="shared" si="320"/>
        <v>4.2975496167727423</v>
      </c>
      <c r="D2454" s="13">
        <f t="shared" si="321"/>
        <v>-2.7215143594173909E-2</v>
      </c>
      <c r="E2454" s="11"/>
      <c r="F2454" s="11">
        <f t="shared" si="322"/>
        <v>0.91501347030355484</v>
      </c>
      <c r="G2454" s="11">
        <f t="shared" si="323"/>
        <v>0.19196294966196309</v>
      </c>
      <c r="H2454" s="11">
        <f t="shared" si="324"/>
        <v>-1.3013052584255325</v>
      </c>
      <c r="I2454" s="11"/>
      <c r="J2454" s="11">
        <f t="shared" si="325"/>
        <v>2.2765457382001877</v>
      </c>
      <c r="K2454" s="11">
        <f t="shared" si="326"/>
        <v>0.11213171757335921</v>
      </c>
      <c r="L2454" s="11">
        <f t="shared" si="327"/>
        <v>-4.0562392282184545</v>
      </c>
      <c r="N2454">
        <v>6422</v>
      </c>
      <c r="O2454">
        <v>-111.656760374106</v>
      </c>
      <c r="P2454">
        <v>438.07845227041201</v>
      </c>
      <c r="Q2454">
        <v>-2.7742246273367899</v>
      </c>
    </row>
    <row r="2455" spans="1:17" x14ac:dyDescent="0.25">
      <c r="A2455" s="12">
        <f t="shared" si="318"/>
        <v>5.4340000000000002</v>
      </c>
      <c r="B2455" s="13">
        <f t="shared" si="319"/>
        <v>0.76660908885514967</v>
      </c>
      <c r="C2455" s="13">
        <f t="shared" si="320"/>
        <v>-0.84162938378481822</v>
      </c>
      <c r="D2455" s="13">
        <f t="shared" si="321"/>
        <v>2.3583633675744098</v>
      </c>
      <c r="E2455" s="11"/>
      <c r="F2455" s="11">
        <f t="shared" si="322"/>
        <v>0.91304100792106579</v>
      </c>
      <c r="G2455" s="11">
        <f t="shared" si="323"/>
        <v>0.21269847105989143</v>
      </c>
      <c r="H2455" s="11">
        <f t="shared" si="324"/>
        <v>-1.2873183690816505</v>
      </c>
      <c r="I2455" s="11"/>
      <c r="J2455" s="11">
        <f t="shared" si="325"/>
        <v>2.2875140650695358</v>
      </c>
      <c r="K2455" s="11">
        <f t="shared" si="326"/>
        <v>0.11455968609769043</v>
      </c>
      <c r="L2455" s="11">
        <f t="shared" si="327"/>
        <v>-4.0717709699834979</v>
      </c>
      <c r="N2455">
        <v>6434</v>
      </c>
      <c r="O2455">
        <v>78.145676743644202</v>
      </c>
      <c r="P2455">
        <v>-85.793005482652205</v>
      </c>
      <c r="Q2455">
        <v>240.404013004527</v>
      </c>
    </row>
    <row r="2456" spans="1:17" x14ac:dyDescent="0.25">
      <c r="A2456" s="12">
        <f t="shared" si="318"/>
        <v>5.4340000000000002</v>
      </c>
      <c r="B2456" s="13">
        <f t="shared" si="319"/>
        <v>0.38563225719216071</v>
      </c>
      <c r="C2456" s="13">
        <f t="shared" si="320"/>
        <v>-7.0413364781287374E-2</v>
      </c>
      <c r="D2456" s="13">
        <f t="shared" si="321"/>
        <v>1.4322874990711836</v>
      </c>
      <c r="E2456" s="11"/>
      <c r="F2456" s="11">
        <f t="shared" si="322"/>
        <v>0.91304100792106579</v>
      </c>
      <c r="G2456" s="11">
        <f t="shared" si="323"/>
        <v>0.21269847105989143</v>
      </c>
      <c r="H2456" s="11">
        <f t="shared" si="324"/>
        <v>-1.2873183690816505</v>
      </c>
      <c r="I2456" s="11"/>
      <c r="J2456" s="11">
        <f t="shared" si="325"/>
        <v>2.2875140650695358</v>
      </c>
      <c r="K2456" s="11">
        <f t="shared" si="326"/>
        <v>0.11455968609769043</v>
      </c>
      <c r="L2456" s="11">
        <f t="shared" si="327"/>
        <v>-4.0717709699834979</v>
      </c>
      <c r="N2456">
        <v>6434</v>
      </c>
      <c r="O2456">
        <v>39.3101179604649</v>
      </c>
      <c r="P2456">
        <v>-7.1777130256154296</v>
      </c>
      <c r="Q2456">
        <v>146.002803167297</v>
      </c>
    </row>
    <row r="2457" spans="1:17" x14ac:dyDescent="0.25">
      <c r="A2457" s="12">
        <f t="shared" ref="A2457:A2520" si="328">N2457/1000-1</f>
        <v>5.4420000000000002</v>
      </c>
      <c r="B2457" s="13">
        <f t="shared" ref="B2457:B2520" si="329">O2457*$C$2/$E$2</f>
        <v>0.36327997764941006</v>
      </c>
      <c r="C2457" s="13">
        <f t="shared" ref="C2457:C2520" si="330">P2457*$C$2/$E$2</f>
        <v>-1.5325830231478217</v>
      </c>
      <c r="D2457" s="13">
        <f t="shared" ref="D2457:D2520" si="331">Q2457*$C$2/$E$2</f>
        <v>-1.90700989823518</v>
      </c>
      <c r="E2457" s="11"/>
      <c r="F2457" s="11">
        <f t="shared" ref="F2457:F2520" si="332">((A2457-A2456)*(B2457+B2456)/2)+F2456</f>
        <v>0.91603665686043212</v>
      </c>
      <c r="G2457" s="11">
        <f t="shared" ref="G2457:G2520" si="333">((A2457-A2456)*(C2457+C2456)/2)+G2456</f>
        <v>0.20628648550817499</v>
      </c>
      <c r="H2457" s="11">
        <f t="shared" ref="H2457:H2520" si="334">((A2457-A2456)*(D2457+D2456)/2)+H2456</f>
        <v>-1.2892172586783066</v>
      </c>
      <c r="I2457" s="11"/>
      <c r="J2457" s="11">
        <f t="shared" ref="J2457:J2520" si="335">((A2457-A2456)*(F2457+F2456)/2)+J2456</f>
        <v>2.2948303757286617</v>
      </c>
      <c r="K2457" s="11">
        <f t="shared" ref="K2457:K2520" si="336">((A2457-A2456)*(G2457+G2456)/2)+K2456</f>
        <v>0.11623562592396269</v>
      </c>
      <c r="L2457" s="11">
        <f t="shared" ref="L2457:L2520" si="337">((A2457-A2456)*(H2457+H2456)/2)+L2456</f>
        <v>-4.0820771124945381</v>
      </c>
      <c r="N2457">
        <v>6442</v>
      </c>
      <c r="O2457">
        <v>37.031598129399597</v>
      </c>
      <c r="P2457">
        <v>-156.22660786420201</v>
      </c>
      <c r="Q2457">
        <v>-194.394485039264</v>
      </c>
    </row>
    <row r="2458" spans="1:17" x14ac:dyDescent="0.25">
      <c r="A2458" s="12">
        <f t="shared" si="328"/>
        <v>5.4429999999999996</v>
      </c>
      <c r="B2458" s="13">
        <f t="shared" si="329"/>
        <v>0.30796901245919339</v>
      </c>
      <c r="C2458" s="13">
        <f t="shared" si="330"/>
        <v>-0.97681925634767552</v>
      </c>
      <c r="D2458" s="13">
        <f t="shared" si="331"/>
        <v>-0.84583704117860359</v>
      </c>
      <c r="E2458" s="11"/>
      <c r="F2458" s="11">
        <f t="shared" si="332"/>
        <v>0.91637228135548621</v>
      </c>
      <c r="G2458" s="11">
        <f t="shared" si="333"/>
        <v>0.20503178436842795</v>
      </c>
      <c r="H2458" s="11">
        <f t="shared" si="334"/>
        <v>-1.2905936821480128</v>
      </c>
      <c r="I2458" s="11"/>
      <c r="J2458" s="11">
        <f t="shared" si="335"/>
        <v>2.2957465801977692</v>
      </c>
      <c r="K2458" s="11">
        <f t="shared" si="336"/>
        <v>0.11644128505890088</v>
      </c>
      <c r="L2458" s="11">
        <f t="shared" si="337"/>
        <v>-4.0833670179649504</v>
      </c>
      <c r="N2458">
        <v>6443</v>
      </c>
      <c r="O2458">
        <v>31.3933753781033</v>
      </c>
      <c r="P2458">
        <v>-99.573828373871095</v>
      </c>
      <c r="Q2458">
        <v>-86.221920609439707</v>
      </c>
    </row>
    <row r="2459" spans="1:17" x14ac:dyDescent="0.25">
      <c r="A2459" s="12">
        <f t="shared" si="328"/>
        <v>5.45</v>
      </c>
      <c r="B2459" s="13">
        <f t="shared" si="329"/>
        <v>-2.2889671658810156</v>
      </c>
      <c r="C2459" s="13">
        <f t="shared" si="330"/>
        <v>-0.44175343107961157</v>
      </c>
      <c r="D2459" s="13">
        <f t="shared" si="331"/>
        <v>-3.314592985066914</v>
      </c>
      <c r="E2459" s="11"/>
      <c r="F2459" s="11">
        <f t="shared" si="332"/>
        <v>0.90943878781850929</v>
      </c>
      <c r="G2459" s="11">
        <f t="shared" si="333"/>
        <v>0.20006677996243205</v>
      </c>
      <c r="H2459" s="11">
        <f t="shared" si="334"/>
        <v>-1.3051551872398732</v>
      </c>
      <c r="I2459" s="11"/>
      <c r="J2459" s="11">
        <f t="shared" si="335"/>
        <v>2.3021369189398788</v>
      </c>
      <c r="K2459" s="11">
        <f t="shared" si="336"/>
        <v>0.117859130034059</v>
      </c>
      <c r="L2459" s="11">
        <f t="shared" si="337"/>
        <v>-4.0924521390078086</v>
      </c>
      <c r="N2459">
        <v>6450</v>
      </c>
      <c r="O2459">
        <v>-233.32998632834</v>
      </c>
      <c r="P2459">
        <v>-45.030930793028702</v>
      </c>
      <c r="Q2459">
        <v>-337.87899949713699</v>
      </c>
    </row>
    <row r="2460" spans="1:17" x14ac:dyDescent="0.25">
      <c r="A2460" s="12">
        <f t="shared" si="328"/>
        <v>5.4539999999999997</v>
      </c>
      <c r="B2460" s="13">
        <f t="shared" si="329"/>
        <v>-1.515449642210543</v>
      </c>
      <c r="C2460" s="13">
        <f t="shared" si="330"/>
        <v>-0.49478290524649082</v>
      </c>
      <c r="D2460" s="13">
        <f t="shared" si="331"/>
        <v>-2.3273440824560616</v>
      </c>
      <c r="E2460" s="11"/>
      <c r="F2460" s="11">
        <f t="shared" si="332"/>
        <v>0.90182995420232703</v>
      </c>
      <c r="G2460" s="11">
        <f t="shared" si="333"/>
        <v>0.19819370728978006</v>
      </c>
      <c r="H2460" s="11">
        <f t="shared" si="334"/>
        <v>-1.316439061374918</v>
      </c>
      <c r="I2460" s="11"/>
      <c r="J2460" s="11">
        <f t="shared" si="335"/>
        <v>2.3057594564239201</v>
      </c>
      <c r="K2460" s="11">
        <f t="shared" si="336"/>
        <v>0.11865565100856333</v>
      </c>
      <c r="L2460" s="11">
        <f t="shared" si="337"/>
        <v>-4.0976953275050372</v>
      </c>
      <c r="N2460">
        <v>6454</v>
      </c>
      <c r="O2460">
        <v>-154.48008585224699</v>
      </c>
      <c r="P2460">
        <v>-50.436585652037799</v>
      </c>
      <c r="Q2460">
        <v>-237.24200636657099</v>
      </c>
    </row>
    <row r="2461" spans="1:17" x14ac:dyDescent="0.25">
      <c r="A2461" s="12">
        <f t="shared" si="328"/>
        <v>5.4630000000000001</v>
      </c>
      <c r="B2461" s="13">
        <f t="shared" si="329"/>
        <v>1.2151704242478347</v>
      </c>
      <c r="C2461" s="13">
        <f t="shared" si="330"/>
        <v>-1.0598839152631572</v>
      </c>
      <c r="D2461" s="13">
        <f t="shared" si="331"/>
        <v>0.95436654153002121</v>
      </c>
      <c r="E2461" s="11"/>
      <c r="F2461" s="11">
        <f t="shared" si="332"/>
        <v>0.9004786977214948</v>
      </c>
      <c r="G2461" s="11">
        <f t="shared" si="333"/>
        <v>0.19119770659748639</v>
      </c>
      <c r="H2461" s="11">
        <f t="shared" si="334"/>
        <v>-1.3226174603090854</v>
      </c>
      <c r="I2461" s="11"/>
      <c r="J2461" s="11">
        <f t="shared" si="335"/>
        <v>2.3138698453575777</v>
      </c>
      <c r="K2461" s="11">
        <f t="shared" si="336"/>
        <v>0.12040791237105609</v>
      </c>
      <c r="L2461" s="11">
        <f t="shared" si="337"/>
        <v>-4.1095710818526152</v>
      </c>
      <c r="N2461">
        <v>6463</v>
      </c>
      <c r="O2461">
        <v>123.87058351150201</v>
      </c>
      <c r="P2461">
        <v>-108.041173829068</v>
      </c>
      <c r="Q2461">
        <v>97.285070492356894</v>
      </c>
    </row>
    <row r="2462" spans="1:17" x14ac:dyDescent="0.25">
      <c r="A2462" s="12">
        <f t="shared" si="328"/>
        <v>5.4630000000000001</v>
      </c>
      <c r="B2462" s="13">
        <f t="shared" si="329"/>
        <v>0.51833830601799824</v>
      </c>
      <c r="C2462" s="13">
        <f t="shared" si="330"/>
        <v>-0.90808246353729427</v>
      </c>
      <c r="D2462" s="13">
        <f t="shared" si="331"/>
        <v>-7.9548559857953005E-2</v>
      </c>
      <c r="E2462" s="11"/>
      <c r="F2462" s="11">
        <f t="shared" si="332"/>
        <v>0.9004786977214948</v>
      </c>
      <c r="G2462" s="11">
        <f t="shared" si="333"/>
        <v>0.19119770659748639</v>
      </c>
      <c r="H2462" s="11">
        <f t="shared" si="334"/>
        <v>-1.3226174603090854</v>
      </c>
      <c r="I2462" s="11"/>
      <c r="J2462" s="11">
        <f t="shared" si="335"/>
        <v>2.3138698453575777</v>
      </c>
      <c r="K2462" s="11">
        <f t="shared" si="336"/>
        <v>0.12040791237105609</v>
      </c>
      <c r="L2462" s="11">
        <f t="shared" si="337"/>
        <v>-4.1095710818526152</v>
      </c>
      <c r="N2462">
        <v>6463</v>
      </c>
      <c r="O2462">
        <v>52.837747810193498</v>
      </c>
      <c r="P2462">
        <v>-92.567019728572305</v>
      </c>
      <c r="Q2462">
        <v>-8.1089255716567799</v>
      </c>
    </row>
    <row r="2463" spans="1:17" x14ac:dyDescent="0.25">
      <c r="A2463" s="12">
        <f t="shared" si="328"/>
        <v>5.4710000000000001</v>
      </c>
      <c r="B2463" s="13">
        <f t="shared" si="329"/>
        <v>-1.5327868922140986</v>
      </c>
      <c r="C2463" s="13">
        <f t="shared" si="330"/>
        <v>3.2636732498795356</v>
      </c>
      <c r="D2463" s="13">
        <f t="shared" si="331"/>
        <v>0.9006805331612816</v>
      </c>
      <c r="E2463" s="11"/>
      <c r="F2463" s="11">
        <f t="shared" si="332"/>
        <v>0.89642090337671043</v>
      </c>
      <c r="G2463" s="11">
        <f t="shared" si="333"/>
        <v>0.20062006974285537</v>
      </c>
      <c r="H2463" s="11">
        <f t="shared" si="334"/>
        <v>-1.3193329324158722</v>
      </c>
      <c r="I2463" s="11"/>
      <c r="J2463" s="11">
        <f t="shared" si="335"/>
        <v>2.3210574437619704</v>
      </c>
      <c r="K2463" s="11">
        <f t="shared" si="336"/>
        <v>0.12197518347641746</v>
      </c>
      <c r="L2463" s="11">
        <f t="shared" si="337"/>
        <v>-4.1201388834235146</v>
      </c>
      <c r="N2463">
        <v>6471</v>
      </c>
      <c r="O2463">
        <v>-156.24738962427099</v>
      </c>
      <c r="P2463">
        <v>332.68840467681298</v>
      </c>
      <c r="Q2463">
        <v>91.812490638254999</v>
      </c>
    </row>
    <row r="2464" spans="1:17" x14ac:dyDescent="0.25">
      <c r="A2464" s="12">
        <f t="shared" si="328"/>
        <v>5.4749999999999996</v>
      </c>
      <c r="B2464" s="13">
        <f t="shared" si="329"/>
        <v>-1.0282154740683929</v>
      </c>
      <c r="C2464" s="13">
        <f t="shared" si="330"/>
        <v>2.1000245746314312</v>
      </c>
      <c r="D2464" s="13">
        <f t="shared" si="331"/>
        <v>0.43755959903874364</v>
      </c>
      <c r="E2464" s="11"/>
      <c r="F2464" s="11">
        <f t="shared" si="332"/>
        <v>0.89129889864414602</v>
      </c>
      <c r="G2464" s="11">
        <f t="shared" si="333"/>
        <v>0.21134746539187613</v>
      </c>
      <c r="H2464" s="11">
        <f t="shared" si="334"/>
        <v>-1.3166564521514725</v>
      </c>
      <c r="I2464" s="11"/>
      <c r="J2464" s="11">
        <f t="shared" si="335"/>
        <v>2.3246328833660117</v>
      </c>
      <c r="K2464" s="11">
        <f t="shared" si="336"/>
        <v>0.12279911854668683</v>
      </c>
      <c r="L2464" s="11">
        <f t="shared" si="337"/>
        <v>-4.1254108621926484</v>
      </c>
      <c r="N2464">
        <v>6475</v>
      </c>
      <c r="O2464">
        <v>-104.812994298511</v>
      </c>
      <c r="P2464">
        <v>214.06978334673099</v>
      </c>
      <c r="Q2464">
        <v>44.603424978465199</v>
      </c>
    </row>
    <row r="2465" spans="1:17" x14ac:dyDescent="0.25">
      <c r="A2465" s="12">
        <f t="shared" si="328"/>
        <v>5.4829999999999997</v>
      </c>
      <c r="B2465" s="13">
        <f t="shared" si="329"/>
        <v>-0.73503334123628039</v>
      </c>
      <c r="C2465" s="13">
        <f t="shared" si="330"/>
        <v>1.7127208022563118</v>
      </c>
      <c r="D2465" s="13">
        <f t="shared" si="331"/>
        <v>-0.81900444524759197</v>
      </c>
      <c r="E2465" s="11"/>
      <c r="F2465" s="11">
        <f t="shared" si="332"/>
        <v>0.8842459033829273</v>
      </c>
      <c r="G2465" s="11">
        <f t="shared" si="333"/>
        <v>0.2265984468994271</v>
      </c>
      <c r="H2465" s="11">
        <f t="shared" si="334"/>
        <v>-1.3181822315363079</v>
      </c>
      <c r="I2465" s="11"/>
      <c r="J2465" s="11">
        <f t="shared" si="335"/>
        <v>2.3317350625741202</v>
      </c>
      <c r="K2465" s="11">
        <f t="shared" si="336"/>
        <v>0.12455090219585205</v>
      </c>
      <c r="L2465" s="11">
        <f t="shared" si="337"/>
        <v>-4.1359502169273998</v>
      </c>
      <c r="N2465">
        <v>6483</v>
      </c>
      <c r="O2465">
        <v>-74.926946099518901</v>
      </c>
      <c r="P2465">
        <v>174.58927647872699</v>
      </c>
      <c r="Q2465">
        <v>-83.486691666421194</v>
      </c>
    </row>
    <row r="2466" spans="1:17" x14ac:dyDescent="0.25">
      <c r="A2466" s="12">
        <f t="shared" si="328"/>
        <v>5.4829999999999997</v>
      </c>
      <c r="B2466" s="13">
        <f t="shared" si="329"/>
        <v>-0.74120182318061323</v>
      </c>
      <c r="C2466" s="13">
        <f t="shared" si="330"/>
        <v>1.6145059830908228</v>
      </c>
      <c r="D2466" s="13">
        <f t="shared" si="331"/>
        <v>-0.43300131335425818</v>
      </c>
      <c r="E2466" s="11"/>
      <c r="F2466" s="11">
        <f t="shared" si="332"/>
        <v>0.8842459033829273</v>
      </c>
      <c r="G2466" s="11">
        <f t="shared" si="333"/>
        <v>0.2265984468994271</v>
      </c>
      <c r="H2466" s="11">
        <f t="shared" si="334"/>
        <v>-1.3181822315363079</v>
      </c>
      <c r="I2466" s="11"/>
      <c r="J2466" s="11">
        <f t="shared" si="335"/>
        <v>2.3317350625741202</v>
      </c>
      <c r="K2466" s="11">
        <f t="shared" si="336"/>
        <v>0.12455090219585205</v>
      </c>
      <c r="L2466" s="11">
        <f t="shared" si="337"/>
        <v>-4.1359502169273998</v>
      </c>
      <c r="N2466">
        <v>6483</v>
      </c>
      <c r="O2466">
        <v>-75.5557414047516</v>
      </c>
      <c r="P2466">
        <v>164.57757218051199</v>
      </c>
      <c r="Q2466">
        <v>-44.138767926020201</v>
      </c>
    </row>
    <row r="2467" spans="1:17" x14ac:dyDescent="0.25">
      <c r="A2467" s="12">
        <f t="shared" si="328"/>
        <v>5.4909999999999997</v>
      </c>
      <c r="B2467" s="13">
        <f t="shared" si="329"/>
        <v>0.45499505160061843</v>
      </c>
      <c r="C2467" s="13">
        <f t="shared" si="330"/>
        <v>-1.7757194357756008</v>
      </c>
      <c r="D2467" s="13">
        <f t="shared" si="331"/>
        <v>-1.073415556701862</v>
      </c>
      <c r="E2467" s="11"/>
      <c r="F2467" s="11">
        <f t="shared" si="332"/>
        <v>0.88310107629660728</v>
      </c>
      <c r="G2467" s="11">
        <f t="shared" si="333"/>
        <v>0.22595359308868798</v>
      </c>
      <c r="H2467" s="11">
        <f t="shared" si="334"/>
        <v>-1.3242078990165325</v>
      </c>
      <c r="I2467" s="11"/>
      <c r="J2467" s="11">
        <f t="shared" si="335"/>
        <v>2.3388044504928382</v>
      </c>
      <c r="K2467" s="11">
        <f t="shared" si="336"/>
        <v>0.12636111035580452</v>
      </c>
      <c r="L2467" s="11">
        <f t="shared" si="337"/>
        <v>-4.146519777449611</v>
      </c>
      <c r="N2467">
        <v>6491</v>
      </c>
      <c r="O2467">
        <v>46.380739204956001</v>
      </c>
      <c r="P2467">
        <v>-181.01115553268099</v>
      </c>
      <c r="Q2467">
        <v>-109.420546045042</v>
      </c>
    </row>
    <row r="2468" spans="1:17" x14ac:dyDescent="0.25">
      <c r="A2468" s="12">
        <f t="shared" si="328"/>
        <v>5.4950000000000001</v>
      </c>
      <c r="B2468" s="13">
        <f t="shared" si="329"/>
        <v>9.3544703092859519E-2</v>
      </c>
      <c r="C2468" s="13">
        <f t="shared" si="330"/>
        <v>-0.82555491763818767</v>
      </c>
      <c r="D2468" s="13">
        <f t="shared" si="331"/>
        <v>-0.80445837665793507</v>
      </c>
      <c r="E2468" s="11"/>
      <c r="F2468" s="11">
        <f t="shared" si="332"/>
        <v>0.88419815580599437</v>
      </c>
      <c r="G2468" s="11">
        <f t="shared" si="333"/>
        <v>0.22075104438185983</v>
      </c>
      <c r="H2468" s="11">
        <f t="shared" si="334"/>
        <v>-1.3279636468832525</v>
      </c>
      <c r="I2468" s="11"/>
      <c r="J2468" s="11">
        <f t="shared" si="335"/>
        <v>2.3423390489570437</v>
      </c>
      <c r="K2468" s="11">
        <f t="shared" si="336"/>
        <v>0.12725451963074572</v>
      </c>
      <c r="L2468" s="11">
        <f t="shared" si="337"/>
        <v>-4.151824120541411</v>
      </c>
      <c r="N2468">
        <v>6495</v>
      </c>
      <c r="O2468">
        <v>9.5356476139510207</v>
      </c>
      <c r="P2468">
        <v>-84.154425855065</v>
      </c>
      <c r="Q2468">
        <v>-82.003911993673299</v>
      </c>
    </row>
    <row r="2469" spans="1:17" x14ac:dyDescent="0.25">
      <c r="A2469" s="12">
        <f t="shared" si="328"/>
        <v>5.5</v>
      </c>
      <c r="B2469" s="13">
        <f t="shared" si="329"/>
        <v>-7.6990222135685888E-3</v>
      </c>
      <c r="C2469" s="13">
        <f t="shared" si="330"/>
        <v>-0.53647313698424648</v>
      </c>
      <c r="D2469" s="13">
        <f t="shared" si="331"/>
        <v>-0.74849568835021441</v>
      </c>
      <c r="E2469" s="11"/>
      <c r="F2469" s="11">
        <f t="shared" si="332"/>
        <v>0.88441277000819263</v>
      </c>
      <c r="G2469" s="11">
        <f t="shared" si="333"/>
        <v>0.21734597424530383</v>
      </c>
      <c r="H2469" s="11">
        <f t="shared" si="334"/>
        <v>-1.3318460320457728</v>
      </c>
      <c r="I2469" s="11"/>
      <c r="J2469" s="11">
        <f t="shared" si="335"/>
        <v>2.3467605762715791</v>
      </c>
      <c r="K2469" s="11">
        <f t="shared" si="336"/>
        <v>0.12834976217731361</v>
      </c>
      <c r="L2469" s="11">
        <f t="shared" si="337"/>
        <v>-4.1584736447387334</v>
      </c>
      <c r="N2469">
        <v>6500</v>
      </c>
      <c r="O2469">
        <v>-0.78481368130158902</v>
      </c>
      <c r="P2469">
        <v>-54.686354432644897</v>
      </c>
      <c r="Q2469">
        <v>-76.299254673824095</v>
      </c>
    </row>
    <row r="2470" spans="1:17" x14ac:dyDescent="0.25">
      <c r="A2470" s="12">
        <f t="shared" si="328"/>
        <v>5.5039999999999996</v>
      </c>
      <c r="B2470" s="13">
        <f t="shared" si="329"/>
        <v>-3.6057804979283417E-2</v>
      </c>
      <c r="C2470" s="13">
        <f t="shared" si="330"/>
        <v>-0.44852176192146198</v>
      </c>
      <c r="D2470" s="13">
        <f t="shared" si="331"/>
        <v>-0.73685137202404094</v>
      </c>
      <c r="E2470" s="11"/>
      <c r="F2470" s="11">
        <f t="shared" si="332"/>
        <v>0.88432525635380699</v>
      </c>
      <c r="G2470" s="11">
        <f t="shared" si="333"/>
        <v>0.21537598444749262</v>
      </c>
      <c r="H2470" s="11">
        <f t="shared" si="334"/>
        <v>-1.3348167261665209</v>
      </c>
      <c r="I2470" s="11"/>
      <c r="J2470" s="11">
        <f t="shared" si="335"/>
        <v>2.3502980523243027</v>
      </c>
      <c r="K2470" s="11">
        <f t="shared" si="336"/>
        <v>0.12921520609469911</v>
      </c>
      <c r="L2470" s="11">
        <f t="shared" si="337"/>
        <v>-4.1638069702551572</v>
      </c>
      <c r="N2470">
        <v>6504</v>
      </c>
      <c r="O2470">
        <v>-3.6756172252072798</v>
      </c>
      <c r="P2470">
        <v>-45.720872774868702</v>
      </c>
      <c r="Q2470">
        <v>-75.112270338842094</v>
      </c>
    </row>
    <row r="2471" spans="1:17" x14ac:dyDescent="0.25">
      <c r="A2471" s="12">
        <f t="shared" si="328"/>
        <v>5.5119999999999996</v>
      </c>
      <c r="B2471" s="13">
        <f t="shared" si="329"/>
        <v>1.9975324134577945</v>
      </c>
      <c r="C2471" s="13">
        <f t="shared" si="330"/>
        <v>-1.2202607119825299</v>
      </c>
      <c r="D2471" s="13">
        <f t="shared" si="331"/>
        <v>1.1992400763545212</v>
      </c>
      <c r="E2471" s="11"/>
      <c r="F2471" s="11">
        <f t="shared" si="332"/>
        <v>0.89217115478772102</v>
      </c>
      <c r="G2471" s="11">
        <f t="shared" si="333"/>
        <v>0.20870085455187665</v>
      </c>
      <c r="H2471" s="11">
        <f t="shared" si="334"/>
        <v>-1.3329671713491991</v>
      </c>
      <c r="I2471" s="11"/>
      <c r="J2471" s="11">
        <f t="shared" si="335"/>
        <v>2.3574040379688688</v>
      </c>
      <c r="K2471" s="11">
        <f t="shared" si="336"/>
        <v>0.1309115134506966</v>
      </c>
      <c r="L2471" s="11">
        <f t="shared" si="337"/>
        <v>-4.1744781058452203</v>
      </c>
      <c r="N2471">
        <v>6512</v>
      </c>
      <c r="O2471">
        <v>203.62206049518801</v>
      </c>
      <c r="P2471">
        <v>-124.389471150105</v>
      </c>
      <c r="Q2471">
        <v>122.246694837362</v>
      </c>
    </row>
    <row r="2472" spans="1:17" x14ac:dyDescent="0.25">
      <c r="A2472" s="12">
        <f t="shared" si="328"/>
        <v>5.5119999999999996</v>
      </c>
      <c r="B2472" s="13">
        <f t="shared" si="329"/>
        <v>1.3801393755420408</v>
      </c>
      <c r="C2472" s="13">
        <f t="shared" si="330"/>
        <v>-0.98417759781130387</v>
      </c>
      <c r="D2472" s="13">
        <f t="shared" si="331"/>
        <v>0.52298815143902799</v>
      </c>
      <c r="E2472" s="11"/>
      <c r="F2472" s="11">
        <f t="shared" si="332"/>
        <v>0.89217115478772102</v>
      </c>
      <c r="G2472" s="11">
        <f t="shared" si="333"/>
        <v>0.20870085455187665</v>
      </c>
      <c r="H2472" s="11">
        <f t="shared" si="334"/>
        <v>-1.3329671713491991</v>
      </c>
      <c r="I2472" s="11"/>
      <c r="J2472" s="11">
        <f t="shared" si="335"/>
        <v>2.3574040379688688</v>
      </c>
      <c r="K2472" s="11">
        <f t="shared" si="336"/>
        <v>0.1309115134506966</v>
      </c>
      <c r="L2472" s="11">
        <f t="shared" si="337"/>
        <v>-4.1744781058452203</v>
      </c>
      <c r="N2472">
        <v>6512</v>
      </c>
      <c r="O2472">
        <v>140.68699037125799</v>
      </c>
      <c r="P2472">
        <v>-100.32391414998</v>
      </c>
      <c r="Q2472">
        <v>53.311738169115998</v>
      </c>
    </row>
    <row r="2473" spans="1:17" x14ac:dyDescent="0.25">
      <c r="A2473" s="12">
        <f t="shared" si="328"/>
        <v>5.524</v>
      </c>
      <c r="B2473" s="13">
        <f t="shared" si="329"/>
        <v>1.679626058288691</v>
      </c>
      <c r="C2473" s="13">
        <f t="shared" si="330"/>
        <v>0.41847862413517461</v>
      </c>
      <c r="D2473" s="13">
        <f t="shared" si="331"/>
        <v>1.331533968590102</v>
      </c>
      <c r="E2473" s="11"/>
      <c r="F2473" s="11">
        <f t="shared" si="332"/>
        <v>0.91052974739070613</v>
      </c>
      <c r="G2473" s="11">
        <f t="shared" si="333"/>
        <v>0.20530666070981973</v>
      </c>
      <c r="H2473" s="11">
        <f t="shared" si="334"/>
        <v>-1.3218400386290239</v>
      </c>
      <c r="I2473" s="11"/>
      <c r="J2473" s="11">
        <f t="shared" si="335"/>
        <v>2.3682202433819399</v>
      </c>
      <c r="K2473" s="11">
        <f t="shared" si="336"/>
        <v>0.13339555854226687</v>
      </c>
      <c r="L2473" s="11">
        <f t="shared" si="337"/>
        <v>-4.1904069491050899</v>
      </c>
      <c r="N2473">
        <v>6524</v>
      </c>
      <c r="O2473">
        <v>171.215704208837</v>
      </c>
      <c r="P2473">
        <v>42.658371471475498</v>
      </c>
      <c r="Q2473">
        <v>135.73231076351701</v>
      </c>
    </row>
    <row r="2474" spans="1:17" x14ac:dyDescent="0.25">
      <c r="A2474" s="12">
        <f t="shared" si="328"/>
        <v>5.524</v>
      </c>
      <c r="B2474" s="13">
        <f t="shared" si="329"/>
        <v>1.488833506637028</v>
      </c>
      <c r="C2474" s="13">
        <f t="shared" si="330"/>
        <v>6.0428255957331145E-2</v>
      </c>
      <c r="D2474" s="13">
        <f t="shared" si="331"/>
        <v>0.97003040511262639</v>
      </c>
      <c r="E2474" s="11"/>
      <c r="F2474" s="11">
        <f t="shared" si="332"/>
        <v>0.91052974739070613</v>
      </c>
      <c r="G2474" s="11">
        <f t="shared" si="333"/>
        <v>0.20530666070981973</v>
      </c>
      <c r="H2474" s="11">
        <f t="shared" si="334"/>
        <v>-1.3218400386290239</v>
      </c>
      <c r="I2474" s="11"/>
      <c r="J2474" s="11">
        <f t="shared" si="335"/>
        <v>2.3682202433819399</v>
      </c>
      <c r="K2474" s="11">
        <f t="shared" si="336"/>
        <v>0.13339555854226687</v>
      </c>
      <c r="L2474" s="11">
        <f t="shared" si="337"/>
        <v>-4.1904069491050899</v>
      </c>
      <c r="N2474">
        <v>6524</v>
      </c>
      <c r="O2474">
        <v>151.766922185222</v>
      </c>
      <c r="P2474">
        <v>6.1598629925923696</v>
      </c>
      <c r="Q2474">
        <v>98.881794608830404</v>
      </c>
    </row>
    <row r="2475" spans="1:17" x14ac:dyDescent="0.25">
      <c r="A2475" s="12">
        <f t="shared" si="328"/>
        <v>5.532</v>
      </c>
      <c r="B2475" s="13">
        <f t="shared" si="329"/>
        <v>-0.58926972078245987</v>
      </c>
      <c r="C2475" s="13">
        <f t="shared" si="330"/>
        <v>-2.127927281963371</v>
      </c>
      <c r="D2475" s="13">
        <f t="shared" si="331"/>
        <v>-2.1463219891099241</v>
      </c>
      <c r="E2475" s="11"/>
      <c r="F2475" s="11">
        <f t="shared" si="332"/>
        <v>0.91412800253412441</v>
      </c>
      <c r="G2475" s="11">
        <f t="shared" si="333"/>
        <v>0.19703666460579555</v>
      </c>
      <c r="H2475" s="11">
        <f t="shared" si="334"/>
        <v>-1.326545204965013</v>
      </c>
      <c r="I2475" s="11"/>
      <c r="J2475" s="11">
        <f t="shared" si="335"/>
        <v>2.3755188743816391</v>
      </c>
      <c r="K2475" s="11">
        <f t="shared" si="336"/>
        <v>0.13500493184352932</v>
      </c>
      <c r="L2475" s="11">
        <f t="shared" si="337"/>
        <v>-4.2010004900794664</v>
      </c>
      <c r="N2475">
        <v>6532</v>
      </c>
      <c r="O2475">
        <v>-60.068269192911302</v>
      </c>
      <c r="P2475">
        <v>-216.91409602073099</v>
      </c>
      <c r="Q2475">
        <v>-218.78919358918699</v>
      </c>
    </row>
    <row r="2476" spans="1:17" x14ac:dyDescent="0.25">
      <c r="A2476" s="12">
        <f t="shared" si="328"/>
        <v>5.5330000000000004</v>
      </c>
      <c r="B2476" s="13">
        <f t="shared" si="329"/>
        <v>5.845040722483018E-3</v>
      </c>
      <c r="C2476" s="13">
        <f t="shared" si="330"/>
        <v>-1.5674711561085786</v>
      </c>
      <c r="D2476" s="13">
        <f t="shared" si="331"/>
        <v>-1.0976203287676112</v>
      </c>
      <c r="E2476" s="11"/>
      <c r="F2476" s="11">
        <f t="shared" si="332"/>
        <v>0.91383629019409429</v>
      </c>
      <c r="G2476" s="11">
        <f t="shared" si="333"/>
        <v>0.19518896538675895</v>
      </c>
      <c r="H2476" s="11">
        <f t="shared" si="334"/>
        <v>-1.3281671761239524</v>
      </c>
      <c r="I2476" s="11"/>
      <c r="J2476" s="11">
        <f t="shared" si="335"/>
        <v>2.3764328565280035</v>
      </c>
      <c r="K2476" s="11">
        <f t="shared" si="336"/>
        <v>0.13520104465852567</v>
      </c>
      <c r="L2476" s="11">
        <f t="shared" si="337"/>
        <v>-4.2023278462700118</v>
      </c>
      <c r="N2476">
        <v>6533</v>
      </c>
      <c r="O2476">
        <v>0.59582474235300897</v>
      </c>
      <c r="P2476">
        <v>-159.782992467745</v>
      </c>
      <c r="Q2476">
        <v>-111.887903034415</v>
      </c>
    </row>
    <row r="2477" spans="1:17" x14ac:dyDescent="0.25">
      <c r="A2477" s="12">
        <f t="shared" si="328"/>
        <v>5.54</v>
      </c>
      <c r="B2477" s="13">
        <f t="shared" si="329"/>
        <v>0.64496013186120593</v>
      </c>
      <c r="C2477" s="13">
        <f t="shared" si="330"/>
        <v>0.59928826803113722</v>
      </c>
      <c r="D2477" s="13">
        <f t="shared" si="331"/>
        <v>-5.3210131548431516E-2</v>
      </c>
      <c r="E2477" s="11"/>
      <c r="F2477" s="11">
        <f t="shared" si="332"/>
        <v>0.91611410829813711</v>
      </c>
      <c r="G2477" s="11">
        <f t="shared" si="333"/>
        <v>0.19180032527848806</v>
      </c>
      <c r="H2477" s="11">
        <f t="shared" si="334"/>
        <v>-1.3321950827350584</v>
      </c>
      <c r="I2477" s="11"/>
      <c r="J2477" s="11">
        <f t="shared" si="335"/>
        <v>2.3828376829227262</v>
      </c>
      <c r="K2477" s="11">
        <f t="shared" si="336"/>
        <v>0.13655550717585396</v>
      </c>
      <c r="L2477" s="11">
        <f t="shared" si="337"/>
        <v>-4.2116391141760179</v>
      </c>
      <c r="N2477">
        <v>6540</v>
      </c>
      <c r="O2477">
        <v>65.745171443548003</v>
      </c>
      <c r="P2477">
        <v>61.089527831920201</v>
      </c>
      <c r="Q2477">
        <v>-5.4240704942335896</v>
      </c>
    </row>
    <row r="2478" spans="1:17" x14ac:dyDescent="0.25">
      <c r="A2478" s="12">
        <f t="shared" si="328"/>
        <v>5.5449999999999999</v>
      </c>
      <c r="B2478" s="13">
        <f t="shared" si="329"/>
        <v>0.54929889057476378</v>
      </c>
      <c r="C2478" s="13">
        <f t="shared" si="330"/>
        <v>8.1311655794427617E-2</v>
      </c>
      <c r="D2478" s="13">
        <f t="shared" si="331"/>
        <v>-0.29696672008703529</v>
      </c>
      <c r="E2478" s="11"/>
      <c r="F2478" s="11">
        <f t="shared" si="332"/>
        <v>0.91909975585422699</v>
      </c>
      <c r="G2478" s="11">
        <f t="shared" si="333"/>
        <v>0.19350182508805194</v>
      </c>
      <c r="H2478" s="11">
        <f t="shared" si="334"/>
        <v>-1.333070524864147</v>
      </c>
      <c r="I2478" s="11"/>
      <c r="J2478" s="11">
        <f t="shared" si="335"/>
        <v>2.3874257175831071</v>
      </c>
      <c r="K2478" s="11">
        <f t="shared" si="336"/>
        <v>0.13751876255177028</v>
      </c>
      <c r="L2478" s="11">
        <f t="shared" si="337"/>
        <v>-4.2183022781950159</v>
      </c>
      <c r="N2478">
        <v>6545</v>
      </c>
      <c r="O2478">
        <v>55.993770700791401</v>
      </c>
      <c r="P2478">
        <v>8.2886499280762092</v>
      </c>
      <c r="Q2478">
        <v>-30.2718369099934</v>
      </c>
    </row>
    <row r="2479" spans="1:17" x14ac:dyDescent="0.25">
      <c r="A2479" s="12">
        <f t="shared" si="328"/>
        <v>5.5529999999999999</v>
      </c>
      <c r="B2479" s="13">
        <f t="shared" si="329"/>
        <v>0.52250378448270596</v>
      </c>
      <c r="C2479" s="13">
        <f t="shared" si="330"/>
        <v>-7.6279580822165613E-2</v>
      </c>
      <c r="D2479" s="13">
        <f t="shared" si="331"/>
        <v>-0.34768584937412556</v>
      </c>
      <c r="E2479" s="11"/>
      <c r="F2479" s="11">
        <f t="shared" si="332"/>
        <v>0.92338696655445685</v>
      </c>
      <c r="G2479" s="11">
        <f t="shared" si="333"/>
        <v>0.19352195338794098</v>
      </c>
      <c r="H2479" s="11">
        <f t="shared" si="334"/>
        <v>-1.3356491351419917</v>
      </c>
      <c r="I2479" s="11"/>
      <c r="J2479" s="11">
        <f t="shared" si="335"/>
        <v>2.3947956644727419</v>
      </c>
      <c r="K2479" s="11">
        <f t="shared" si="336"/>
        <v>0.13906685766567425</v>
      </c>
      <c r="L2479" s="11">
        <f t="shared" si="337"/>
        <v>-4.2289771568350405</v>
      </c>
      <c r="N2479">
        <v>6553</v>
      </c>
      <c r="O2479">
        <v>53.262363351957802</v>
      </c>
      <c r="P2479">
        <v>-7.7756963121473603</v>
      </c>
      <c r="Q2479">
        <v>-35.441982606944499</v>
      </c>
    </row>
    <row r="2480" spans="1:17" x14ac:dyDescent="0.25">
      <c r="A2480" s="12">
        <f t="shared" si="328"/>
        <v>5.5529999999999999</v>
      </c>
      <c r="B2480" s="13">
        <f t="shared" si="329"/>
        <v>0.51499836535130772</v>
      </c>
      <c r="C2480" s="13">
        <f t="shared" si="330"/>
        <v>-0.12422575690742409</v>
      </c>
      <c r="D2480" s="13">
        <f t="shared" si="331"/>
        <v>-0.35823912340484299</v>
      </c>
      <c r="E2480" s="11"/>
      <c r="F2480" s="11">
        <f t="shared" si="332"/>
        <v>0.92338696655445685</v>
      </c>
      <c r="G2480" s="11">
        <f t="shared" si="333"/>
        <v>0.19352195338794098</v>
      </c>
      <c r="H2480" s="11">
        <f t="shared" si="334"/>
        <v>-1.3356491351419917</v>
      </c>
      <c r="I2480" s="11"/>
      <c r="J2480" s="11">
        <f t="shared" si="335"/>
        <v>2.3947956644727419</v>
      </c>
      <c r="K2480" s="11">
        <f t="shared" si="336"/>
        <v>0.13906685766567425</v>
      </c>
      <c r="L2480" s="11">
        <f t="shared" si="337"/>
        <v>-4.2289771568350405</v>
      </c>
      <c r="N2480">
        <v>6553</v>
      </c>
      <c r="O2480">
        <v>52.4972849491649</v>
      </c>
      <c r="P2480">
        <v>-12.663176035415299</v>
      </c>
      <c r="Q2480">
        <v>-36.517749582552803</v>
      </c>
    </row>
    <row r="2481" spans="1:17" x14ac:dyDescent="0.25">
      <c r="A2481" s="12">
        <f t="shared" si="328"/>
        <v>5.5609999999999999</v>
      </c>
      <c r="B2481" s="13">
        <f t="shared" si="329"/>
        <v>-7.7630189894273754E-2</v>
      </c>
      <c r="C2481" s="13">
        <f t="shared" si="330"/>
        <v>1.424911419068553</v>
      </c>
      <c r="D2481" s="13">
        <f t="shared" si="331"/>
        <v>-0.14948930974461525</v>
      </c>
      <c r="E2481" s="11"/>
      <c r="F2481" s="11">
        <f t="shared" si="332"/>
        <v>0.92513643925628497</v>
      </c>
      <c r="G2481" s="11">
        <f t="shared" si="333"/>
        <v>0.19872469603658549</v>
      </c>
      <c r="H2481" s="11">
        <f t="shared" si="334"/>
        <v>-1.3376800488745895</v>
      </c>
      <c r="I2481" s="11"/>
      <c r="J2481" s="11">
        <f t="shared" si="335"/>
        <v>2.402189758095985</v>
      </c>
      <c r="K2481" s="11">
        <f t="shared" si="336"/>
        <v>0.14063584426337236</v>
      </c>
      <c r="L2481" s="11">
        <f t="shared" si="337"/>
        <v>-4.239670473571107</v>
      </c>
      <c r="N2481">
        <v>6561</v>
      </c>
      <c r="O2481">
        <v>-7.9133730779076199</v>
      </c>
      <c r="P2481">
        <v>145.25090918129999</v>
      </c>
      <c r="Q2481">
        <v>-15.2384617476672</v>
      </c>
    </row>
    <row r="2482" spans="1:17" x14ac:dyDescent="0.25">
      <c r="A2482" s="12">
        <f t="shared" si="328"/>
        <v>5.5609999999999999</v>
      </c>
      <c r="B2482" s="13">
        <f t="shared" si="329"/>
        <v>9.9722120786190374E-2</v>
      </c>
      <c r="C2482" s="13">
        <f t="shared" si="330"/>
        <v>0.97408699101415852</v>
      </c>
      <c r="D2482" s="13">
        <f t="shared" si="331"/>
        <v>-0.22377414004862775</v>
      </c>
      <c r="E2482" s="11"/>
      <c r="F2482" s="11">
        <f t="shared" si="332"/>
        <v>0.92513643925628497</v>
      </c>
      <c r="G2482" s="11">
        <f t="shared" si="333"/>
        <v>0.19872469603658549</v>
      </c>
      <c r="H2482" s="11">
        <f t="shared" si="334"/>
        <v>-1.3376800488745895</v>
      </c>
      <c r="I2482" s="11"/>
      <c r="J2482" s="11">
        <f t="shared" si="335"/>
        <v>2.402189758095985</v>
      </c>
      <c r="K2482" s="11">
        <f t="shared" si="336"/>
        <v>0.14063584426337236</v>
      </c>
      <c r="L2482" s="11">
        <f t="shared" si="337"/>
        <v>-4.239670473571107</v>
      </c>
      <c r="N2482">
        <v>6561</v>
      </c>
      <c r="O2482">
        <v>10.1653538008349</v>
      </c>
      <c r="P2482">
        <v>99.295309991249596</v>
      </c>
      <c r="Q2482">
        <v>-22.8108195768224</v>
      </c>
    </row>
    <row r="2483" spans="1:17" x14ac:dyDescent="0.25">
      <c r="A2483" s="12">
        <f t="shared" si="328"/>
        <v>5.5730000000000004</v>
      </c>
      <c r="B2483" s="13">
        <f t="shared" si="329"/>
        <v>3.1293979204971067E-2</v>
      </c>
      <c r="C2483" s="13">
        <f t="shared" si="330"/>
        <v>0.12160561247285274</v>
      </c>
      <c r="D2483" s="13">
        <f t="shared" si="331"/>
        <v>-0.50291287616446601</v>
      </c>
      <c r="E2483" s="11"/>
      <c r="F2483" s="11">
        <f t="shared" si="332"/>
        <v>0.92592253585623197</v>
      </c>
      <c r="G2483" s="11">
        <f t="shared" si="333"/>
        <v>0.2052988516575078</v>
      </c>
      <c r="H2483" s="11">
        <f t="shared" si="334"/>
        <v>-1.3420401709718681</v>
      </c>
      <c r="I2483" s="11"/>
      <c r="J2483" s="11">
        <f t="shared" si="335"/>
        <v>2.4132961119466607</v>
      </c>
      <c r="K2483" s="11">
        <f t="shared" si="336"/>
        <v>0.143059985549537</v>
      </c>
      <c r="L2483" s="11">
        <f t="shared" si="337"/>
        <v>-4.2557487948901862</v>
      </c>
      <c r="N2483">
        <v>6573</v>
      </c>
      <c r="O2483">
        <v>3.1900080739012302</v>
      </c>
      <c r="P2483">
        <v>12.396086898354</v>
      </c>
      <c r="Q2483">
        <v>-51.265328864879301</v>
      </c>
    </row>
    <row r="2484" spans="1:17" x14ac:dyDescent="0.25">
      <c r="A2484" s="12">
        <f t="shared" si="328"/>
        <v>5.5739999999999998</v>
      </c>
      <c r="B2484" s="13">
        <f t="shared" si="329"/>
        <v>8.0796976052034217E-2</v>
      </c>
      <c r="C2484" s="13">
        <f t="shared" si="330"/>
        <v>0.28407333343707875</v>
      </c>
      <c r="D2484" s="13">
        <f t="shared" si="331"/>
        <v>-0.41384406991177786</v>
      </c>
      <c r="E2484" s="11"/>
      <c r="F2484" s="11">
        <f t="shared" si="332"/>
        <v>0.92597858133386046</v>
      </c>
      <c r="G2484" s="11">
        <f t="shared" si="333"/>
        <v>0.20550169113046265</v>
      </c>
      <c r="H2484" s="11">
        <f t="shared" si="334"/>
        <v>-1.342498549444906</v>
      </c>
      <c r="I2484" s="11"/>
      <c r="J2484" s="11">
        <f t="shared" si="335"/>
        <v>2.4142220625052553</v>
      </c>
      <c r="K2484" s="11">
        <f t="shared" si="336"/>
        <v>0.14326538582093087</v>
      </c>
      <c r="L2484" s="11">
        <f t="shared" si="337"/>
        <v>-4.2570910642503934</v>
      </c>
      <c r="N2484">
        <v>6574</v>
      </c>
      <c r="O2484">
        <v>8.2361851225315199</v>
      </c>
      <c r="P2484">
        <v>28.957526344248599</v>
      </c>
      <c r="Q2484">
        <v>-42.185939848295398</v>
      </c>
    </row>
    <row r="2485" spans="1:17" x14ac:dyDescent="0.25">
      <c r="A2485" s="12">
        <f t="shared" si="328"/>
        <v>5.5819999999999999</v>
      </c>
      <c r="B2485" s="13">
        <f t="shared" si="329"/>
        <v>0.53333961626265269</v>
      </c>
      <c r="C2485" s="13">
        <f t="shared" si="330"/>
        <v>3.4066542204683532E-2</v>
      </c>
      <c r="D2485" s="13">
        <f t="shared" si="331"/>
        <v>9.0012526315239351E-3</v>
      </c>
      <c r="E2485" s="11"/>
      <c r="F2485" s="11">
        <f t="shared" si="332"/>
        <v>0.9284351277031192</v>
      </c>
      <c r="G2485" s="11">
        <f t="shared" si="333"/>
        <v>0.2067742506330297</v>
      </c>
      <c r="H2485" s="11">
        <f t="shared" si="334"/>
        <v>-1.344117920714027</v>
      </c>
      <c r="I2485" s="11"/>
      <c r="J2485" s="11">
        <f t="shared" si="335"/>
        <v>2.421639717341403</v>
      </c>
      <c r="K2485" s="11">
        <f t="shared" si="336"/>
        <v>0.14491448958798483</v>
      </c>
      <c r="L2485" s="11">
        <f t="shared" si="337"/>
        <v>-4.267837530131029</v>
      </c>
      <c r="N2485">
        <v>6582</v>
      </c>
      <c r="O2485">
        <v>54.366933360107303</v>
      </c>
      <c r="P2485">
        <v>3.4726342716293099</v>
      </c>
      <c r="Q2485">
        <v>0.91755888190865798</v>
      </c>
    </row>
    <row r="2486" spans="1:17" x14ac:dyDescent="0.25">
      <c r="A2486" s="12">
        <f t="shared" si="328"/>
        <v>5.5819999999999999</v>
      </c>
      <c r="B2486" s="13">
        <f t="shared" si="329"/>
        <v>0.40503866614069178</v>
      </c>
      <c r="C2486" s="13">
        <f t="shared" si="330"/>
        <v>0.1345834952212909</v>
      </c>
      <c r="D2486" s="13">
        <f t="shared" si="331"/>
        <v>-0.12864611390985675</v>
      </c>
      <c r="E2486" s="11"/>
      <c r="F2486" s="11">
        <f t="shared" si="332"/>
        <v>0.9284351277031192</v>
      </c>
      <c r="G2486" s="11">
        <f t="shared" si="333"/>
        <v>0.2067742506330297</v>
      </c>
      <c r="H2486" s="11">
        <f t="shared" si="334"/>
        <v>-1.344117920714027</v>
      </c>
      <c r="I2486" s="11"/>
      <c r="J2486" s="11">
        <f t="shared" si="335"/>
        <v>2.421639717341403</v>
      </c>
      <c r="K2486" s="11">
        <f t="shared" si="336"/>
        <v>0.14491448958798483</v>
      </c>
      <c r="L2486" s="11">
        <f t="shared" si="337"/>
        <v>-4.267837530131029</v>
      </c>
      <c r="N2486">
        <v>6582</v>
      </c>
      <c r="O2486">
        <v>41.288345172343703</v>
      </c>
      <c r="P2486">
        <v>13.719010725921599</v>
      </c>
      <c r="Q2486">
        <v>-13.1137730794961</v>
      </c>
    </row>
    <row r="2487" spans="1:17" x14ac:dyDescent="0.25">
      <c r="A2487" s="12">
        <f t="shared" si="328"/>
        <v>5.5940000000000003</v>
      </c>
      <c r="B2487" s="13">
        <f t="shared" si="329"/>
        <v>-0.52512443050435598</v>
      </c>
      <c r="C2487" s="13">
        <f t="shared" si="330"/>
        <v>0.23170663580689468</v>
      </c>
      <c r="D2487" s="13">
        <f t="shared" si="331"/>
        <v>-0.4912840950089421</v>
      </c>
      <c r="E2487" s="11"/>
      <c r="F2487" s="11">
        <f t="shared" si="332"/>
        <v>0.92771461311693715</v>
      </c>
      <c r="G2487" s="11">
        <f t="shared" si="333"/>
        <v>0.20897199141919889</v>
      </c>
      <c r="H2487" s="11">
        <f t="shared" si="334"/>
        <v>-1.3478375019675399</v>
      </c>
      <c r="I2487" s="11"/>
      <c r="J2487" s="11">
        <f t="shared" si="335"/>
        <v>2.4327766157863238</v>
      </c>
      <c r="K2487" s="11">
        <f t="shared" si="336"/>
        <v>0.14740896704029829</v>
      </c>
      <c r="L2487" s="11">
        <f t="shared" si="337"/>
        <v>-4.2839892626671192</v>
      </c>
      <c r="N2487">
        <v>6594</v>
      </c>
      <c r="O2487">
        <v>-53.529503619200398</v>
      </c>
      <c r="P2487">
        <v>23.619432803964798</v>
      </c>
      <c r="Q2487">
        <v>-50.079928135468101</v>
      </c>
    </row>
    <row r="2488" spans="1:17" x14ac:dyDescent="0.25">
      <c r="A2488" s="12">
        <f t="shared" si="328"/>
        <v>5.5940000000000003</v>
      </c>
      <c r="B2488" s="13">
        <f t="shared" si="329"/>
        <v>-0.26573692945531718</v>
      </c>
      <c r="C2488" s="13">
        <f t="shared" si="330"/>
        <v>0.22201576112913596</v>
      </c>
      <c r="D2488" s="13">
        <f t="shared" si="331"/>
        <v>-0.38034921504505692</v>
      </c>
      <c r="E2488" s="11"/>
      <c r="F2488" s="11">
        <f t="shared" si="332"/>
        <v>0.92771461311693715</v>
      </c>
      <c r="G2488" s="11">
        <f t="shared" si="333"/>
        <v>0.20897199141919889</v>
      </c>
      <c r="H2488" s="11">
        <f t="shared" si="334"/>
        <v>-1.3478375019675399</v>
      </c>
      <c r="I2488" s="11"/>
      <c r="J2488" s="11">
        <f t="shared" si="335"/>
        <v>2.4327766157863238</v>
      </c>
      <c r="K2488" s="11">
        <f t="shared" si="336"/>
        <v>0.14740896704029829</v>
      </c>
      <c r="L2488" s="11">
        <f t="shared" si="337"/>
        <v>-4.2839892626671192</v>
      </c>
      <c r="N2488">
        <v>6594</v>
      </c>
      <c r="O2488">
        <v>-27.088372013793801</v>
      </c>
      <c r="P2488">
        <v>22.631576058015899</v>
      </c>
      <c r="Q2488">
        <v>-38.771581554032302</v>
      </c>
    </row>
    <row r="2489" spans="1:17" x14ac:dyDescent="0.25">
      <c r="A2489" s="12">
        <f t="shared" si="328"/>
        <v>5.6020000000000003</v>
      </c>
      <c r="B2489" s="13">
        <f t="shared" si="329"/>
        <v>-0.19308142638954651</v>
      </c>
      <c r="C2489" s="13">
        <f t="shared" si="330"/>
        <v>0.21906737139823707</v>
      </c>
      <c r="D2489" s="13">
        <f t="shared" si="331"/>
        <v>-0.35726667785880445</v>
      </c>
      <c r="E2489" s="11"/>
      <c r="F2489" s="11">
        <f t="shared" si="332"/>
        <v>0.92587933969355773</v>
      </c>
      <c r="G2489" s="11">
        <f t="shared" si="333"/>
        <v>0.21073632394930839</v>
      </c>
      <c r="H2489" s="11">
        <f t="shared" si="334"/>
        <v>-1.3507879655391555</v>
      </c>
      <c r="I2489" s="11"/>
      <c r="J2489" s="11">
        <f t="shared" si="335"/>
        <v>2.4401909915975657</v>
      </c>
      <c r="K2489" s="11">
        <f t="shared" si="336"/>
        <v>0.14908780030177232</v>
      </c>
      <c r="L2489" s="11">
        <f t="shared" si="337"/>
        <v>-4.2947837645371463</v>
      </c>
      <c r="N2489">
        <v>6602</v>
      </c>
      <c r="O2489">
        <v>-19.682102588129101</v>
      </c>
      <c r="P2489">
        <v>22.331026646099598</v>
      </c>
      <c r="Q2489">
        <v>-36.418621596208403</v>
      </c>
    </row>
    <row r="2490" spans="1:17" x14ac:dyDescent="0.25">
      <c r="A2490" s="12">
        <f t="shared" si="328"/>
        <v>5.6020000000000003</v>
      </c>
      <c r="B2490" s="13">
        <f t="shared" si="329"/>
        <v>-0.17273032194391436</v>
      </c>
      <c r="C2490" s="13">
        <f t="shared" si="330"/>
        <v>0.21817034173947769</v>
      </c>
      <c r="D2490" s="13">
        <f t="shared" si="331"/>
        <v>-0.35246382844725632</v>
      </c>
      <c r="E2490" s="11"/>
      <c r="F2490" s="11">
        <f t="shared" si="332"/>
        <v>0.92587933969355773</v>
      </c>
      <c r="G2490" s="11">
        <f t="shared" si="333"/>
        <v>0.21073632394930839</v>
      </c>
      <c r="H2490" s="11">
        <f t="shared" si="334"/>
        <v>-1.3507879655391555</v>
      </c>
      <c r="I2490" s="11"/>
      <c r="J2490" s="11">
        <f t="shared" si="335"/>
        <v>2.4401909915975657</v>
      </c>
      <c r="K2490" s="11">
        <f t="shared" si="336"/>
        <v>0.14908780030177232</v>
      </c>
      <c r="L2490" s="11">
        <f t="shared" si="337"/>
        <v>-4.2947837645371463</v>
      </c>
      <c r="N2490">
        <v>6602</v>
      </c>
      <c r="O2490">
        <v>-17.607576141071799</v>
      </c>
      <c r="P2490">
        <v>22.239586313912099</v>
      </c>
      <c r="Q2490">
        <v>-35.929034500230003</v>
      </c>
    </row>
    <row r="2491" spans="1:17" x14ac:dyDescent="0.25">
      <c r="A2491" s="12">
        <f t="shared" si="328"/>
        <v>5.61</v>
      </c>
      <c r="B2491" s="13">
        <f t="shared" si="329"/>
        <v>-0.74068397190772739</v>
      </c>
      <c r="C2491" s="13">
        <f t="shared" si="330"/>
        <v>-1.5787222223641915</v>
      </c>
      <c r="D2491" s="13">
        <f t="shared" si="331"/>
        <v>-0.57998895466816047</v>
      </c>
      <c r="E2491" s="11"/>
      <c r="F2491" s="11">
        <f t="shared" si="332"/>
        <v>0.92222568251815118</v>
      </c>
      <c r="G2491" s="11">
        <f t="shared" si="333"/>
        <v>0.20529411642680953</v>
      </c>
      <c r="H2491" s="11">
        <f t="shared" si="334"/>
        <v>-1.3545177766716172</v>
      </c>
      <c r="I2491" s="11"/>
      <c r="J2491" s="11">
        <f t="shared" si="335"/>
        <v>2.4475834116864124</v>
      </c>
      <c r="K2491" s="11">
        <f t="shared" si="336"/>
        <v>0.15075192206327678</v>
      </c>
      <c r="L2491" s="11">
        <f t="shared" si="337"/>
        <v>-4.3056049875059896</v>
      </c>
      <c r="N2491">
        <v>6610</v>
      </c>
      <c r="O2491">
        <v>-75.502953303539996</v>
      </c>
      <c r="P2491">
        <v>-160.92989014925499</v>
      </c>
      <c r="Q2491">
        <v>-59.122217601239598</v>
      </c>
    </row>
    <row r="2492" spans="1:17" x14ac:dyDescent="0.25">
      <c r="A2492" s="12">
        <f t="shared" si="328"/>
        <v>5.6139999999999999</v>
      </c>
      <c r="B2492" s="13">
        <f t="shared" si="329"/>
        <v>-0.56623011904000808</v>
      </c>
      <c r="C2492" s="13">
        <f t="shared" si="330"/>
        <v>-1.0659358655799842</v>
      </c>
      <c r="D2492" s="13">
        <f t="shared" si="331"/>
        <v>-0.49980075725099493</v>
      </c>
      <c r="E2492" s="11"/>
      <c r="F2492" s="11">
        <f t="shared" si="332"/>
        <v>0.91961185433625603</v>
      </c>
      <c r="G2492" s="11">
        <f t="shared" si="333"/>
        <v>0.20000480025092177</v>
      </c>
      <c r="H2492" s="11">
        <f t="shared" si="334"/>
        <v>-1.3566773560954553</v>
      </c>
      <c r="I2492" s="11"/>
      <c r="J2492" s="11">
        <f t="shared" si="335"/>
        <v>2.451267086760121</v>
      </c>
      <c r="K2492" s="11">
        <f t="shared" si="336"/>
        <v>0.15156251989663216</v>
      </c>
      <c r="L2492" s="11">
        <f t="shared" si="337"/>
        <v>-4.3110273777715236</v>
      </c>
      <c r="N2492">
        <v>6614</v>
      </c>
      <c r="O2492">
        <v>-57.719685936799998</v>
      </c>
      <c r="P2492">
        <v>-108.658090273189</v>
      </c>
      <c r="Q2492">
        <v>-50.948089424158503</v>
      </c>
    </row>
    <row r="2493" spans="1:17" x14ac:dyDescent="0.25">
      <c r="A2493" s="12">
        <f t="shared" si="328"/>
        <v>5.6230000000000002</v>
      </c>
      <c r="B2493" s="13">
        <f t="shared" si="329"/>
        <v>0.69743199140376377</v>
      </c>
      <c r="C2493" s="13">
        <f t="shared" si="330"/>
        <v>1.3524861948205742</v>
      </c>
      <c r="D2493" s="13">
        <f t="shared" si="331"/>
        <v>6.1827194002807923E-2</v>
      </c>
      <c r="E2493" s="11"/>
      <c r="F2493" s="11">
        <f t="shared" si="332"/>
        <v>0.92020226276189299</v>
      </c>
      <c r="G2493" s="11">
        <f t="shared" si="333"/>
        <v>0.20129427673250447</v>
      </c>
      <c r="H2493" s="11">
        <f t="shared" si="334"/>
        <v>-1.3586482371300721</v>
      </c>
      <c r="I2493" s="11"/>
      <c r="J2493" s="11">
        <f t="shared" si="335"/>
        <v>2.4595462502870631</v>
      </c>
      <c r="K2493" s="11">
        <f t="shared" si="336"/>
        <v>0.15336836574305765</v>
      </c>
      <c r="L2493" s="11">
        <f t="shared" si="337"/>
        <v>-4.3232463429410393</v>
      </c>
      <c r="N2493">
        <v>6623</v>
      </c>
      <c r="O2493">
        <v>71.093984852575304</v>
      </c>
      <c r="P2493">
        <v>137.868113641241</v>
      </c>
      <c r="Q2493">
        <v>6.3024662592057004</v>
      </c>
    </row>
    <row r="2494" spans="1:17" x14ac:dyDescent="0.25">
      <c r="A2494" s="12">
        <f t="shared" si="328"/>
        <v>5.6230000000000002</v>
      </c>
      <c r="B2494" s="13">
        <f t="shared" si="329"/>
        <v>0.34506893215122686</v>
      </c>
      <c r="C2494" s="13">
        <f t="shared" si="330"/>
        <v>0.75411641035486998</v>
      </c>
      <c r="D2494" s="13">
        <f t="shared" si="331"/>
        <v>-0.12542327476702603</v>
      </c>
      <c r="E2494" s="11"/>
      <c r="F2494" s="11">
        <f t="shared" si="332"/>
        <v>0.92020226276189299</v>
      </c>
      <c r="G2494" s="11">
        <f t="shared" si="333"/>
        <v>0.20129427673250447</v>
      </c>
      <c r="H2494" s="11">
        <f t="shared" si="334"/>
        <v>-1.3586482371300721</v>
      </c>
      <c r="I2494" s="11"/>
      <c r="J2494" s="11">
        <f t="shared" si="335"/>
        <v>2.4595462502870631</v>
      </c>
      <c r="K2494" s="11">
        <f t="shared" si="336"/>
        <v>0.15336836574305765</v>
      </c>
      <c r="L2494" s="11">
        <f t="shared" si="337"/>
        <v>-4.3232463429410393</v>
      </c>
      <c r="N2494">
        <v>6623</v>
      </c>
      <c r="O2494">
        <v>35.175222441511401</v>
      </c>
      <c r="P2494">
        <v>76.872213084084606</v>
      </c>
      <c r="Q2494">
        <v>-12.785247172989401</v>
      </c>
    </row>
    <row r="2495" spans="1:17" x14ac:dyDescent="0.25">
      <c r="A2495" s="12">
        <f t="shared" si="328"/>
        <v>5.6310000000000002</v>
      </c>
      <c r="B2495" s="13">
        <f t="shared" si="329"/>
        <v>1.0056186379893362</v>
      </c>
      <c r="C2495" s="13">
        <f t="shared" si="330"/>
        <v>-0.54250355699548647</v>
      </c>
      <c r="D2495" s="13">
        <f t="shared" si="331"/>
        <v>-0.34017306732299557</v>
      </c>
      <c r="E2495" s="11"/>
      <c r="F2495" s="11">
        <f t="shared" si="332"/>
        <v>0.92560501304245524</v>
      </c>
      <c r="G2495" s="11">
        <f t="shared" si="333"/>
        <v>0.202140728145942</v>
      </c>
      <c r="H2495" s="11">
        <f t="shared" si="334"/>
        <v>-1.3605106224984322</v>
      </c>
      <c r="I2495" s="11"/>
      <c r="J2495" s="11">
        <f t="shared" si="335"/>
        <v>2.4669294793902803</v>
      </c>
      <c r="K2495" s="11">
        <f t="shared" si="336"/>
        <v>0.15498210576257143</v>
      </c>
      <c r="L2495" s="11">
        <f t="shared" si="337"/>
        <v>-4.3341229783795532</v>
      </c>
      <c r="N2495">
        <v>6631</v>
      </c>
      <c r="O2495">
        <v>102.509545156915</v>
      </c>
      <c r="P2495">
        <v>-55.301076146328903</v>
      </c>
      <c r="Q2495">
        <v>-34.676153651681503</v>
      </c>
    </row>
    <row r="2496" spans="1:17" x14ac:dyDescent="0.25">
      <c r="A2496" s="12">
        <f t="shared" si="328"/>
        <v>5.6349999999999998</v>
      </c>
      <c r="B2496" s="13">
        <f t="shared" si="329"/>
        <v>0.74919132020616719</v>
      </c>
      <c r="C2496" s="13">
        <f t="shared" si="330"/>
        <v>-0.2797223027211917</v>
      </c>
      <c r="D2496" s="13">
        <f t="shared" si="331"/>
        <v>-0.28675666975738551</v>
      </c>
      <c r="E2496" s="11"/>
      <c r="F2496" s="11">
        <f t="shared" si="332"/>
        <v>0.92911463295884589</v>
      </c>
      <c r="G2496" s="11">
        <f t="shared" si="333"/>
        <v>0.20049627642650883</v>
      </c>
      <c r="H2496" s="11">
        <f t="shared" si="334"/>
        <v>-1.3617644819725929</v>
      </c>
      <c r="I2496" s="11"/>
      <c r="J2496" s="11">
        <f t="shared" si="335"/>
        <v>2.4706389186822824</v>
      </c>
      <c r="K2496" s="11">
        <f t="shared" si="336"/>
        <v>0.15578737977171625</v>
      </c>
      <c r="L2496" s="11">
        <f t="shared" si="337"/>
        <v>-4.3395675285884945</v>
      </c>
      <c r="N2496">
        <v>6635</v>
      </c>
      <c r="O2496">
        <v>76.370165158630698</v>
      </c>
      <c r="P2496">
        <v>-28.513996199917599</v>
      </c>
      <c r="Q2496">
        <v>-29.2310570598762</v>
      </c>
    </row>
    <row r="2497" spans="1:17" x14ac:dyDescent="0.25">
      <c r="A2497" s="12">
        <f t="shared" si="328"/>
        <v>5.6429999999999998</v>
      </c>
      <c r="B2497" s="13">
        <f t="shared" si="329"/>
        <v>0.22181615012745376</v>
      </c>
      <c r="C2497" s="13">
        <f t="shared" si="330"/>
        <v>-1.6636850089923736</v>
      </c>
      <c r="D2497" s="13">
        <f t="shared" si="331"/>
        <v>-0.69753349444890222</v>
      </c>
      <c r="E2497" s="11"/>
      <c r="F2497" s="11">
        <f t="shared" si="332"/>
        <v>0.9329986628401804</v>
      </c>
      <c r="G2497" s="11">
        <f t="shared" si="333"/>
        <v>0.19272264717965457</v>
      </c>
      <c r="H2497" s="11">
        <f t="shared" si="334"/>
        <v>-1.3657016426294182</v>
      </c>
      <c r="I2497" s="11"/>
      <c r="J2497" s="11">
        <f t="shared" si="335"/>
        <v>2.4780873718654783</v>
      </c>
      <c r="K2497" s="11">
        <f t="shared" si="336"/>
        <v>0.15736025546614091</v>
      </c>
      <c r="L2497" s="11">
        <f t="shared" si="337"/>
        <v>-4.3504773930869023</v>
      </c>
      <c r="N2497">
        <v>6643</v>
      </c>
      <c r="O2497">
        <v>22.611228351422401</v>
      </c>
      <c r="P2497">
        <v>-169.59072466792799</v>
      </c>
      <c r="Q2497">
        <v>-71.104331748104201</v>
      </c>
    </row>
    <row r="2498" spans="1:17" x14ac:dyDescent="0.25">
      <c r="A2498" s="12">
        <f t="shared" si="328"/>
        <v>5.6429999999999998</v>
      </c>
      <c r="B2498" s="13">
        <f t="shared" si="329"/>
        <v>0.33896620166616803</v>
      </c>
      <c r="C2498" s="13">
        <f t="shared" si="330"/>
        <v>-1.2214672522676568</v>
      </c>
      <c r="D2498" s="13">
        <f t="shared" si="331"/>
        <v>-0.54756500110469219</v>
      </c>
      <c r="E2498" s="11"/>
      <c r="F2498" s="11">
        <f t="shared" si="332"/>
        <v>0.9329986628401804</v>
      </c>
      <c r="G2498" s="11">
        <f t="shared" si="333"/>
        <v>0.19272264717965457</v>
      </c>
      <c r="H2498" s="11">
        <f t="shared" si="334"/>
        <v>-1.3657016426294182</v>
      </c>
      <c r="I2498" s="11"/>
      <c r="J2498" s="11">
        <f t="shared" si="335"/>
        <v>2.4780873718654783</v>
      </c>
      <c r="K2498" s="11">
        <f t="shared" si="336"/>
        <v>0.15736025546614091</v>
      </c>
      <c r="L2498" s="11">
        <f t="shared" si="337"/>
        <v>-4.3504773930869023</v>
      </c>
      <c r="N2498">
        <v>6643</v>
      </c>
      <c r="O2498">
        <v>34.553129629578798</v>
      </c>
      <c r="P2498">
        <v>-124.51246200485799</v>
      </c>
      <c r="Q2498">
        <v>-55.817023558072599</v>
      </c>
    </row>
    <row r="2499" spans="1:17" x14ac:dyDescent="0.25">
      <c r="A2499" s="12">
        <f t="shared" si="328"/>
        <v>5.6509999999999998</v>
      </c>
      <c r="B2499" s="13">
        <f t="shared" si="329"/>
        <v>0.37178041165817977</v>
      </c>
      <c r="C2499" s="13">
        <f t="shared" si="330"/>
        <v>-1.086925187066814</v>
      </c>
      <c r="D2499" s="13">
        <f t="shared" si="331"/>
        <v>-0.51636062854386255</v>
      </c>
      <c r="E2499" s="11"/>
      <c r="F2499" s="11">
        <f t="shared" si="332"/>
        <v>0.9358416492934778</v>
      </c>
      <c r="G2499" s="11">
        <f t="shared" si="333"/>
        <v>0.18348907742231668</v>
      </c>
      <c r="H2499" s="11">
        <f t="shared" si="334"/>
        <v>-1.3699573451480125</v>
      </c>
      <c r="I2499" s="11"/>
      <c r="J2499" s="11">
        <f t="shared" si="335"/>
        <v>2.4855627331140129</v>
      </c>
      <c r="K2499" s="11">
        <f t="shared" si="336"/>
        <v>0.15886510236454879</v>
      </c>
      <c r="L2499" s="11">
        <f t="shared" si="337"/>
        <v>-4.3614200290380118</v>
      </c>
      <c r="N2499">
        <v>6651</v>
      </c>
      <c r="O2499">
        <v>37.898105163932698</v>
      </c>
      <c r="P2499">
        <v>-110.797674522611</v>
      </c>
      <c r="Q2499">
        <v>-52.636149698660802</v>
      </c>
    </row>
    <row r="2500" spans="1:17" x14ac:dyDescent="0.25">
      <c r="A2500" s="12">
        <f t="shared" si="328"/>
        <v>5.6509999999999998</v>
      </c>
      <c r="B2500" s="13">
        <f t="shared" si="329"/>
        <v>0.38097180648265372</v>
      </c>
      <c r="C2500" s="13">
        <f t="shared" si="330"/>
        <v>-1.0459915813188787</v>
      </c>
      <c r="D2500" s="13">
        <f t="shared" si="331"/>
        <v>-0.50986784565859311</v>
      </c>
      <c r="E2500" s="11"/>
      <c r="F2500" s="11">
        <f t="shared" si="332"/>
        <v>0.9358416492934778</v>
      </c>
      <c r="G2500" s="11">
        <f t="shared" si="333"/>
        <v>0.18348907742231668</v>
      </c>
      <c r="H2500" s="11">
        <f t="shared" si="334"/>
        <v>-1.3699573451480125</v>
      </c>
      <c r="I2500" s="11"/>
      <c r="J2500" s="11">
        <f t="shared" si="335"/>
        <v>2.4855627331140129</v>
      </c>
      <c r="K2500" s="11">
        <f t="shared" si="336"/>
        <v>0.15886510236454879</v>
      </c>
      <c r="L2500" s="11">
        <f t="shared" si="337"/>
        <v>-4.3614200290380118</v>
      </c>
      <c r="N2500">
        <v>6651</v>
      </c>
      <c r="O2500">
        <v>38.835046532380602</v>
      </c>
      <c r="P2500">
        <v>-106.625033773586</v>
      </c>
      <c r="Q2500">
        <v>-51.974296193536503</v>
      </c>
    </row>
    <row r="2501" spans="1:17" x14ac:dyDescent="0.25">
      <c r="A2501" s="12">
        <f t="shared" si="328"/>
        <v>5.6630000000000003</v>
      </c>
      <c r="B2501" s="13">
        <f t="shared" si="329"/>
        <v>-0.62878437165350731</v>
      </c>
      <c r="C2501" s="13">
        <f t="shared" si="330"/>
        <v>0.64663429796841909</v>
      </c>
      <c r="D2501" s="13">
        <f t="shared" si="331"/>
        <v>7.1583700883867715E-2</v>
      </c>
      <c r="E2501" s="11"/>
      <c r="F2501" s="11">
        <f t="shared" si="332"/>
        <v>0.93435477390245258</v>
      </c>
      <c r="G2501" s="11">
        <f t="shared" si="333"/>
        <v>0.18109293372221383</v>
      </c>
      <c r="H2501" s="11">
        <f t="shared" si="334"/>
        <v>-1.372587050016661</v>
      </c>
      <c r="I2501" s="11"/>
      <c r="J2501" s="11">
        <f t="shared" si="335"/>
        <v>2.4967839116531887</v>
      </c>
      <c r="K2501" s="11">
        <f t="shared" si="336"/>
        <v>0.16105259443141606</v>
      </c>
      <c r="L2501" s="11">
        <f t="shared" si="337"/>
        <v>-4.3778752954090008</v>
      </c>
      <c r="N2501">
        <v>6663</v>
      </c>
      <c r="O2501">
        <v>-64.096266223599102</v>
      </c>
      <c r="P2501">
        <v>65.9158305778205</v>
      </c>
      <c r="Q2501">
        <v>7.2970133418825398</v>
      </c>
    </row>
    <row r="2502" spans="1:17" x14ac:dyDescent="0.25">
      <c r="A2502" s="12">
        <f t="shared" si="328"/>
        <v>5.6639999999999997</v>
      </c>
      <c r="B2502" s="13">
        <f t="shared" si="329"/>
        <v>-0.32302121922537191</v>
      </c>
      <c r="C2502" s="13">
        <f t="shared" si="330"/>
        <v>0.17079543593986687</v>
      </c>
      <c r="D2502" s="13">
        <f t="shared" si="331"/>
        <v>-0.13116201581912607</v>
      </c>
      <c r="E2502" s="11"/>
      <c r="F2502" s="11">
        <f t="shared" si="332"/>
        <v>0.9338788711070134</v>
      </c>
      <c r="G2502" s="11">
        <f t="shared" si="333"/>
        <v>0.18150164858916776</v>
      </c>
      <c r="H2502" s="11">
        <f t="shared" si="334"/>
        <v>-1.3726168391741287</v>
      </c>
      <c r="I2502" s="11"/>
      <c r="J2502" s="11">
        <f t="shared" si="335"/>
        <v>2.4977180284756928</v>
      </c>
      <c r="K2502" s="11">
        <f t="shared" si="336"/>
        <v>0.16123389172257166</v>
      </c>
      <c r="L2502" s="11">
        <f t="shared" si="337"/>
        <v>-4.3792478973535953</v>
      </c>
      <c r="N2502">
        <v>6664</v>
      </c>
      <c r="O2502">
        <v>-32.927749156510899</v>
      </c>
      <c r="P2502">
        <v>17.4103400550323</v>
      </c>
      <c r="Q2502">
        <v>-13.3702360671892</v>
      </c>
    </row>
    <row r="2503" spans="1:17" x14ac:dyDescent="0.25">
      <c r="A2503" s="12">
        <f t="shared" si="328"/>
        <v>5.6719999999999997</v>
      </c>
      <c r="B2503" s="13">
        <f t="shared" si="329"/>
        <v>0.23504529927456644</v>
      </c>
      <c r="C2503" s="13">
        <f t="shared" si="330"/>
        <v>-1.6375123576112762</v>
      </c>
      <c r="D2503" s="13">
        <f t="shared" si="331"/>
        <v>0.51222551050950238</v>
      </c>
      <c r="E2503" s="11"/>
      <c r="F2503" s="11">
        <f t="shared" si="332"/>
        <v>0.9335269674272102</v>
      </c>
      <c r="G2503" s="11">
        <f t="shared" si="333"/>
        <v>0.17563478090248211</v>
      </c>
      <c r="H2503" s="11">
        <f t="shared" si="334"/>
        <v>-1.3710925851953673</v>
      </c>
      <c r="I2503" s="11"/>
      <c r="J2503" s="11">
        <f t="shared" si="335"/>
        <v>2.5051876518298295</v>
      </c>
      <c r="K2503" s="11">
        <f t="shared" si="336"/>
        <v>0.16266243744053827</v>
      </c>
      <c r="L2503" s="11">
        <f t="shared" si="337"/>
        <v>-4.390222735051073</v>
      </c>
      <c r="N2503">
        <v>6672</v>
      </c>
      <c r="O2503">
        <v>23.959765471413501</v>
      </c>
      <c r="P2503">
        <v>-166.92276835996699</v>
      </c>
      <c r="Q2503">
        <v>52.214629001988001</v>
      </c>
    </row>
    <row r="2504" spans="1:17" x14ac:dyDescent="0.25">
      <c r="A2504" s="12">
        <f t="shared" si="328"/>
        <v>5.6760000000000002</v>
      </c>
      <c r="B2504" s="13">
        <f t="shared" si="329"/>
        <v>0.11668202032625444</v>
      </c>
      <c r="C2504" s="13">
        <f t="shared" si="330"/>
        <v>-1.2066790150180307</v>
      </c>
      <c r="D2504" s="13">
        <f t="shared" si="331"/>
        <v>0.26350698994397681</v>
      </c>
      <c r="E2504" s="11"/>
      <c r="F2504" s="11">
        <f t="shared" si="332"/>
        <v>0.93423042206641194</v>
      </c>
      <c r="G2504" s="11">
        <f t="shared" si="333"/>
        <v>0.16994639815722284</v>
      </c>
      <c r="H2504" s="11">
        <f t="shared" si="334"/>
        <v>-1.3695411201944601</v>
      </c>
      <c r="I2504" s="11"/>
      <c r="J2504" s="11">
        <f t="shared" si="335"/>
        <v>2.5089231666088172</v>
      </c>
      <c r="K2504" s="11">
        <f t="shared" si="336"/>
        <v>0.16335359979865774</v>
      </c>
      <c r="L2504" s="11">
        <f t="shared" si="337"/>
        <v>-4.3957040024618532</v>
      </c>
      <c r="N2504">
        <v>6676</v>
      </c>
      <c r="O2504">
        <v>11.894191674439799</v>
      </c>
      <c r="P2504">
        <v>-123.00499643405</v>
      </c>
      <c r="Q2504">
        <v>26.861059117632699</v>
      </c>
    </row>
    <row r="2505" spans="1:17" x14ac:dyDescent="0.25">
      <c r="A2505" s="12">
        <f t="shared" si="328"/>
        <v>5.6840000000000002</v>
      </c>
      <c r="B2505" s="13">
        <f t="shared" si="329"/>
        <v>-1.0300358177230347</v>
      </c>
      <c r="C2505" s="13">
        <f t="shared" si="330"/>
        <v>1.9187654918329644</v>
      </c>
      <c r="D2505" s="13">
        <f t="shared" si="331"/>
        <v>-1.5988615278913074</v>
      </c>
      <c r="E2505" s="11"/>
      <c r="F2505" s="11">
        <f t="shared" si="332"/>
        <v>0.93057700687682476</v>
      </c>
      <c r="G2505" s="11">
        <f t="shared" si="333"/>
        <v>0.17279474406448259</v>
      </c>
      <c r="H2505" s="11">
        <f t="shared" si="334"/>
        <v>-1.3748825383462493</v>
      </c>
      <c r="I2505" s="11"/>
      <c r="J2505" s="11">
        <f t="shared" si="335"/>
        <v>2.5163823963245902</v>
      </c>
      <c r="K2505" s="11">
        <f t="shared" si="336"/>
        <v>0.16472456436754457</v>
      </c>
      <c r="L2505" s="11">
        <f t="shared" si="337"/>
        <v>-4.4066816970960163</v>
      </c>
      <c r="N2505">
        <v>6684</v>
      </c>
      <c r="O2505">
        <v>-104.998554304081</v>
      </c>
      <c r="P2505">
        <v>195.59281262313601</v>
      </c>
      <c r="Q2505">
        <v>-162.98282649248799</v>
      </c>
    </row>
    <row r="2506" spans="1:17" x14ac:dyDescent="0.25">
      <c r="A2506" s="12">
        <f t="shared" si="328"/>
        <v>5.6840000000000002</v>
      </c>
      <c r="B2506" s="13">
        <f t="shared" si="329"/>
        <v>-0.70377618806089892</v>
      </c>
      <c r="C2506" s="13">
        <f t="shared" si="330"/>
        <v>1.1038629902437598</v>
      </c>
      <c r="D2506" s="13">
        <f t="shared" si="331"/>
        <v>-0.97593986234330576</v>
      </c>
      <c r="E2506" s="11"/>
      <c r="F2506" s="11">
        <f t="shared" si="332"/>
        <v>0.93057700687682476</v>
      </c>
      <c r="G2506" s="11">
        <f t="shared" si="333"/>
        <v>0.17279474406448259</v>
      </c>
      <c r="H2506" s="11">
        <f t="shared" si="334"/>
        <v>-1.3748825383462493</v>
      </c>
      <c r="I2506" s="11"/>
      <c r="J2506" s="11">
        <f t="shared" si="335"/>
        <v>2.5163823963245902</v>
      </c>
      <c r="K2506" s="11">
        <f t="shared" si="336"/>
        <v>0.16472456436754457</v>
      </c>
      <c r="L2506" s="11">
        <f t="shared" si="337"/>
        <v>-4.4066816970960163</v>
      </c>
      <c r="N2506">
        <v>6684</v>
      </c>
      <c r="O2506">
        <v>-71.740691953200695</v>
      </c>
      <c r="P2506">
        <v>112.52425996368601</v>
      </c>
      <c r="Q2506">
        <v>-99.484185763843598</v>
      </c>
    </row>
    <row r="2507" spans="1:17" x14ac:dyDescent="0.25">
      <c r="A2507" s="12">
        <f t="shared" si="328"/>
        <v>5.6920000000000002</v>
      </c>
      <c r="B2507" s="13">
        <f t="shared" si="329"/>
        <v>-0.29181813103954563</v>
      </c>
      <c r="C2507" s="13">
        <f t="shared" si="330"/>
        <v>1.9871388198927138</v>
      </c>
      <c r="D2507" s="13">
        <f t="shared" si="331"/>
        <v>-1.4791637635404267</v>
      </c>
      <c r="E2507" s="11"/>
      <c r="F2507" s="11">
        <f t="shared" si="332"/>
        <v>0.92659462960042294</v>
      </c>
      <c r="G2507" s="11">
        <f t="shared" si="333"/>
        <v>0.18515875130502849</v>
      </c>
      <c r="H2507" s="11">
        <f t="shared" si="334"/>
        <v>-1.3847029528497843</v>
      </c>
      <c r="I2507" s="11"/>
      <c r="J2507" s="11">
        <f t="shared" si="335"/>
        <v>2.5238110828704992</v>
      </c>
      <c r="K2507" s="11">
        <f t="shared" si="336"/>
        <v>0.16615637834902261</v>
      </c>
      <c r="L2507" s="11">
        <f t="shared" si="337"/>
        <v>-4.4177200390608</v>
      </c>
      <c r="N2507">
        <v>6692</v>
      </c>
      <c r="O2507">
        <v>-29.747006222175902</v>
      </c>
      <c r="P2507">
        <v>202.56257083513901</v>
      </c>
      <c r="Q2507">
        <v>-150.781219525018</v>
      </c>
    </row>
    <row r="2508" spans="1:17" x14ac:dyDescent="0.25">
      <c r="A2508" s="12">
        <f t="shared" si="328"/>
        <v>5.6959999999999997</v>
      </c>
      <c r="B2508" s="13">
        <f t="shared" si="329"/>
        <v>-0.36281698939303392</v>
      </c>
      <c r="C2508" s="13">
        <f t="shared" si="330"/>
        <v>1.588790123545309</v>
      </c>
      <c r="D2508" s="13">
        <f t="shared" si="331"/>
        <v>-1.2307109973353776</v>
      </c>
      <c r="E2508" s="11"/>
      <c r="F2508" s="11">
        <f t="shared" si="332"/>
        <v>0.92528535935955791</v>
      </c>
      <c r="G2508" s="11">
        <f t="shared" si="333"/>
        <v>0.19231060919190374</v>
      </c>
      <c r="H2508" s="11">
        <f t="shared" si="334"/>
        <v>-1.3901227023715352</v>
      </c>
      <c r="I2508" s="11"/>
      <c r="J2508" s="11">
        <f t="shared" si="335"/>
        <v>2.5275148428484187</v>
      </c>
      <c r="K2508" s="11">
        <f t="shared" si="336"/>
        <v>0.16691131707001639</v>
      </c>
      <c r="L2508" s="11">
        <f t="shared" si="337"/>
        <v>-4.4232696903712423</v>
      </c>
      <c r="N2508">
        <v>6696</v>
      </c>
      <c r="O2508">
        <v>-36.984402588484599</v>
      </c>
      <c r="P2508">
        <v>161.956179770164</v>
      </c>
      <c r="Q2508">
        <v>-125.454739789539</v>
      </c>
    </row>
    <row r="2509" spans="1:17" x14ac:dyDescent="0.25">
      <c r="A2509" s="12">
        <f t="shared" si="328"/>
        <v>5.7</v>
      </c>
      <c r="B2509" s="13">
        <f t="shared" si="329"/>
        <v>-0.38270406085910696</v>
      </c>
      <c r="C2509" s="13">
        <f t="shared" si="330"/>
        <v>1.4675949533793926</v>
      </c>
      <c r="D2509" s="13">
        <f t="shared" si="331"/>
        <v>-1.179014720953943</v>
      </c>
      <c r="E2509" s="11"/>
      <c r="F2509" s="11">
        <f t="shared" si="332"/>
        <v>0.92379431725905348</v>
      </c>
      <c r="G2509" s="11">
        <f t="shared" si="333"/>
        <v>0.19842337934575383</v>
      </c>
      <c r="H2509" s="11">
        <f t="shared" si="334"/>
        <v>-1.3949421538081144</v>
      </c>
      <c r="I2509" s="11"/>
      <c r="J2509" s="11">
        <f t="shared" si="335"/>
        <v>2.5312130022016563</v>
      </c>
      <c r="K2509" s="11">
        <f t="shared" si="336"/>
        <v>0.16769278504709179</v>
      </c>
      <c r="L2509" s="11">
        <f t="shared" si="337"/>
        <v>-4.4288398200836019</v>
      </c>
      <c r="N2509">
        <v>6700</v>
      </c>
      <c r="O2509">
        <v>-39.011626998889597</v>
      </c>
      <c r="P2509">
        <v>149.60193204682901</v>
      </c>
      <c r="Q2509">
        <v>-120.184986845458</v>
      </c>
    </row>
    <row r="2510" spans="1:17" x14ac:dyDescent="0.25">
      <c r="A2510" s="12">
        <f t="shared" si="328"/>
        <v>5.7039999999999997</v>
      </c>
      <c r="B2510" s="13">
        <f t="shared" si="329"/>
        <v>-0.38827451115462508</v>
      </c>
      <c r="C2510" s="13">
        <f t="shared" si="330"/>
        <v>1.4307220593390007</v>
      </c>
      <c r="D2510" s="13">
        <f t="shared" si="331"/>
        <v>-1.1682581291376024</v>
      </c>
      <c r="E2510" s="11"/>
      <c r="F2510" s="11">
        <f t="shared" si="332"/>
        <v>0.9222523601150262</v>
      </c>
      <c r="G2510" s="11">
        <f t="shared" si="333"/>
        <v>0.20422001337118997</v>
      </c>
      <c r="H2510" s="11">
        <f t="shared" si="334"/>
        <v>-1.3996366995082969</v>
      </c>
      <c r="I2510" s="11"/>
      <c r="J2510" s="11">
        <f t="shared" si="335"/>
        <v>2.5349050955564043</v>
      </c>
      <c r="K2510" s="11">
        <f t="shared" si="336"/>
        <v>0.16849807183252558</v>
      </c>
      <c r="L2510" s="11">
        <f t="shared" si="337"/>
        <v>-4.4344289777902341</v>
      </c>
      <c r="N2510">
        <v>6704</v>
      </c>
      <c r="O2510">
        <v>-39.579460872031099</v>
      </c>
      <c r="P2510">
        <v>145.84322725168201</v>
      </c>
      <c r="Q2510">
        <v>-119.088494305566</v>
      </c>
    </row>
    <row r="2511" spans="1:17" x14ac:dyDescent="0.25">
      <c r="A2511" s="12">
        <f t="shared" si="328"/>
        <v>5.7130000000000001</v>
      </c>
      <c r="B2511" s="13">
        <f t="shared" si="329"/>
        <v>-0.18736867202667537</v>
      </c>
      <c r="C2511" s="13">
        <f t="shared" si="330"/>
        <v>-2.4066307307566244</v>
      </c>
      <c r="D2511" s="13">
        <f t="shared" si="331"/>
        <v>0.71491219198860756</v>
      </c>
      <c r="E2511" s="11"/>
      <c r="F2511" s="11">
        <f t="shared" si="332"/>
        <v>0.91966196579071025</v>
      </c>
      <c r="G2511" s="11">
        <f t="shared" si="333"/>
        <v>0.19982842434981049</v>
      </c>
      <c r="H2511" s="11">
        <f t="shared" si="334"/>
        <v>-1.4016767562254675</v>
      </c>
      <c r="I2511" s="11"/>
      <c r="J2511" s="11">
        <f t="shared" si="335"/>
        <v>2.5431937100229804</v>
      </c>
      <c r="K2511" s="11">
        <f t="shared" si="336"/>
        <v>0.17031628980227015</v>
      </c>
      <c r="L2511" s="11">
        <f t="shared" si="337"/>
        <v>-4.4470348883410367</v>
      </c>
      <c r="N2511">
        <v>6713</v>
      </c>
      <c r="O2511">
        <v>-19.0997626938507</v>
      </c>
      <c r="P2511">
        <v>-245.324233512398</v>
      </c>
      <c r="Q2511">
        <v>72.8758605492974</v>
      </c>
    </row>
    <row r="2512" spans="1:17" x14ac:dyDescent="0.25">
      <c r="A2512" s="12">
        <f t="shared" si="328"/>
        <v>5.7130000000000001</v>
      </c>
      <c r="B2512" s="13">
        <f t="shared" si="329"/>
        <v>-0.24881412236002526</v>
      </c>
      <c r="C2512" s="13">
        <f t="shared" si="330"/>
        <v>-1.3178219981981429</v>
      </c>
      <c r="D2512" s="13">
        <f t="shared" si="331"/>
        <v>5.7078817039203172E-2</v>
      </c>
      <c r="E2512" s="11"/>
      <c r="F2512" s="11">
        <f t="shared" si="332"/>
        <v>0.91966196579071025</v>
      </c>
      <c r="G2512" s="11">
        <f t="shared" si="333"/>
        <v>0.19982842434981049</v>
      </c>
      <c r="H2512" s="11">
        <f t="shared" si="334"/>
        <v>-1.4016767562254675</v>
      </c>
      <c r="I2512" s="11"/>
      <c r="J2512" s="11">
        <f t="shared" si="335"/>
        <v>2.5431937100229804</v>
      </c>
      <c r="K2512" s="11">
        <f t="shared" si="336"/>
        <v>0.17031628980227015</v>
      </c>
      <c r="L2512" s="11">
        <f t="shared" si="337"/>
        <v>-4.4470348883410367</v>
      </c>
      <c r="N2512">
        <v>6713</v>
      </c>
      <c r="O2512">
        <v>-25.3633152252829</v>
      </c>
      <c r="P2512">
        <v>-134.33455639124799</v>
      </c>
      <c r="Q2512">
        <v>5.8184319102143904</v>
      </c>
    </row>
    <row r="2513" spans="1:17" x14ac:dyDescent="0.25">
      <c r="A2513" s="12">
        <f t="shared" si="328"/>
        <v>5.7210000000000001</v>
      </c>
      <c r="B2513" s="13">
        <f t="shared" si="329"/>
        <v>0.30762883274934855</v>
      </c>
      <c r="C2513" s="13">
        <f t="shared" si="330"/>
        <v>1.6418294461427054</v>
      </c>
      <c r="D2513" s="13">
        <f t="shared" si="331"/>
        <v>0.11356840686388329</v>
      </c>
      <c r="E2513" s="11"/>
      <c r="F2513" s="11">
        <f t="shared" si="332"/>
        <v>0.91989722463226753</v>
      </c>
      <c r="G2513" s="11">
        <f t="shared" si="333"/>
        <v>0.20112445414158875</v>
      </c>
      <c r="H2513" s="11">
        <f t="shared" si="334"/>
        <v>-1.4009941673298552</v>
      </c>
      <c r="I2513" s="11"/>
      <c r="J2513" s="11">
        <f t="shared" si="335"/>
        <v>2.5505519467846725</v>
      </c>
      <c r="K2513" s="11">
        <f t="shared" si="336"/>
        <v>0.17192010131623575</v>
      </c>
      <c r="L2513" s="11">
        <f t="shared" si="337"/>
        <v>-4.4582455720352581</v>
      </c>
      <c r="N2513">
        <v>6721</v>
      </c>
      <c r="O2513">
        <v>31.3586985473342</v>
      </c>
      <c r="P2513">
        <v>167.362838546657</v>
      </c>
      <c r="Q2513">
        <v>11.576799884187899</v>
      </c>
    </row>
    <row r="2514" spans="1:17" x14ac:dyDescent="0.25">
      <c r="A2514" s="12">
        <f t="shared" si="328"/>
        <v>5.7249999999999996</v>
      </c>
      <c r="B2514" s="13">
        <f t="shared" si="329"/>
        <v>0.12995078703539092</v>
      </c>
      <c r="C2514" s="13">
        <f t="shared" si="330"/>
        <v>0.99230541278123807</v>
      </c>
      <c r="D2514" s="13">
        <f t="shared" si="331"/>
        <v>1.7412357092962204E-2</v>
      </c>
      <c r="E2514" s="11"/>
      <c r="F2514" s="11">
        <f t="shared" si="332"/>
        <v>0.92077238387183691</v>
      </c>
      <c r="G2514" s="11">
        <f t="shared" si="333"/>
        <v>0.20639272385943605</v>
      </c>
      <c r="H2514" s="11">
        <f t="shared" si="334"/>
        <v>-1.4007322058019416</v>
      </c>
      <c r="I2514" s="11"/>
      <c r="J2514" s="11">
        <f t="shared" si="335"/>
        <v>2.5542332860016801</v>
      </c>
      <c r="K2514" s="11">
        <f t="shared" si="336"/>
        <v>0.17273513567223772</v>
      </c>
      <c r="L2514" s="11">
        <f t="shared" si="337"/>
        <v>-4.4638490247815215</v>
      </c>
      <c r="N2514">
        <v>6725</v>
      </c>
      <c r="O2514">
        <v>13.246767281895099</v>
      </c>
      <c r="P2514">
        <v>101.152437592379</v>
      </c>
      <c r="Q2514">
        <v>1.77495994831419</v>
      </c>
    </row>
    <row r="2515" spans="1:17" x14ac:dyDescent="0.25">
      <c r="A2515" s="12">
        <f t="shared" si="328"/>
        <v>5.7329999999999997</v>
      </c>
      <c r="B2515" s="13">
        <f t="shared" si="329"/>
        <v>0.1645433313798752</v>
      </c>
      <c r="C2515" s="13">
        <f t="shared" si="330"/>
        <v>-0.38641939239476958</v>
      </c>
      <c r="D2515" s="13">
        <f t="shared" si="331"/>
        <v>-0.60027448666649519</v>
      </c>
      <c r="E2515" s="11"/>
      <c r="F2515" s="11">
        <f t="shared" si="332"/>
        <v>0.92195036034549793</v>
      </c>
      <c r="G2515" s="11">
        <f t="shared" si="333"/>
        <v>0.20881626794098193</v>
      </c>
      <c r="H2515" s="11">
        <f t="shared" si="334"/>
        <v>-1.4030636543202357</v>
      </c>
      <c r="I2515" s="11"/>
      <c r="J2515" s="11">
        <f t="shared" si="335"/>
        <v>2.5616041769785496</v>
      </c>
      <c r="K2515" s="11">
        <f t="shared" si="336"/>
        <v>0.1743959716394394</v>
      </c>
      <c r="L2515" s="11">
        <f t="shared" si="337"/>
        <v>-4.47506420822201</v>
      </c>
      <c r="N2515">
        <v>6733</v>
      </c>
      <c r="O2515">
        <v>16.773020528019899</v>
      </c>
      <c r="P2515">
        <v>-39.390356003544298</v>
      </c>
      <c r="Q2515">
        <v>-61.190059802904699</v>
      </c>
    </row>
    <row r="2516" spans="1:17" x14ac:dyDescent="0.25">
      <c r="A2516" s="12">
        <f t="shared" si="328"/>
        <v>5.7329999999999997</v>
      </c>
      <c r="B2516" s="13">
        <f t="shared" si="329"/>
        <v>0.12518284495130325</v>
      </c>
      <c r="C2516" s="13">
        <f t="shared" si="330"/>
        <v>-0.10937803609169187</v>
      </c>
      <c r="D2516" s="13">
        <f t="shared" si="331"/>
        <v>-0.39525835170495516</v>
      </c>
      <c r="E2516" s="11"/>
      <c r="F2516" s="11">
        <f t="shared" si="332"/>
        <v>0.92195036034549793</v>
      </c>
      <c r="G2516" s="11">
        <f t="shared" si="333"/>
        <v>0.20881626794098193</v>
      </c>
      <c r="H2516" s="11">
        <f t="shared" si="334"/>
        <v>-1.4030636543202357</v>
      </c>
      <c r="I2516" s="11"/>
      <c r="J2516" s="11">
        <f t="shared" si="335"/>
        <v>2.5616041769785496</v>
      </c>
      <c r="K2516" s="11">
        <f t="shared" si="336"/>
        <v>0.1743959716394394</v>
      </c>
      <c r="L2516" s="11">
        <f t="shared" si="337"/>
        <v>-4.47506420822201</v>
      </c>
      <c r="N2516">
        <v>6733</v>
      </c>
      <c r="O2516">
        <v>12.760738527146099</v>
      </c>
      <c r="P2516">
        <v>-11.1496469002744</v>
      </c>
      <c r="Q2516">
        <v>-40.291371223746701</v>
      </c>
    </row>
    <row r="2517" spans="1:17" x14ac:dyDescent="0.25">
      <c r="A2517" s="12">
        <f t="shared" si="328"/>
        <v>5.7409999999999997</v>
      </c>
      <c r="B2517" s="13">
        <f t="shared" si="329"/>
        <v>1.075872000497363</v>
      </c>
      <c r="C2517" s="13">
        <f t="shared" si="330"/>
        <v>-3.0360913345522369</v>
      </c>
      <c r="D2517" s="13">
        <f t="shared" si="331"/>
        <v>5.1712462545192253E-2</v>
      </c>
      <c r="E2517" s="11"/>
      <c r="F2517" s="11">
        <f t="shared" si="332"/>
        <v>0.92675457972729258</v>
      </c>
      <c r="G2517" s="11">
        <f t="shared" si="333"/>
        <v>0.19623439045840621</v>
      </c>
      <c r="H2517" s="11">
        <f t="shared" si="334"/>
        <v>-1.4044378378768747</v>
      </c>
      <c r="I2517" s="11"/>
      <c r="J2517" s="11">
        <f t="shared" si="335"/>
        <v>2.5689989967388409</v>
      </c>
      <c r="K2517" s="11">
        <f t="shared" si="336"/>
        <v>0.17601617427303695</v>
      </c>
      <c r="L2517" s="11">
        <f t="shared" si="337"/>
        <v>-4.4862942141907984</v>
      </c>
      <c r="N2517">
        <v>6741</v>
      </c>
      <c r="O2517">
        <v>109.670948062932</v>
      </c>
      <c r="P2517">
        <v>-309.48943267606899</v>
      </c>
      <c r="Q2517">
        <v>5.2714029098055297</v>
      </c>
    </row>
    <row r="2518" spans="1:17" x14ac:dyDescent="0.25">
      <c r="A2518" s="12">
        <f t="shared" si="328"/>
        <v>5.7450000000000001</v>
      </c>
      <c r="B2518" s="13">
        <f t="shared" si="329"/>
        <v>0.7829939327455312</v>
      </c>
      <c r="C2518" s="13">
        <f t="shared" si="330"/>
        <v>-2.15091607046624</v>
      </c>
      <c r="D2518" s="13">
        <f t="shared" si="331"/>
        <v>-8.0915044059970159E-2</v>
      </c>
      <c r="E2518" s="11"/>
      <c r="F2518" s="11">
        <f t="shared" si="332"/>
        <v>0.93047231159377874</v>
      </c>
      <c r="G2518" s="11">
        <f t="shared" si="333"/>
        <v>0.1858603756483681</v>
      </c>
      <c r="H2518" s="11">
        <f t="shared" si="334"/>
        <v>-1.4044962430399042</v>
      </c>
      <c r="I2518" s="11"/>
      <c r="J2518" s="11">
        <f t="shared" si="335"/>
        <v>2.5727134505214835</v>
      </c>
      <c r="K2518" s="11">
        <f t="shared" si="336"/>
        <v>0.17678036380525058</v>
      </c>
      <c r="L2518" s="11">
        <f t="shared" si="337"/>
        <v>-4.4919120823526324</v>
      </c>
      <c r="N2518">
        <v>6745</v>
      </c>
      <c r="O2518">
        <v>79.815895284967496</v>
      </c>
      <c r="P2518">
        <v>-219.25749953784299</v>
      </c>
      <c r="Q2518">
        <v>-8.2482205973466005</v>
      </c>
    </row>
    <row r="2519" spans="1:17" x14ac:dyDescent="0.25">
      <c r="A2519" s="12">
        <f t="shared" si="328"/>
        <v>5.7539999999999996</v>
      </c>
      <c r="B2519" s="13">
        <f t="shared" si="329"/>
        <v>1.3252281986430432</v>
      </c>
      <c r="C2519" s="13">
        <f t="shared" si="330"/>
        <v>0.19781401378551042</v>
      </c>
      <c r="D2519" s="13">
        <f t="shared" si="331"/>
        <v>0.19032846197947742</v>
      </c>
      <c r="E2519" s="11"/>
      <c r="F2519" s="11">
        <f t="shared" si="332"/>
        <v>0.93995931118502674</v>
      </c>
      <c r="G2519" s="11">
        <f t="shared" si="333"/>
        <v>0.17707141639330534</v>
      </c>
      <c r="H2519" s="11">
        <f t="shared" si="334"/>
        <v>-1.4040038826592665</v>
      </c>
      <c r="I2519" s="11"/>
      <c r="J2519" s="11">
        <f t="shared" si="335"/>
        <v>2.5811303928239875</v>
      </c>
      <c r="K2519" s="11">
        <f t="shared" si="336"/>
        <v>0.17841355686943802</v>
      </c>
      <c r="L2519" s="11">
        <f t="shared" si="337"/>
        <v>-4.5045503329182779</v>
      </c>
      <c r="N2519">
        <v>6754</v>
      </c>
      <c r="O2519">
        <v>135.08952075872</v>
      </c>
      <c r="P2519">
        <v>20.164527399134599</v>
      </c>
      <c r="Q2519">
        <v>19.401474207897799</v>
      </c>
    </row>
    <row r="2520" spans="1:17" x14ac:dyDescent="0.25">
      <c r="A2520" s="12">
        <f t="shared" si="328"/>
        <v>5.7539999999999996</v>
      </c>
      <c r="B2520" s="13">
        <f t="shared" si="329"/>
        <v>1.1141402407960141</v>
      </c>
      <c r="C2520" s="13">
        <f t="shared" si="330"/>
        <v>-0.31384913091709288</v>
      </c>
      <c r="D2520" s="13">
        <f t="shared" si="331"/>
        <v>7.9996872664405222E-2</v>
      </c>
      <c r="E2520" s="11"/>
      <c r="F2520" s="11">
        <f t="shared" si="332"/>
        <v>0.93995931118502674</v>
      </c>
      <c r="G2520" s="11">
        <f t="shared" si="333"/>
        <v>0.17707141639330534</v>
      </c>
      <c r="H2520" s="11">
        <f t="shared" si="334"/>
        <v>-1.4040038826592665</v>
      </c>
      <c r="I2520" s="11"/>
      <c r="J2520" s="11">
        <f t="shared" si="335"/>
        <v>2.5811303928239875</v>
      </c>
      <c r="K2520" s="11">
        <f t="shared" si="336"/>
        <v>0.17841355686943802</v>
      </c>
      <c r="L2520" s="11">
        <f t="shared" si="337"/>
        <v>-4.5045503329182779</v>
      </c>
      <c r="N2520">
        <v>6754</v>
      </c>
      <c r="O2520">
        <v>113.57188998940001</v>
      </c>
      <c r="P2520">
        <v>-31.9927758325273</v>
      </c>
      <c r="Q2520">
        <v>8.1546251441799402</v>
      </c>
    </row>
    <row r="2521" spans="1:17" x14ac:dyDescent="0.25">
      <c r="A2521" s="12">
        <f t="shared" ref="A2521:A2584" si="338">N2521/1000-1</f>
        <v>5.7619999999999996</v>
      </c>
      <c r="B2521" s="13">
        <f t="shared" ref="B2521:B2584" si="339">O2521*$C$2/$E$2</f>
        <v>-1.1889861370165489</v>
      </c>
      <c r="C2521" s="13">
        <f t="shared" ref="C2521:C2584" si="340">P2521*$C$2/$E$2</f>
        <v>0.79476836723994038</v>
      </c>
      <c r="D2521" s="13">
        <f t="shared" ref="D2521:D2584" si="341">Q2521*$C$2/$E$2</f>
        <v>-1.2613705330938052</v>
      </c>
      <c r="E2521" s="11"/>
      <c r="F2521" s="11">
        <f t="shared" ref="F2521:F2584" si="342">((A2521-A2520)*(B2521+B2520)/2)+F2520</f>
        <v>0.93965992760014461</v>
      </c>
      <c r="G2521" s="11">
        <f t="shared" ref="G2521:G2584" si="343">((A2521-A2520)*(C2521+C2520)/2)+G2520</f>
        <v>0.17899509333859673</v>
      </c>
      <c r="H2521" s="11">
        <f t="shared" ref="H2521:H2584" si="344">((A2521-A2520)*(D2521+D2520)/2)+H2520</f>
        <v>-1.4087293773009841</v>
      </c>
      <c r="I2521" s="11"/>
      <c r="J2521" s="11">
        <f t="shared" ref="J2521:J2584" si="345">((A2521-A2520)*(F2521+F2520)/2)+J2520</f>
        <v>2.5886488697791283</v>
      </c>
      <c r="K2521" s="11">
        <f t="shared" ref="K2521:K2584" si="346">((A2521-A2520)*(G2521+G2520)/2)+K2520</f>
        <v>0.17983782290836564</v>
      </c>
      <c r="L2521" s="11">
        <f t="shared" ref="L2521:L2584" si="347">((A2521-A2520)*(H2521+H2520)/2)+L2520</f>
        <v>-4.5158012659581193</v>
      </c>
      <c r="N2521">
        <v>6762</v>
      </c>
      <c r="O2521">
        <v>-121.201441082217</v>
      </c>
      <c r="P2521">
        <v>81.016143449535207</v>
      </c>
      <c r="Q2521">
        <v>-128.580074729236</v>
      </c>
    </row>
    <row r="2522" spans="1:17" x14ac:dyDescent="0.25">
      <c r="A2522" s="12">
        <f t="shared" si="338"/>
        <v>5.766</v>
      </c>
      <c r="B2522" s="13">
        <f t="shared" si="339"/>
        <v>-0.52937128299415925</v>
      </c>
      <c r="C2522" s="13">
        <f t="shared" si="340"/>
        <v>0.38649850417284304</v>
      </c>
      <c r="D2522" s="13">
        <f t="shared" si="341"/>
        <v>-0.80472267873024095</v>
      </c>
      <c r="E2522" s="11"/>
      <c r="F2522" s="11">
        <f t="shared" si="342"/>
        <v>0.93622321276012277</v>
      </c>
      <c r="G2522" s="11">
        <f t="shared" si="343"/>
        <v>0.18135762708142256</v>
      </c>
      <c r="H2522" s="11">
        <f t="shared" si="344"/>
        <v>-1.4128615637246327</v>
      </c>
      <c r="I2522" s="11"/>
      <c r="J2522" s="11">
        <f t="shared" si="345"/>
        <v>2.5924006360598493</v>
      </c>
      <c r="K2522" s="11">
        <f t="shared" si="346"/>
        <v>0.18055852834920577</v>
      </c>
      <c r="L2522" s="11">
        <f t="shared" si="347"/>
        <v>-4.521444447840171</v>
      </c>
      <c r="N2522">
        <v>6766</v>
      </c>
      <c r="O2522">
        <v>-53.962414168619702</v>
      </c>
      <c r="P2522">
        <v>39.3984204049789</v>
      </c>
      <c r="Q2522">
        <v>-82.030854100941994</v>
      </c>
    </row>
    <row r="2523" spans="1:17" x14ac:dyDescent="0.25">
      <c r="A2523" s="12">
        <f t="shared" si="338"/>
        <v>5.774</v>
      </c>
      <c r="B2523" s="13">
        <f t="shared" si="339"/>
        <v>-1.4750464334476765</v>
      </c>
      <c r="C2523" s="13">
        <f t="shared" si="340"/>
        <v>-3.3475897843541946</v>
      </c>
      <c r="D2523" s="13">
        <f t="shared" si="341"/>
        <v>0.41533688278428399</v>
      </c>
      <c r="E2523" s="11"/>
      <c r="F2523" s="11">
        <f t="shared" si="342"/>
        <v>0.92820554189435545</v>
      </c>
      <c r="G2523" s="11">
        <f t="shared" si="343"/>
        <v>0.16951326196069713</v>
      </c>
      <c r="H2523" s="11">
        <f t="shared" si="344"/>
        <v>-1.4144191069084164</v>
      </c>
      <c r="I2523" s="11"/>
      <c r="J2523" s="11">
        <f t="shared" si="345"/>
        <v>2.5998583510784674</v>
      </c>
      <c r="K2523" s="11">
        <f t="shared" si="346"/>
        <v>0.18196201190537425</v>
      </c>
      <c r="L2523" s="11">
        <f t="shared" si="347"/>
        <v>-4.5327535705227033</v>
      </c>
      <c r="N2523">
        <v>6774</v>
      </c>
      <c r="O2523">
        <v>-150.361512074177</v>
      </c>
      <c r="P2523">
        <v>-341.24258759981598</v>
      </c>
      <c r="Q2523">
        <v>42.338112414300099</v>
      </c>
    </row>
    <row r="2524" spans="1:17" x14ac:dyDescent="0.25">
      <c r="A2524" s="12">
        <f t="shared" si="338"/>
        <v>5.774</v>
      </c>
      <c r="B2524" s="13">
        <f t="shared" si="339"/>
        <v>-1.0826639223016943</v>
      </c>
      <c r="C2524" s="13">
        <f t="shared" si="340"/>
        <v>-2.3548934547144156</v>
      </c>
      <c r="D2524" s="13">
        <f t="shared" si="341"/>
        <v>4.1358158942597735E-2</v>
      </c>
      <c r="E2524" s="11"/>
      <c r="F2524" s="11">
        <f t="shared" si="342"/>
        <v>0.92820554189435545</v>
      </c>
      <c r="G2524" s="11">
        <f t="shared" si="343"/>
        <v>0.16951326196069713</v>
      </c>
      <c r="H2524" s="11">
        <f t="shared" si="344"/>
        <v>-1.4144191069084164</v>
      </c>
      <c r="I2524" s="11"/>
      <c r="J2524" s="11">
        <f t="shared" si="345"/>
        <v>2.5998583510784674</v>
      </c>
      <c r="K2524" s="11">
        <f t="shared" si="346"/>
        <v>0.18196201190537425</v>
      </c>
      <c r="L2524" s="11">
        <f t="shared" si="347"/>
        <v>-4.5327535705227033</v>
      </c>
      <c r="N2524">
        <v>6774</v>
      </c>
      <c r="O2524">
        <v>-110.363294831977</v>
      </c>
      <c r="P2524">
        <v>-240.05030119412999</v>
      </c>
      <c r="Q2524">
        <v>4.2159183427724498</v>
      </c>
    </row>
    <row r="2525" spans="1:17" x14ac:dyDescent="0.25">
      <c r="A2525" s="12">
        <f t="shared" si="338"/>
        <v>5.782</v>
      </c>
      <c r="B2525" s="13">
        <f t="shared" si="339"/>
        <v>0.37701832935195573</v>
      </c>
      <c r="C2525" s="13">
        <f t="shared" si="340"/>
        <v>-1.387456944320965</v>
      </c>
      <c r="D2525" s="13">
        <f t="shared" si="341"/>
        <v>-0.28255993591594541</v>
      </c>
      <c r="E2525" s="11"/>
      <c r="F2525" s="11">
        <f t="shared" si="342"/>
        <v>0.92538295952255645</v>
      </c>
      <c r="G2525" s="11">
        <f t="shared" si="343"/>
        <v>0.15454386036455559</v>
      </c>
      <c r="H2525" s="11">
        <f t="shared" si="344"/>
        <v>-1.4153839140163098</v>
      </c>
      <c r="I2525" s="11"/>
      <c r="J2525" s="11">
        <f t="shared" si="345"/>
        <v>2.6072727050841351</v>
      </c>
      <c r="K2525" s="11">
        <f t="shared" si="346"/>
        <v>0.18325824039467525</v>
      </c>
      <c r="L2525" s="11">
        <f t="shared" si="347"/>
        <v>-4.5440727826064027</v>
      </c>
      <c r="N2525">
        <v>6782</v>
      </c>
      <c r="O2525">
        <v>38.432041728028103</v>
      </c>
      <c r="P2525">
        <v>-141.43291991039399</v>
      </c>
      <c r="Q2525">
        <v>-28.8032554450505</v>
      </c>
    </row>
    <row r="2526" spans="1:17" x14ac:dyDescent="0.25">
      <c r="A2526" s="12">
        <f t="shared" si="338"/>
        <v>5.7859999999999996</v>
      </c>
      <c r="B2526" s="13">
        <f t="shared" si="339"/>
        <v>1.0813157378119474E-3</v>
      </c>
      <c r="C2526" s="13">
        <f t="shared" si="340"/>
        <v>-1.4855202649821013</v>
      </c>
      <c r="D2526" s="13">
        <f t="shared" si="341"/>
        <v>-0.21261849867912958</v>
      </c>
      <c r="E2526" s="11"/>
      <c r="F2526" s="11">
        <f t="shared" si="342"/>
        <v>0.9261391588127359</v>
      </c>
      <c r="G2526" s="11">
        <f t="shared" si="343"/>
        <v>0.14879790594595008</v>
      </c>
      <c r="H2526" s="11">
        <f t="shared" si="344"/>
        <v>-1.4163742708854998</v>
      </c>
      <c r="I2526" s="11"/>
      <c r="J2526" s="11">
        <f t="shared" si="345"/>
        <v>2.6109757493208052</v>
      </c>
      <c r="K2526" s="11">
        <f t="shared" si="346"/>
        <v>0.1838649239272962</v>
      </c>
      <c r="L2526" s="11">
        <f t="shared" si="347"/>
        <v>-4.5497362989762058</v>
      </c>
      <c r="N2526">
        <v>6786</v>
      </c>
      <c r="O2526">
        <v>0.110225865220382</v>
      </c>
      <c r="P2526">
        <v>-151.429180935994</v>
      </c>
      <c r="Q2526">
        <v>-21.6736492027655</v>
      </c>
    </row>
    <row r="2527" spans="1:17" x14ac:dyDescent="0.25">
      <c r="A2527" s="12">
        <f t="shared" si="338"/>
        <v>5.7939999999999996</v>
      </c>
      <c r="B2527" s="13">
        <f t="shared" si="339"/>
        <v>1.3130428318521286</v>
      </c>
      <c r="C2527" s="13">
        <f t="shared" si="340"/>
        <v>1.3625630762934835</v>
      </c>
      <c r="D2527" s="13">
        <f t="shared" si="341"/>
        <v>1.2880079361916329E-2</v>
      </c>
      <c r="E2527" s="11"/>
      <c r="F2527" s="11">
        <f t="shared" si="342"/>
        <v>0.93139565540309566</v>
      </c>
      <c r="G2527" s="11">
        <f t="shared" si="343"/>
        <v>0.1483060771911956</v>
      </c>
      <c r="H2527" s="11">
        <f t="shared" si="344"/>
        <v>-1.4171732245627686</v>
      </c>
      <c r="I2527" s="11"/>
      <c r="J2527" s="11">
        <f t="shared" si="345"/>
        <v>2.6184058885776684</v>
      </c>
      <c r="K2527" s="11">
        <f t="shared" si="346"/>
        <v>0.18505333985984479</v>
      </c>
      <c r="L2527" s="11">
        <f t="shared" si="347"/>
        <v>-4.5610704889579985</v>
      </c>
      <c r="N2527">
        <v>6794</v>
      </c>
      <c r="O2527">
        <v>133.84738347116499</v>
      </c>
      <c r="P2527">
        <v>138.895318684351</v>
      </c>
      <c r="Q2527">
        <v>1.3129540633961601</v>
      </c>
    </row>
    <row r="2528" spans="1:17" x14ac:dyDescent="0.25">
      <c r="A2528" s="12">
        <f t="shared" si="338"/>
        <v>5.7949999999999999</v>
      </c>
      <c r="B2528" s="13">
        <f t="shared" si="339"/>
        <v>0.85648863425476063</v>
      </c>
      <c r="C2528" s="13">
        <f t="shared" si="340"/>
        <v>0.53194512555493756</v>
      </c>
      <c r="D2528" s="13">
        <f t="shared" si="341"/>
        <v>-5.7919787720701089E-2</v>
      </c>
      <c r="E2528" s="11"/>
      <c r="F2528" s="11">
        <f t="shared" si="342"/>
        <v>0.93248042113614948</v>
      </c>
      <c r="G2528" s="11">
        <f t="shared" si="343"/>
        <v>0.14925333129212012</v>
      </c>
      <c r="H2528" s="11">
        <f t="shared" si="344"/>
        <v>-1.4171957444169481</v>
      </c>
      <c r="I2528" s="11"/>
      <c r="J2528" s="11">
        <f t="shared" si="345"/>
        <v>2.6193378266159382</v>
      </c>
      <c r="K2528" s="11">
        <f t="shared" si="346"/>
        <v>0.1852021195640865</v>
      </c>
      <c r="L2528" s="11">
        <f t="shared" si="347"/>
        <v>-4.5624876734424884</v>
      </c>
      <c r="N2528">
        <v>6795</v>
      </c>
      <c r="O2528">
        <v>87.307709913839005</v>
      </c>
      <c r="P2528">
        <v>54.224783440870297</v>
      </c>
      <c r="Q2528">
        <v>-5.9041577696943</v>
      </c>
    </row>
    <row r="2529" spans="1:17" x14ac:dyDescent="0.25">
      <c r="A2529" s="12">
        <f t="shared" si="338"/>
        <v>5.8029999999999999</v>
      </c>
      <c r="B2529" s="13">
        <f t="shared" si="339"/>
        <v>0.72860593069706081</v>
      </c>
      <c r="C2529" s="13">
        <f t="shared" si="340"/>
        <v>0.27923466156779403</v>
      </c>
      <c r="D2529" s="13">
        <f t="shared" si="341"/>
        <v>-7.265131819378795E-2</v>
      </c>
      <c r="E2529" s="11"/>
      <c r="F2529" s="11">
        <f t="shared" si="342"/>
        <v>0.93882079939595675</v>
      </c>
      <c r="G2529" s="11">
        <f t="shared" si="343"/>
        <v>0.15249805044061104</v>
      </c>
      <c r="H2529" s="11">
        <f t="shared" si="344"/>
        <v>-1.4177180288406059</v>
      </c>
      <c r="I2529" s="11"/>
      <c r="J2529" s="11">
        <f t="shared" si="345"/>
        <v>2.6268230314980667</v>
      </c>
      <c r="K2529" s="11">
        <f t="shared" si="346"/>
        <v>0.18640912509101742</v>
      </c>
      <c r="L2529" s="11">
        <f t="shared" si="347"/>
        <v>-4.5738273285355184</v>
      </c>
      <c r="N2529">
        <v>6803</v>
      </c>
      <c r="O2529">
        <v>74.271756442106096</v>
      </c>
      <c r="P2529">
        <v>28.464287621589602</v>
      </c>
      <c r="Q2529">
        <v>-7.4058428332097801</v>
      </c>
    </row>
    <row r="2530" spans="1:17" x14ac:dyDescent="0.25">
      <c r="A2530" s="12">
        <f t="shared" si="338"/>
        <v>5.8029999999999999</v>
      </c>
      <c r="B2530" s="13">
        <f t="shared" si="339"/>
        <v>0.69278546084859605</v>
      </c>
      <c r="C2530" s="13">
        <f t="shared" si="340"/>
        <v>0.20234903857853209</v>
      </c>
      <c r="D2530" s="13">
        <f t="shared" si="341"/>
        <v>-7.5716549796924201E-2</v>
      </c>
      <c r="E2530" s="11"/>
      <c r="F2530" s="11">
        <f t="shared" si="342"/>
        <v>0.93882079939595675</v>
      </c>
      <c r="G2530" s="11">
        <f t="shared" si="343"/>
        <v>0.15249805044061104</v>
      </c>
      <c r="H2530" s="11">
        <f t="shared" si="344"/>
        <v>-1.4177180288406059</v>
      </c>
      <c r="I2530" s="11"/>
      <c r="J2530" s="11">
        <f t="shared" si="345"/>
        <v>2.6268230314980667</v>
      </c>
      <c r="K2530" s="11">
        <f t="shared" si="346"/>
        <v>0.18640912509101742</v>
      </c>
      <c r="L2530" s="11">
        <f t="shared" si="347"/>
        <v>-4.5738273285355184</v>
      </c>
      <c r="N2530">
        <v>6803</v>
      </c>
      <c r="O2530">
        <v>70.620332400468499</v>
      </c>
      <c r="P2530">
        <v>20.626813310757601</v>
      </c>
      <c r="Q2530">
        <v>-7.7183027315926802</v>
      </c>
    </row>
    <row r="2531" spans="1:17" x14ac:dyDescent="0.25">
      <c r="A2531" s="12">
        <f t="shared" si="338"/>
        <v>5.8109999999999999</v>
      </c>
      <c r="B2531" s="13">
        <f t="shared" si="339"/>
        <v>-0.9538493393005244</v>
      </c>
      <c r="C2531" s="13">
        <f t="shared" si="340"/>
        <v>0.72792416975755647</v>
      </c>
      <c r="D2531" s="13">
        <f t="shared" si="341"/>
        <v>-0.8674005794754055</v>
      </c>
      <c r="E2531" s="11"/>
      <c r="F2531" s="11">
        <f t="shared" si="342"/>
        <v>0.93777654388214904</v>
      </c>
      <c r="G2531" s="11">
        <f t="shared" si="343"/>
        <v>0.15621914327395539</v>
      </c>
      <c r="H2531" s="11">
        <f t="shared" si="344"/>
        <v>-1.4214904973576952</v>
      </c>
      <c r="I2531" s="11"/>
      <c r="J2531" s="11">
        <f t="shared" si="345"/>
        <v>2.6343294208711789</v>
      </c>
      <c r="K2531" s="11">
        <f t="shared" si="346"/>
        <v>0.18764399386587569</v>
      </c>
      <c r="L2531" s="11">
        <f t="shared" si="347"/>
        <v>-4.5851841626403118</v>
      </c>
      <c r="N2531">
        <v>6811</v>
      </c>
      <c r="O2531">
        <v>-97.232348552550903</v>
      </c>
      <c r="P2531">
        <v>74.202259914123999</v>
      </c>
      <c r="Q2531">
        <v>-88.420038682508206</v>
      </c>
    </row>
    <row r="2532" spans="1:17" x14ac:dyDescent="0.25">
      <c r="A2532" s="12">
        <f t="shared" si="338"/>
        <v>5.8109999999999999</v>
      </c>
      <c r="B2532" s="13">
        <f t="shared" si="339"/>
        <v>-0.46350850140969885</v>
      </c>
      <c r="C2532" s="13">
        <f t="shared" si="340"/>
        <v>0.5640972095874317</v>
      </c>
      <c r="D2532" s="13">
        <f t="shared" si="341"/>
        <v>-0.5906785357391553</v>
      </c>
      <c r="E2532" s="11"/>
      <c r="F2532" s="11">
        <f t="shared" si="342"/>
        <v>0.93777654388214904</v>
      </c>
      <c r="G2532" s="11">
        <f t="shared" si="343"/>
        <v>0.15621914327395539</v>
      </c>
      <c r="H2532" s="11">
        <f t="shared" si="344"/>
        <v>-1.4214904973576952</v>
      </c>
      <c r="I2532" s="11"/>
      <c r="J2532" s="11">
        <f t="shared" si="345"/>
        <v>2.6343294208711789</v>
      </c>
      <c r="K2532" s="11">
        <f t="shared" si="346"/>
        <v>0.18764399386587569</v>
      </c>
      <c r="L2532" s="11">
        <f t="shared" si="347"/>
        <v>-4.5851841626403118</v>
      </c>
      <c r="N2532">
        <v>6811</v>
      </c>
      <c r="O2532">
        <v>-47.248573028511601</v>
      </c>
      <c r="P2532">
        <v>57.502263974253999</v>
      </c>
      <c r="Q2532">
        <v>-60.211879280240098</v>
      </c>
    </row>
    <row r="2533" spans="1:17" x14ac:dyDescent="0.25">
      <c r="A2533" s="12">
        <f t="shared" si="338"/>
        <v>5.8230000000000004</v>
      </c>
      <c r="B2533" s="13">
        <f t="shared" si="339"/>
        <v>-2.9919662652070764</v>
      </c>
      <c r="C2533" s="13">
        <f t="shared" si="340"/>
        <v>-0.25097303472638538</v>
      </c>
      <c r="D2533" s="13">
        <f t="shared" si="341"/>
        <v>-1.570249702365405</v>
      </c>
      <c r="E2533" s="11"/>
      <c r="F2533" s="11">
        <f t="shared" si="342"/>
        <v>0.91704369528244756</v>
      </c>
      <c r="G2533" s="11">
        <f t="shared" si="343"/>
        <v>0.15809788832312174</v>
      </c>
      <c r="H2533" s="11">
        <f t="shared" si="344"/>
        <v>-1.4344560667863231</v>
      </c>
      <c r="I2533" s="11"/>
      <c r="J2533" s="11">
        <f t="shared" si="345"/>
        <v>2.6454583423061671</v>
      </c>
      <c r="K2533" s="11">
        <f t="shared" si="346"/>
        <v>0.18952989605545822</v>
      </c>
      <c r="L2533" s="11">
        <f t="shared" si="347"/>
        <v>-4.6023198420251763</v>
      </c>
      <c r="N2533">
        <v>6823</v>
      </c>
      <c r="O2533">
        <v>-304.99146434322898</v>
      </c>
      <c r="P2533">
        <v>-25.583387841629499</v>
      </c>
      <c r="Q2533">
        <v>-160.06622857955199</v>
      </c>
    </row>
    <row r="2534" spans="1:17" x14ac:dyDescent="0.25">
      <c r="A2534" s="12">
        <f t="shared" si="338"/>
        <v>5.8230000000000004</v>
      </c>
      <c r="B2534" s="13">
        <f t="shared" si="339"/>
        <v>-2.1502176567209039</v>
      </c>
      <c r="C2534" s="13">
        <f t="shared" si="340"/>
        <v>-4.7693203514593656E-2</v>
      </c>
      <c r="D2534" s="13">
        <f t="shared" si="341"/>
        <v>-1.1952818716199418</v>
      </c>
      <c r="E2534" s="11"/>
      <c r="F2534" s="11">
        <f t="shared" si="342"/>
        <v>0.91704369528244756</v>
      </c>
      <c r="G2534" s="11">
        <f t="shared" si="343"/>
        <v>0.15809788832312174</v>
      </c>
      <c r="H2534" s="11">
        <f t="shared" si="344"/>
        <v>-1.4344560667863231</v>
      </c>
      <c r="I2534" s="11"/>
      <c r="J2534" s="11">
        <f t="shared" si="345"/>
        <v>2.6454583423061671</v>
      </c>
      <c r="K2534" s="11">
        <f t="shared" si="346"/>
        <v>0.18952989605545822</v>
      </c>
      <c r="L2534" s="11">
        <f t="shared" si="347"/>
        <v>-4.6023198420251763</v>
      </c>
      <c r="N2534">
        <v>6823</v>
      </c>
      <c r="O2534">
        <v>-219.18630547613699</v>
      </c>
      <c r="P2534">
        <v>-4.8616925091328902</v>
      </c>
      <c r="Q2534">
        <v>-121.84320811620201</v>
      </c>
    </row>
    <row r="2535" spans="1:17" x14ac:dyDescent="0.25">
      <c r="A2535" s="12">
        <f t="shared" si="338"/>
        <v>5.835</v>
      </c>
      <c r="B2535" s="13">
        <f t="shared" si="339"/>
        <v>-4.023462763438781</v>
      </c>
      <c r="C2535" s="13">
        <f t="shared" si="340"/>
        <v>2.1933865417308902</v>
      </c>
      <c r="D2535" s="13">
        <f t="shared" si="341"/>
        <v>-2.1544107568575814</v>
      </c>
      <c r="E2535" s="11"/>
      <c r="F2535" s="11">
        <f t="shared" si="342"/>
        <v>0.8800016127614908</v>
      </c>
      <c r="G2535" s="11">
        <f t="shared" si="343"/>
        <v>0.17097204835241905</v>
      </c>
      <c r="H2535" s="11">
        <f t="shared" si="344"/>
        <v>-1.4545542225571875</v>
      </c>
      <c r="I2535" s="11"/>
      <c r="J2535" s="11">
        <f t="shared" si="345"/>
        <v>2.6562406141544304</v>
      </c>
      <c r="K2535" s="11">
        <f t="shared" si="346"/>
        <v>0.19150431567551141</v>
      </c>
      <c r="L2535" s="11">
        <f t="shared" si="347"/>
        <v>-4.619653903761237</v>
      </c>
      <c r="N2535">
        <v>6835</v>
      </c>
      <c r="O2535">
        <v>-410.13891574299498</v>
      </c>
      <c r="P2535">
        <v>223.586803438419</v>
      </c>
      <c r="Q2535">
        <v>-219.61373668273001</v>
      </c>
    </row>
    <row r="2536" spans="1:17" x14ac:dyDescent="0.25">
      <c r="A2536" s="12">
        <f t="shared" si="338"/>
        <v>5.8360000000000003</v>
      </c>
      <c r="B2536" s="13">
        <f t="shared" si="339"/>
        <v>-3.3219164019859289</v>
      </c>
      <c r="C2536" s="13">
        <f t="shared" si="340"/>
        <v>1.5901114355585615</v>
      </c>
      <c r="D2536" s="13">
        <f t="shared" si="341"/>
        <v>-1.7751894422621572</v>
      </c>
      <c r="E2536" s="11"/>
      <c r="F2536" s="11">
        <f t="shared" si="342"/>
        <v>0.8763289231787772</v>
      </c>
      <c r="G2536" s="11">
        <f t="shared" si="343"/>
        <v>0.17286379734106441</v>
      </c>
      <c r="H2536" s="11">
        <f t="shared" si="344"/>
        <v>-1.4565190226567479</v>
      </c>
      <c r="I2536" s="11"/>
      <c r="J2536" s="11">
        <f t="shared" si="345"/>
        <v>2.6571187794224009</v>
      </c>
      <c r="K2536" s="11">
        <f t="shared" si="346"/>
        <v>0.1916762335983582</v>
      </c>
      <c r="L2536" s="11">
        <f t="shared" si="347"/>
        <v>-4.6211094403838446</v>
      </c>
      <c r="N2536">
        <v>6836</v>
      </c>
      <c r="O2536">
        <v>-338.62552517695502</v>
      </c>
      <c r="P2536">
        <v>162.09087008751899</v>
      </c>
      <c r="Q2536">
        <v>-180.95712969033201</v>
      </c>
    </row>
    <row r="2537" spans="1:17" x14ac:dyDescent="0.25">
      <c r="A2537" s="12">
        <f t="shared" si="338"/>
        <v>5.8440000000000003</v>
      </c>
      <c r="B2537" s="13">
        <f t="shared" si="339"/>
        <v>-5.3019214482505745</v>
      </c>
      <c r="C2537" s="13">
        <f t="shared" si="340"/>
        <v>-15.711224109504961</v>
      </c>
      <c r="D2537" s="13">
        <f t="shared" si="341"/>
        <v>2.0655805520341075</v>
      </c>
      <c r="E2537" s="11"/>
      <c r="F2537" s="11">
        <f t="shared" si="342"/>
        <v>0.84183357177783114</v>
      </c>
      <c r="G2537" s="11">
        <f t="shared" si="343"/>
        <v>0.11637934664527877</v>
      </c>
      <c r="H2537" s="11">
        <f t="shared" si="344"/>
        <v>-1.45535745821766</v>
      </c>
      <c r="I2537" s="11"/>
      <c r="J2537" s="11">
        <f t="shared" si="345"/>
        <v>2.6639914294022273</v>
      </c>
      <c r="K2537" s="11">
        <f t="shared" si="346"/>
        <v>0.19283320617430358</v>
      </c>
      <c r="L2537" s="11">
        <f t="shared" si="347"/>
        <v>-4.6327569463073424</v>
      </c>
      <c r="N2537">
        <v>6844</v>
      </c>
      <c r="O2537">
        <v>-540.46090196234195</v>
      </c>
      <c r="P2537">
        <v>-1601.5518969933701</v>
      </c>
      <c r="Q2537">
        <v>210.55866993212101</v>
      </c>
    </row>
    <row r="2538" spans="1:17" x14ac:dyDescent="0.25">
      <c r="A2538" s="12">
        <f t="shared" si="338"/>
        <v>5.8440000000000003</v>
      </c>
      <c r="B2538" s="13">
        <f t="shared" si="339"/>
        <v>-4.5910389837999777</v>
      </c>
      <c r="C2538" s="13">
        <f t="shared" si="340"/>
        <v>-10.880560311795309</v>
      </c>
      <c r="D2538" s="13">
        <f t="shared" si="341"/>
        <v>0.76540052990622165</v>
      </c>
      <c r="E2538" s="11"/>
      <c r="F2538" s="11">
        <f t="shared" si="342"/>
        <v>0.84183357177783114</v>
      </c>
      <c r="G2538" s="11">
        <f t="shared" si="343"/>
        <v>0.11637934664527877</v>
      </c>
      <c r="H2538" s="11">
        <f t="shared" si="344"/>
        <v>-1.45535745821766</v>
      </c>
      <c r="I2538" s="11"/>
      <c r="J2538" s="11">
        <f t="shared" si="345"/>
        <v>2.6639914294022273</v>
      </c>
      <c r="K2538" s="11">
        <f t="shared" si="346"/>
        <v>0.19283320617430358</v>
      </c>
      <c r="L2538" s="11">
        <f t="shared" si="347"/>
        <v>-4.6327569463073424</v>
      </c>
      <c r="N2538">
        <v>6844</v>
      </c>
      <c r="O2538">
        <v>-467.99581893985498</v>
      </c>
      <c r="P2538">
        <v>-1109.1294915183801</v>
      </c>
      <c r="Q2538">
        <v>78.022480112764697</v>
      </c>
    </row>
    <row r="2539" spans="1:17" x14ac:dyDescent="0.25">
      <c r="A2539" s="12">
        <f t="shared" si="338"/>
        <v>5.8520000000000003</v>
      </c>
      <c r="B2539" s="13">
        <f t="shared" si="339"/>
        <v>-4.3919178894280124</v>
      </c>
      <c r="C2539" s="13">
        <f t="shared" si="340"/>
        <v>-9.4108602064704776</v>
      </c>
      <c r="D2539" s="13">
        <f t="shared" si="341"/>
        <v>0.49486836076916557</v>
      </c>
      <c r="E2539" s="11"/>
      <c r="F2539" s="11">
        <f t="shared" si="342"/>
        <v>0.80590174428491912</v>
      </c>
      <c r="G2539" s="11">
        <f t="shared" si="343"/>
        <v>3.5213664572215544E-2</v>
      </c>
      <c r="H2539" s="11">
        <f t="shared" si="344"/>
        <v>-1.4503163826549585</v>
      </c>
      <c r="I2539" s="11"/>
      <c r="J2539" s="11">
        <f t="shared" si="345"/>
        <v>2.6705823706664784</v>
      </c>
      <c r="K2539" s="11">
        <f t="shared" si="346"/>
        <v>0.19343957821917357</v>
      </c>
      <c r="L2539" s="11">
        <f t="shared" si="347"/>
        <v>-4.6443796416708327</v>
      </c>
      <c r="N2539">
        <v>6852</v>
      </c>
      <c r="O2539">
        <v>-447.69805192946097</v>
      </c>
      <c r="P2539">
        <v>-959.31296702043596</v>
      </c>
      <c r="Q2539">
        <v>50.445296714491903</v>
      </c>
    </row>
    <row r="2540" spans="1:17" x14ac:dyDescent="0.25">
      <c r="A2540" s="12">
        <f t="shared" si="338"/>
        <v>5.8520000000000003</v>
      </c>
      <c r="B2540" s="13">
        <f t="shared" si="339"/>
        <v>-4.3361432540886371</v>
      </c>
      <c r="C2540" s="13">
        <f t="shared" si="340"/>
        <v>-8.9637128805448238</v>
      </c>
      <c r="D2540" s="13">
        <f t="shared" si="341"/>
        <v>0.43857795998434096</v>
      </c>
      <c r="E2540" s="11"/>
      <c r="F2540" s="11">
        <f t="shared" si="342"/>
        <v>0.80590174428491912</v>
      </c>
      <c r="G2540" s="11">
        <f t="shared" si="343"/>
        <v>3.5213664572215544E-2</v>
      </c>
      <c r="H2540" s="11">
        <f t="shared" si="344"/>
        <v>-1.4503163826549585</v>
      </c>
      <c r="I2540" s="11"/>
      <c r="J2540" s="11">
        <f t="shared" si="345"/>
        <v>2.6705823706664784</v>
      </c>
      <c r="K2540" s="11">
        <f t="shared" si="346"/>
        <v>0.19343957821917357</v>
      </c>
      <c r="L2540" s="11">
        <f t="shared" si="347"/>
        <v>-4.6443796416708327</v>
      </c>
      <c r="N2540">
        <v>6852</v>
      </c>
      <c r="O2540">
        <v>-442.01256412728202</v>
      </c>
      <c r="P2540">
        <v>-913.73219985166395</v>
      </c>
      <c r="Q2540">
        <v>44.707233433673899</v>
      </c>
    </row>
    <row r="2541" spans="1:17" x14ac:dyDescent="0.25">
      <c r="A2541" s="12">
        <f t="shared" si="338"/>
        <v>5.86</v>
      </c>
      <c r="B2541" s="13">
        <f t="shared" si="339"/>
        <v>1.7534638032412329</v>
      </c>
      <c r="C2541" s="13">
        <f t="shared" si="340"/>
        <v>-4.5856524098737248</v>
      </c>
      <c r="D2541" s="13">
        <f t="shared" si="341"/>
        <v>3.2746319130634371</v>
      </c>
      <c r="E2541" s="11"/>
      <c r="F2541" s="11">
        <f t="shared" si="342"/>
        <v>0.79557102648152944</v>
      </c>
      <c r="G2541" s="11">
        <f t="shared" si="343"/>
        <v>-1.8983796589458701E-2</v>
      </c>
      <c r="H2541" s="11">
        <f t="shared" si="344"/>
        <v>-1.4354635431627674</v>
      </c>
      <c r="I2541" s="11"/>
      <c r="J2541" s="11">
        <f t="shared" si="345"/>
        <v>2.6769882617495444</v>
      </c>
      <c r="K2541" s="11">
        <f t="shared" si="346"/>
        <v>0.19350449769110459</v>
      </c>
      <c r="L2541" s="11">
        <f t="shared" si="347"/>
        <v>-4.6559227613741037</v>
      </c>
      <c r="N2541">
        <v>6860</v>
      </c>
      <c r="O2541">
        <v>178.742487588301</v>
      </c>
      <c r="P2541">
        <v>-467.44672883524203</v>
      </c>
      <c r="Q2541">
        <v>333.80549572512098</v>
      </c>
    </row>
    <row r="2542" spans="1:17" x14ac:dyDescent="0.25">
      <c r="A2542" s="12">
        <f t="shared" si="338"/>
        <v>5.8639999999999999</v>
      </c>
      <c r="B2542" s="13">
        <f t="shared" si="339"/>
        <v>-7.2412280094303616E-2</v>
      </c>
      <c r="C2542" s="13">
        <f t="shared" si="340"/>
        <v>-5.7552041164064089</v>
      </c>
      <c r="D2542" s="13">
        <f t="shared" si="341"/>
        <v>2.2755177558378326</v>
      </c>
      <c r="E2542" s="11"/>
      <c r="F2542" s="11">
        <f t="shared" si="342"/>
        <v>0.79893312952782292</v>
      </c>
      <c r="G2542" s="11">
        <f t="shared" si="343"/>
        <v>-3.9665509642016691E-2</v>
      </c>
      <c r="H2542" s="11">
        <f t="shared" si="344"/>
        <v>-1.424363243824966</v>
      </c>
      <c r="I2542" s="11"/>
      <c r="J2542" s="11">
        <f t="shared" si="345"/>
        <v>2.6801772700615629</v>
      </c>
      <c r="K2542" s="11">
        <f t="shared" si="346"/>
        <v>0.19338719907864166</v>
      </c>
      <c r="L2542" s="11">
        <f t="shared" si="347"/>
        <v>-4.6616424149480782</v>
      </c>
      <c r="N2542">
        <v>6864</v>
      </c>
      <c r="O2542">
        <v>-7.3814760544651996</v>
      </c>
      <c r="P2542">
        <v>-586.66708627996002</v>
      </c>
      <c r="Q2542">
        <v>231.958996517618</v>
      </c>
    </row>
    <row r="2543" spans="1:17" x14ac:dyDescent="0.25">
      <c r="A2543" s="12">
        <f t="shared" si="338"/>
        <v>5.8730000000000002</v>
      </c>
      <c r="B2543" s="13">
        <f t="shared" si="339"/>
        <v>14.685474115864162</v>
      </c>
      <c r="C2543" s="13">
        <f t="shared" si="340"/>
        <v>6.7481056629500964</v>
      </c>
      <c r="D2543" s="13">
        <f t="shared" si="341"/>
        <v>1.5051074513572986</v>
      </c>
      <c r="E2543" s="11"/>
      <c r="F2543" s="11">
        <f t="shared" si="342"/>
        <v>0.86469190778878979</v>
      </c>
      <c r="G2543" s="11">
        <f t="shared" si="343"/>
        <v>-3.5197452682569928E-2</v>
      </c>
      <c r="H2543" s="11">
        <f t="shared" si="344"/>
        <v>-1.4073504303925872</v>
      </c>
      <c r="I2543" s="11"/>
      <c r="J2543" s="11">
        <f t="shared" si="345"/>
        <v>2.6876635827294879</v>
      </c>
      <c r="K2543" s="11">
        <f t="shared" si="346"/>
        <v>0.19305031574818102</v>
      </c>
      <c r="L2543" s="11">
        <f t="shared" si="347"/>
        <v>-4.6743851264820577</v>
      </c>
      <c r="N2543">
        <v>6873</v>
      </c>
      <c r="O2543">
        <v>1496.9902258781001</v>
      </c>
      <c r="P2543">
        <v>687.880291839969</v>
      </c>
      <c r="Q2543">
        <v>153.425836020112</v>
      </c>
    </row>
    <row r="2544" spans="1:17" x14ac:dyDescent="0.25">
      <c r="A2544" s="12">
        <f t="shared" si="338"/>
        <v>5.8760000000000003</v>
      </c>
      <c r="B2544" s="13">
        <f t="shared" si="339"/>
        <v>9.9411686330417215</v>
      </c>
      <c r="C2544" s="13">
        <f t="shared" si="340"/>
        <v>2.9690316828166443</v>
      </c>
      <c r="D2544" s="13">
        <f t="shared" si="341"/>
        <v>1.6587259798306377</v>
      </c>
      <c r="E2544" s="11"/>
      <c r="F2544" s="11">
        <f t="shared" si="342"/>
        <v>0.90163187191215</v>
      </c>
      <c r="G2544" s="11">
        <f t="shared" si="343"/>
        <v>-2.0621746663919263E-2</v>
      </c>
      <c r="H2544" s="11">
        <f t="shared" si="344"/>
        <v>-1.4026046802458052</v>
      </c>
      <c r="I2544" s="11"/>
      <c r="J2544" s="11">
        <f t="shared" si="345"/>
        <v>2.6903130683990395</v>
      </c>
      <c r="K2544" s="11">
        <f t="shared" si="346"/>
        <v>0.19296658694916127</v>
      </c>
      <c r="L2544" s="11">
        <f t="shared" si="347"/>
        <v>-4.6786000591480157</v>
      </c>
      <c r="N2544">
        <v>6876</v>
      </c>
      <c r="O2544">
        <v>1013.37091060568</v>
      </c>
      <c r="P2544">
        <v>302.65358642371501</v>
      </c>
      <c r="Q2544">
        <v>169.085217108118</v>
      </c>
    </row>
    <row r="2545" spans="1:17" x14ac:dyDescent="0.25">
      <c r="A2545" s="12">
        <f t="shared" si="338"/>
        <v>5.8840000000000003</v>
      </c>
      <c r="B2545" s="13">
        <f t="shared" si="339"/>
        <v>4.0905252985307614</v>
      </c>
      <c r="C2545" s="13">
        <f t="shared" si="340"/>
        <v>-17.061870284909567</v>
      </c>
      <c r="D2545" s="13">
        <f t="shared" si="341"/>
        <v>2.9915214173079683</v>
      </c>
      <c r="E2545" s="11"/>
      <c r="F2545" s="11">
        <f t="shared" si="342"/>
        <v>0.95775864763843999</v>
      </c>
      <c r="G2545" s="11">
        <f t="shared" si="343"/>
        <v>-7.6993101072291001E-2</v>
      </c>
      <c r="H2545" s="11">
        <f t="shared" si="344"/>
        <v>-1.3840036906572508</v>
      </c>
      <c r="I2545" s="11"/>
      <c r="J2545" s="11">
        <f t="shared" si="345"/>
        <v>2.6977506304772421</v>
      </c>
      <c r="K2545" s="11">
        <f t="shared" si="346"/>
        <v>0.19257612755821643</v>
      </c>
      <c r="L2545" s="11">
        <f t="shared" si="347"/>
        <v>-4.6897464926316283</v>
      </c>
      <c r="N2545">
        <v>6884</v>
      </c>
      <c r="O2545">
        <v>416.97505591547002</v>
      </c>
      <c r="P2545">
        <v>-1739.23244494491</v>
      </c>
      <c r="Q2545">
        <v>304.94611797226997</v>
      </c>
    </row>
    <row r="2546" spans="1:17" x14ac:dyDescent="0.25">
      <c r="A2546" s="12">
        <f t="shared" si="338"/>
        <v>5.8849999999999998</v>
      </c>
      <c r="B2546" s="13">
        <f t="shared" si="339"/>
        <v>5.0808161008703348</v>
      </c>
      <c r="C2546" s="13">
        <f t="shared" si="340"/>
        <v>-12.021800484180698</v>
      </c>
      <c r="D2546" s="13">
        <f t="shared" si="341"/>
        <v>2.5428999690317595</v>
      </c>
      <c r="E2546" s="11"/>
      <c r="F2546" s="11">
        <f t="shared" si="342"/>
        <v>0.96234431833813794</v>
      </c>
      <c r="G2546" s="11">
        <f t="shared" si="343"/>
        <v>-9.1534936456828073E-2</v>
      </c>
      <c r="H2546" s="11">
        <f t="shared" si="344"/>
        <v>-1.3812364799640824</v>
      </c>
      <c r="I2546" s="11"/>
      <c r="J2546" s="11">
        <f t="shared" si="345"/>
        <v>2.6987106819602298</v>
      </c>
      <c r="K2546" s="11">
        <f t="shared" si="346"/>
        <v>0.19249186353945191</v>
      </c>
      <c r="L2546" s="11">
        <f t="shared" si="347"/>
        <v>-4.6911291127169381</v>
      </c>
      <c r="N2546">
        <v>6885</v>
      </c>
      <c r="O2546">
        <v>517.92213056782202</v>
      </c>
      <c r="P2546">
        <v>-1225.46386179212</v>
      </c>
      <c r="Q2546">
        <v>259.215083489476</v>
      </c>
    </row>
    <row r="2547" spans="1:17" x14ac:dyDescent="0.25">
      <c r="A2547" s="12">
        <f t="shared" si="338"/>
        <v>5.8929999999999998</v>
      </c>
      <c r="B2547" s="13">
        <f t="shared" si="339"/>
        <v>0.81958453070687221</v>
      </c>
      <c r="C2547" s="13">
        <f t="shared" si="340"/>
        <v>1.0232841677277049</v>
      </c>
      <c r="D2547" s="13">
        <f t="shared" si="341"/>
        <v>4.7347987116006669</v>
      </c>
      <c r="E2547" s="11"/>
      <c r="F2547" s="11">
        <f t="shared" si="342"/>
        <v>0.98594592086444677</v>
      </c>
      <c r="G2547" s="11">
        <f t="shared" si="343"/>
        <v>-0.1355290017226401</v>
      </c>
      <c r="H2547" s="11">
        <f t="shared" si="344"/>
        <v>-1.3521256852415526</v>
      </c>
      <c r="I2547" s="11"/>
      <c r="J2547" s="11">
        <f t="shared" si="345"/>
        <v>2.7065038429170403</v>
      </c>
      <c r="K2547" s="11">
        <f t="shared" si="346"/>
        <v>0.19158360778673403</v>
      </c>
      <c r="L2547" s="11">
        <f t="shared" si="347"/>
        <v>-4.7020625613777609</v>
      </c>
      <c r="N2547">
        <v>6893</v>
      </c>
      <c r="O2547">
        <v>83.545823721393702</v>
      </c>
      <c r="P2547">
        <v>104.310312714343</v>
      </c>
      <c r="Q2547">
        <v>482.65022544349301</v>
      </c>
    </row>
    <row r="2548" spans="1:17" x14ac:dyDescent="0.25">
      <c r="A2548" s="12">
        <f t="shared" si="338"/>
        <v>5.8970000000000002</v>
      </c>
      <c r="B2548" s="13">
        <f t="shared" si="339"/>
        <v>2.2648860880955155</v>
      </c>
      <c r="C2548" s="13">
        <f t="shared" si="340"/>
        <v>-1.7963480997062573</v>
      </c>
      <c r="D2548" s="13">
        <f t="shared" si="341"/>
        <v>3.9155733407012399</v>
      </c>
      <c r="E2548" s="11"/>
      <c r="F2548" s="11">
        <f t="shared" si="342"/>
        <v>0.99211486210205224</v>
      </c>
      <c r="G2548" s="11">
        <f t="shared" si="343"/>
        <v>-0.13707512958659737</v>
      </c>
      <c r="H2548" s="11">
        <f t="shared" si="344"/>
        <v>-1.3348249411369468</v>
      </c>
      <c r="I2548" s="11"/>
      <c r="J2548" s="11">
        <f t="shared" si="345"/>
        <v>2.7104599644829737</v>
      </c>
      <c r="K2548" s="11">
        <f t="shared" si="346"/>
        <v>0.1910383995241155</v>
      </c>
      <c r="L2548" s="11">
        <f t="shared" si="347"/>
        <v>-4.7074364626305183</v>
      </c>
      <c r="N2548">
        <v>6897</v>
      </c>
      <c r="O2548">
        <v>230.875238337973</v>
      </c>
      <c r="P2548">
        <v>-183.113975505225</v>
      </c>
      <c r="Q2548">
        <v>399.14101332326601</v>
      </c>
    </row>
    <row r="2549" spans="1:17" x14ac:dyDescent="0.25">
      <c r="A2549" s="12">
        <f t="shared" si="338"/>
        <v>5.9009999999999998</v>
      </c>
      <c r="B2549" s="13">
        <f t="shared" si="339"/>
        <v>2.6697209830273319</v>
      </c>
      <c r="C2549" s="13">
        <f t="shared" si="340"/>
        <v>-2.6542040826437812</v>
      </c>
      <c r="D2549" s="13">
        <f t="shared" si="341"/>
        <v>3.7451147789408354</v>
      </c>
      <c r="E2549" s="11"/>
      <c r="F2549" s="11">
        <f t="shared" si="342"/>
        <v>1.0019840762442969</v>
      </c>
      <c r="G2549" s="11">
        <f t="shared" si="343"/>
        <v>-0.14597623395129647</v>
      </c>
      <c r="H2549" s="11">
        <f t="shared" si="344"/>
        <v>-1.3195035648976643</v>
      </c>
      <c r="I2549" s="11"/>
      <c r="J2549" s="11">
        <f t="shared" si="345"/>
        <v>2.7144481623596661</v>
      </c>
      <c r="K2549" s="11">
        <f t="shared" si="346"/>
        <v>0.19047229679703978</v>
      </c>
      <c r="L2549" s="11">
        <f t="shared" si="347"/>
        <v>-4.7127451196425874</v>
      </c>
      <c r="N2549">
        <v>6901</v>
      </c>
      <c r="O2549">
        <v>272.14281172551802</v>
      </c>
      <c r="P2549">
        <v>-270.561068567154</v>
      </c>
      <c r="Q2549">
        <v>381.76501314381602</v>
      </c>
    </row>
    <row r="2550" spans="1:17" x14ac:dyDescent="0.25">
      <c r="A2550" s="12">
        <f t="shared" si="338"/>
        <v>5.9009999999999998</v>
      </c>
      <c r="B2550" s="13">
        <f t="shared" si="339"/>
        <v>2.7831168977529535</v>
      </c>
      <c r="C2550" s="13">
        <f t="shared" si="340"/>
        <v>-2.9152015524065353</v>
      </c>
      <c r="D2550" s="13">
        <f t="shared" si="341"/>
        <v>3.7096469793467843</v>
      </c>
      <c r="E2550" s="11"/>
      <c r="F2550" s="11">
        <f t="shared" si="342"/>
        <v>1.0019840762442969</v>
      </c>
      <c r="G2550" s="11">
        <f t="shared" si="343"/>
        <v>-0.14597623395129647</v>
      </c>
      <c r="H2550" s="11">
        <f t="shared" si="344"/>
        <v>-1.3195035648976643</v>
      </c>
      <c r="I2550" s="11"/>
      <c r="J2550" s="11">
        <f t="shared" si="345"/>
        <v>2.7144481623596661</v>
      </c>
      <c r="K2550" s="11">
        <f t="shared" si="346"/>
        <v>0.19047229679703978</v>
      </c>
      <c r="L2550" s="11">
        <f t="shared" si="347"/>
        <v>-4.7127451196425874</v>
      </c>
      <c r="N2550">
        <v>6901</v>
      </c>
      <c r="O2550">
        <v>283.70202831324701</v>
      </c>
      <c r="P2550">
        <v>-297.166315230024</v>
      </c>
      <c r="Q2550">
        <v>378.14953917908099</v>
      </c>
    </row>
    <row r="2551" spans="1:17" x14ac:dyDescent="0.25">
      <c r="A2551" s="12">
        <f t="shared" si="338"/>
        <v>5.9089999999999998</v>
      </c>
      <c r="B2551" s="13">
        <f t="shared" si="339"/>
        <v>-3.4953152971804005</v>
      </c>
      <c r="C2551" s="13">
        <f t="shared" si="340"/>
        <v>13.12506228664442</v>
      </c>
      <c r="D2551" s="13">
        <f t="shared" si="341"/>
        <v>-0.81548586728993411</v>
      </c>
      <c r="E2551" s="11"/>
      <c r="F2551" s="11">
        <f t="shared" si="342"/>
        <v>0.99913528264658702</v>
      </c>
      <c r="G2551" s="11">
        <f t="shared" si="343"/>
        <v>-0.10513679101434489</v>
      </c>
      <c r="H2551" s="11">
        <f t="shared" si="344"/>
        <v>-1.3079269204494368</v>
      </c>
      <c r="I2551" s="11"/>
      <c r="J2551" s="11">
        <f t="shared" si="345"/>
        <v>2.7224526397952298</v>
      </c>
      <c r="K2551" s="11">
        <f t="shared" si="346"/>
        <v>0.1894678446971772</v>
      </c>
      <c r="L2551" s="11">
        <f t="shared" si="347"/>
        <v>-4.7232548415839757</v>
      </c>
      <c r="N2551">
        <v>6909</v>
      </c>
      <c r="O2551">
        <v>-356.30125353520901</v>
      </c>
      <c r="P2551">
        <v>1337.9268385978</v>
      </c>
      <c r="Q2551">
        <v>-83.128019091736405</v>
      </c>
    </row>
    <row r="2552" spans="1:17" x14ac:dyDescent="0.25">
      <c r="A2552" s="12">
        <f t="shared" si="338"/>
        <v>5.9130000000000003</v>
      </c>
      <c r="B2552" s="13">
        <f t="shared" si="339"/>
        <v>-1.5849899094588058</v>
      </c>
      <c r="C2552" s="13">
        <f t="shared" si="340"/>
        <v>8.4993250857002973</v>
      </c>
      <c r="D2552" s="13">
        <f t="shared" si="341"/>
        <v>0.76412682233819629</v>
      </c>
      <c r="E2552" s="11"/>
      <c r="F2552" s="11">
        <f t="shared" si="342"/>
        <v>0.98897467223330748</v>
      </c>
      <c r="G2552" s="11">
        <f t="shared" si="343"/>
        <v>-6.1888016269650618E-2</v>
      </c>
      <c r="H2552" s="11">
        <f t="shared" si="344"/>
        <v>-1.3080296385393404</v>
      </c>
      <c r="I2552" s="11"/>
      <c r="J2552" s="11">
        <f t="shared" si="345"/>
        <v>2.7264288597049902</v>
      </c>
      <c r="K2552" s="11">
        <f t="shared" si="346"/>
        <v>0.18913379508260916</v>
      </c>
      <c r="L2552" s="11">
        <f t="shared" si="347"/>
        <v>-4.7284867547019536</v>
      </c>
      <c r="N2552">
        <v>6913</v>
      </c>
      <c r="O2552">
        <v>-161.56879810997</v>
      </c>
      <c r="P2552">
        <v>866.39399446486198</v>
      </c>
      <c r="Q2552">
        <v>77.892642440183096</v>
      </c>
    </row>
    <row r="2553" spans="1:17" x14ac:dyDescent="0.25">
      <c r="A2553" s="12">
        <f t="shared" si="338"/>
        <v>5.9249999999999998</v>
      </c>
      <c r="B2553" s="13">
        <f t="shared" si="339"/>
        <v>-4.5593131139348522</v>
      </c>
      <c r="C2553" s="13">
        <f t="shared" si="340"/>
        <v>-7.3641613696802359</v>
      </c>
      <c r="D2553" s="13">
        <f t="shared" si="341"/>
        <v>-6.6946094004614078</v>
      </c>
      <c r="E2553" s="11"/>
      <c r="F2553" s="11">
        <f t="shared" si="342"/>
        <v>0.95210885409294688</v>
      </c>
      <c r="G2553" s="11">
        <f t="shared" si="343"/>
        <v>-5.5077033973530497E-2</v>
      </c>
      <c r="H2553" s="11">
        <f t="shared" si="344"/>
        <v>-1.3436125340080785</v>
      </c>
      <c r="I2553" s="11"/>
      <c r="J2553" s="11">
        <f t="shared" si="345"/>
        <v>2.7380753608629473</v>
      </c>
      <c r="K2553" s="11">
        <f t="shared" si="346"/>
        <v>0.1884320047811501</v>
      </c>
      <c r="L2553" s="11">
        <f t="shared" si="347"/>
        <v>-4.7443966077372375</v>
      </c>
      <c r="N2553">
        <v>6925</v>
      </c>
      <c r="O2553">
        <v>-464.76178531445998</v>
      </c>
      <c r="P2553">
        <v>-750.67903870338796</v>
      </c>
      <c r="Q2553">
        <v>-682.42705407353799</v>
      </c>
    </row>
    <row r="2554" spans="1:17" x14ac:dyDescent="0.25">
      <c r="A2554" s="12">
        <f t="shared" si="338"/>
        <v>5.9260000000000002</v>
      </c>
      <c r="B2554" s="13">
        <f t="shared" si="339"/>
        <v>-3.3519532443475772</v>
      </c>
      <c r="C2554" s="13">
        <f t="shared" si="340"/>
        <v>-3.6656407240007187</v>
      </c>
      <c r="D2554" s="13">
        <f t="shared" si="341"/>
        <v>-3.9007399405662389</v>
      </c>
      <c r="E2554" s="11"/>
      <c r="F2554" s="11">
        <f t="shared" si="342"/>
        <v>0.94815322091380438</v>
      </c>
      <c r="G2554" s="11">
        <f t="shared" si="343"/>
        <v>-6.0591935020372814E-2</v>
      </c>
      <c r="H2554" s="11">
        <f t="shared" si="344"/>
        <v>-1.348910208678594</v>
      </c>
      <c r="I2554" s="11"/>
      <c r="J2554" s="11">
        <f t="shared" si="345"/>
        <v>2.7390254919004509</v>
      </c>
      <c r="K2554" s="11">
        <f t="shared" si="346"/>
        <v>0.18837417029665313</v>
      </c>
      <c r="L2554" s="11">
        <f t="shared" si="347"/>
        <v>-4.7457428691085815</v>
      </c>
      <c r="N2554">
        <v>6926</v>
      </c>
      <c r="O2554">
        <v>-341.68738474491101</v>
      </c>
      <c r="P2554">
        <v>-373.66368236500699</v>
      </c>
      <c r="Q2554">
        <v>-397.62894399248103</v>
      </c>
    </row>
    <row r="2555" spans="1:17" x14ac:dyDescent="0.25">
      <c r="A2555" s="12">
        <f t="shared" si="338"/>
        <v>5.9340000000000002</v>
      </c>
      <c r="B2555" s="13">
        <f t="shared" si="339"/>
        <v>1.288638791284028</v>
      </c>
      <c r="C2555" s="13">
        <f t="shared" si="340"/>
        <v>11.25033104443049</v>
      </c>
      <c r="D2555" s="13">
        <f t="shared" si="341"/>
        <v>2.1475969004194289</v>
      </c>
      <c r="E2555" s="11"/>
      <c r="F2555" s="11">
        <f t="shared" si="342"/>
        <v>0.93989996310155022</v>
      </c>
      <c r="G2555" s="11">
        <f t="shared" si="343"/>
        <v>-3.0253173738653698E-2</v>
      </c>
      <c r="H2555" s="11">
        <f t="shared" si="344"/>
        <v>-1.3559227808391812</v>
      </c>
      <c r="I2555" s="11"/>
      <c r="J2555" s="11">
        <f t="shared" si="345"/>
        <v>2.7465777046365121</v>
      </c>
      <c r="K2555" s="11">
        <f t="shared" si="346"/>
        <v>0.18801078986161701</v>
      </c>
      <c r="L2555" s="11">
        <f t="shared" si="347"/>
        <v>-4.7565622010666528</v>
      </c>
      <c r="N2555">
        <v>6934</v>
      </c>
      <c r="O2555">
        <v>131.35971368848399</v>
      </c>
      <c r="P2555">
        <v>1146.8227364353199</v>
      </c>
      <c r="Q2555">
        <v>218.91915396732199</v>
      </c>
    </row>
    <row r="2556" spans="1:17" x14ac:dyDescent="0.25">
      <c r="A2556" s="12">
        <f t="shared" si="338"/>
        <v>5.9340000000000002</v>
      </c>
      <c r="B2556" s="13">
        <f t="shared" si="339"/>
        <v>8.6937656430707957E-2</v>
      </c>
      <c r="C2556" s="13">
        <f t="shared" si="340"/>
        <v>7.6559348131334106</v>
      </c>
      <c r="D2556" s="13">
        <f t="shared" si="341"/>
        <v>0.3551816145479299</v>
      </c>
      <c r="E2556" s="11"/>
      <c r="F2556" s="11">
        <f t="shared" si="342"/>
        <v>0.93989996310155022</v>
      </c>
      <c r="G2556" s="11">
        <f t="shared" si="343"/>
        <v>-3.0253173738653698E-2</v>
      </c>
      <c r="H2556" s="11">
        <f t="shared" si="344"/>
        <v>-1.3559227808391812</v>
      </c>
      <c r="I2556" s="11"/>
      <c r="J2556" s="11">
        <f t="shared" si="345"/>
        <v>2.7465777046365121</v>
      </c>
      <c r="K2556" s="11">
        <f t="shared" si="346"/>
        <v>0.18801078986161701</v>
      </c>
      <c r="L2556" s="11">
        <f t="shared" si="347"/>
        <v>-4.7565622010666528</v>
      </c>
      <c r="N2556">
        <v>6934</v>
      </c>
      <c r="O2556">
        <v>8.8621464251486195</v>
      </c>
      <c r="P2556">
        <v>780.42148961604596</v>
      </c>
      <c r="Q2556">
        <v>36.2060769162008</v>
      </c>
    </row>
    <row r="2557" spans="1:17" x14ac:dyDescent="0.25">
      <c r="A2557" s="12">
        <f t="shared" si="338"/>
        <v>5.9420000000000002</v>
      </c>
      <c r="B2557" s="13">
        <f t="shared" si="339"/>
        <v>-0.97516744751641604</v>
      </c>
      <c r="C2557" s="13">
        <f t="shared" si="340"/>
        <v>-1.8884048914662677</v>
      </c>
      <c r="D2557" s="13">
        <f t="shared" si="341"/>
        <v>2.5487342215697422</v>
      </c>
      <c r="E2557" s="11"/>
      <c r="F2557" s="11">
        <f t="shared" si="342"/>
        <v>0.93634704393720736</v>
      </c>
      <c r="G2557" s="11">
        <f t="shared" si="343"/>
        <v>-7.1830540519851049E-3</v>
      </c>
      <c r="H2557" s="11">
        <f t="shared" si="344"/>
        <v>-1.3443071174947105</v>
      </c>
      <c r="I2557" s="11"/>
      <c r="J2557" s="11">
        <f t="shared" si="345"/>
        <v>2.7540826926646673</v>
      </c>
      <c r="K2557" s="11">
        <f t="shared" si="346"/>
        <v>0.18786104495045447</v>
      </c>
      <c r="L2557" s="11">
        <f t="shared" si="347"/>
        <v>-4.7673631206599882</v>
      </c>
      <c r="N2557">
        <v>6942</v>
      </c>
      <c r="O2557">
        <v>-99.405448268747804</v>
      </c>
      <c r="P2557">
        <v>-192.49795020043501</v>
      </c>
      <c r="Q2557">
        <v>259.80980851883203</v>
      </c>
    </row>
    <row r="2558" spans="1:17" x14ac:dyDescent="0.25">
      <c r="A2558" s="12">
        <f t="shared" si="338"/>
        <v>5.9459999999999997</v>
      </c>
      <c r="B2558" s="13">
        <f t="shared" si="339"/>
        <v>-0.85083744394613203</v>
      </c>
      <c r="C2558" s="13">
        <f t="shared" si="340"/>
        <v>0.1912677527503461</v>
      </c>
      <c r="D2558" s="13">
        <f t="shared" si="341"/>
        <v>1.5728929749687102</v>
      </c>
      <c r="E2558" s="11"/>
      <c r="F2558" s="11">
        <f t="shared" si="342"/>
        <v>0.93269503415428268</v>
      </c>
      <c r="G2558" s="11">
        <f t="shared" si="343"/>
        <v>-1.0577328329416574E-2</v>
      </c>
      <c r="H2558" s="11">
        <f t="shared" si="344"/>
        <v>-1.3360638631016346</v>
      </c>
      <c r="I2558" s="11"/>
      <c r="J2558" s="11">
        <f t="shared" si="345"/>
        <v>2.75782077682085</v>
      </c>
      <c r="K2558" s="11">
        <f t="shared" si="346"/>
        <v>0.18782552418569168</v>
      </c>
      <c r="L2558" s="11">
        <f t="shared" si="347"/>
        <v>-4.7727238626211808</v>
      </c>
      <c r="N2558">
        <v>6946</v>
      </c>
      <c r="O2558">
        <v>-86.731645662194893</v>
      </c>
      <c r="P2558">
        <v>19.4972225025837</v>
      </c>
      <c r="Q2558">
        <v>160.335675328105</v>
      </c>
    </row>
    <row r="2559" spans="1:17" x14ac:dyDescent="0.25">
      <c r="A2559" s="12">
        <f t="shared" si="338"/>
        <v>5.95</v>
      </c>
      <c r="B2559" s="13">
        <f t="shared" si="339"/>
        <v>-0.81601209993751511</v>
      </c>
      <c r="C2559" s="13">
        <f t="shared" si="340"/>
        <v>0.82399551693369155</v>
      </c>
      <c r="D2559" s="13">
        <f t="shared" si="341"/>
        <v>1.3698469008225143</v>
      </c>
      <c r="E2559" s="11"/>
      <c r="F2559" s="11">
        <f t="shared" si="342"/>
        <v>0.92936133506651497</v>
      </c>
      <c r="G2559" s="11">
        <f t="shared" si="343"/>
        <v>-8.5468017900482713E-3</v>
      </c>
      <c r="H2559" s="11">
        <f t="shared" si="344"/>
        <v>-1.3301783833500516</v>
      </c>
      <c r="I2559" s="11"/>
      <c r="J2559" s="11">
        <f t="shared" si="345"/>
        <v>2.7615448895592922</v>
      </c>
      <c r="K2559" s="11">
        <f t="shared" si="346"/>
        <v>0.18778727592545275</v>
      </c>
      <c r="L2559" s="11">
        <f t="shared" si="347"/>
        <v>-4.7780563471140844</v>
      </c>
      <c r="N2559">
        <v>6950</v>
      </c>
      <c r="O2559">
        <v>-83.181661563457197</v>
      </c>
      <c r="P2559">
        <v>83.995465538602602</v>
      </c>
      <c r="Q2559">
        <v>139.63780844266199</v>
      </c>
    </row>
    <row r="2560" spans="1:17" x14ac:dyDescent="0.25">
      <c r="A2560" s="12">
        <f t="shared" si="338"/>
        <v>5.9539999999999997</v>
      </c>
      <c r="B2560" s="13">
        <f t="shared" si="339"/>
        <v>-0.80625737822520605</v>
      </c>
      <c r="C2560" s="13">
        <f t="shared" si="340"/>
        <v>1.0164990942066685</v>
      </c>
      <c r="D2560" s="13">
        <f t="shared" si="341"/>
        <v>1.3275985244910293</v>
      </c>
      <c r="E2560" s="11"/>
      <c r="F2560" s="11">
        <f t="shared" si="342"/>
        <v>0.92611679611018993</v>
      </c>
      <c r="G2560" s="11">
        <f t="shared" si="343"/>
        <v>-4.8658125677679565E-3</v>
      </c>
      <c r="H2560" s="11">
        <f t="shared" si="344"/>
        <v>-1.3247834924994251</v>
      </c>
      <c r="I2560" s="11"/>
      <c r="J2560" s="11">
        <f t="shared" si="345"/>
        <v>2.7652558458216454</v>
      </c>
      <c r="K2560" s="11">
        <f t="shared" si="346"/>
        <v>0.18776045069673711</v>
      </c>
      <c r="L2560" s="11">
        <f t="shared" si="347"/>
        <v>-4.7833662708657831</v>
      </c>
      <c r="N2560">
        <v>6954</v>
      </c>
      <c r="O2560">
        <v>-82.187296455168806</v>
      </c>
      <c r="P2560">
        <v>103.618664037377</v>
      </c>
      <c r="Q2560">
        <v>135.331144188688</v>
      </c>
    </row>
    <row r="2561" spans="1:17" x14ac:dyDescent="0.25">
      <c r="A2561" s="12">
        <f t="shared" si="338"/>
        <v>5.9630000000000001</v>
      </c>
      <c r="B2561" s="13">
        <f t="shared" si="339"/>
        <v>-6.202622243486422</v>
      </c>
      <c r="C2561" s="13">
        <f t="shared" si="340"/>
        <v>-2.6346197285779485</v>
      </c>
      <c r="D2561" s="13">
        <f t="shared" si="341"/>
        <v>-5.1150349530492853</v>
      </c>
      <c r="E2561" s="11"/>
      <c r="F2561" s="11">
        <f t="shared" si="342"/>
        <v>0.89457683781248643</v>
      </c>
      <c r="G2561" s="11">
        <f t="shared" si="343"/>
        <v>-1.2147355422438992E-2</v>
      </c>
      <c r="H2561" s="11">
        <f t="shared" si="344"/>
        <v>-1.3418269564279379</v>
      </c>
      <c r="I2561" s="11"/>
      <c r="J2561" s="11">
        <f t="shared" si="345"/>
        <v>2.7734489671742977</v>
      </c>
      <c r="K2561" s="11">
        <f t="shared" si="346"/>
        <v>0.18768389144078118</v>
      </c>
      <c r="L2561" s="11">
        <f t="shared" si="347"/>
        <v>-4.7953660178859563</v>
      </c>
      <c r="N2561">
        <v>6963</v>
      </c>
      <c r="O2561">
        <v>-632.27545805162299</v>
      </c>
      <c r="P2561">
        <v>-268.56470219958697</v>
      </c>
      <c r="Q2561">
        <v>-521.41029083071203</v>
      </c>
    </row>
    <row r="2562" spans="1:17" x14ac:dyDescent="0.25">
      <c r="A2562" s="12">
        <f t="shared" si="338"/>
        <v>5.9630000000000001</v>
      </c>
      <c r="B2562" s="13">
        <f t="shared" si="339"/>
        <v>-4.5749661784344831</v>
      </c>
      <c r="C2562" s="13">
        <f t="shared" si="340"/>
        <v>-1.5578204431774774</v>
      </c>
      <c r="D2562" s="13">
        <f t="shared" si="341"/>
        <v>-2.8651120940380199</v>
      </c>
      <c r="E2562" s="11"/>
      <c r="F2562" s="11">
        <f t="shared" si="342"/>
        <v>0.89457683781248643</v>
      </c>
      <c r="G2562" s="11">
        <f t="shared" si="343"/>
        <v>-1.2147355422438992E-2</v>
      </c>
      <c r="H2562" s="11">
        <f t="shared" si="344"/>
        <v>-1.3418269564279379</v>
      </c>
      <c r="I2562" s="11"/>
      <c r="J2562" s="11">
        <f t="shared" si="345"/>
        <v>2.7734489671742977</v>
      </c>
      <c r="K2562" s="11">
        <f t="shared" si="346"/>
        <v>0.18768389144078118</v>
      </c>
      <c r="L2562" s="11">
        <f t="shared" si="347"/>
        <v>-4.7953660178859563</v>
      </c>
      <c r="N2562">
        <v>6963</v>
      </c>
      <c r="O2562">
        <v>-466.35740860698098</v>
      </c>
      <c r="P2562">
        <v>-158.79922968170001</v>
      </c>
      <c r="Q2562">
        <v>-292.06035617105198</v>
      </c>
    </row>
    <row r="2563" spans="1:17" x14ac:dyDescent="0.25">
      <c r="A2563" s="12">
        <f t="shared" si="338"/>
        <v>5.9749999999999996</v>
      </c>
      <c r="B2563" s="13">
        <f t="shared" si="339"/>
        <v>3.001006398350575</v>
      </c>
      <c r="C2563" s="13">
        <f t="shared" si="340"/>
        <v>-4.6404610624331939</v>
      </c>
      <c r="D2563" s="13">
        <f t="shared" si="341"/>
        <v>2.1032099336497114</v>
      </c>
      <c r="E2563" s="11"/>
      <c r="F2563" s="11">
        <f t="shared" si="342"/>
        <v>0.88513307913198336</v>
      </c>
      <c r="G2563" s="11">
        <f t="shared" si="343"/>
        <v>-4.9337044456101674E-2</v>
      </c>
      <c r="H2563" s="11">
        <f t="shared" si="344"/>
        <v>-1.3463983693902677</v>
      </c>
      <c r="I2563" s="11"/>
      <c r="J2563" s="11">
        <f t="shared" si="345"/>
        <v>2.784127226675964</v>
      </c>
      <c r="K2563" s="11">
        <f t="shared" si="346"/>
        <v>0.18731498504150995</v>
      </c>
      <c r="L2563" s="11">
        <f t="shared" si="347"/>
        <v>-4.8114953698408653</v>
      </c>
      <c r="N2563">
        <v>6975</v>
      </c>
      <c r="O2563">
        <v>305.91298658007901</v>
      </c>
      <c r="P2563">
        <v>-473.03374744476997</v>
      </c>
      <c r="Q2563">
        <v>214.39448864930799</v>
      </c>
    </row>
    <row r="2564" spans="1:17" x14ac:dyDescent="0.25">
      <c r="A2564" s="12">
        <f t="shared" si="338"/>
        <v>5.9749999999999996</v>
      </c>
      <c r="B2564" s="13">
        <f t="shared" si="339"/>
        <v>0.98324739416835472</v>
      </c>
      <c r="C2564" s="13">
        <f t="shared" si="340"/>
        <v>-3.5672857381551273</v>
      </c>
      <c r="D2564" s="13">
        <f t="shared" si="341"/>
        <v>0.62562288220034823</v>
      </c>
      <c r="E2564" s="11"/>
      <c r="F2564" s="11">
        <f t="shared" si="342"/>
        <v>0.88513307913198336</v>
      </c>
      <c r="G2564" s="11">
        <f t="shared" si="343"/>
        <v>-4.9337044456101674E-2</v>
      </c>
      <c r="H2564" s="11">
        <f t="shared" si="344"/>
        <v>-1.3463983693902677</v>
      </c>
      <c r="I2564" s="11"/>
      <c r="J2564" s="11">
        <f t="shared" si="345"/>
        <v>2.784127226675964</v>
      </c>
      <c r="K2564" s="11">
        <f t="shared" si="346"/>
        <v>0.18731498504150995</v>
      </c>
      <c r="L2564" s="11">
        <f t="shared" si="347"/>
        <v>-4.8114953698408653</v>
      </c>
      <c r="N2564">
        <v>6975</v>
      </c>
      <c r="O2564">
        <v>100.229092168028</v>
      </c>
      <c r="P2564">
        <v>-363.63768992407</v>
      </c>
      <c r="Q2564">
        <v>63.773994108088502</v>
      </c>
    </row>
    <row r="2565" spans="1:17" x14ac:dyDescent="0.25">
      <c r="A2565" s="12">
        <f t="shared" si="338"/>
        <v>5.9829999999999997</v>
      </c>
      <c r="B2565" s="13">
        <f t="shared" si="339"/>
        <v>0.11436560247837591</v>
      </c>
      <c r="C2565" s="13">
        <f t="shared" si="340"/>
        <v>1.3672180232499416</v>
      </c>
      <c r="D2565" s="13">
        <f t="shared" si="341"/>
        <v>0.91585650595045798</v>
      </c>
      <c r="E2565" s="11"/>
      <c r="F2565" s="11">
        <f t="shared" si="342"/>
        <v>0.8895235311185703</v>
      </c>
      <c r="G2565" s="11">
        <f t="shared" si="343"/>
        <v>-5.8137315315722422E-2</v>
      </c>
      <c r="H2565" s="11">
        <f t="shared" si="344"/>
        <v>-1.3402324518376645</v>
      </c>
      <c r="I2565" s="11"/>
      <c r="J2565" s="11">
        <f t="shared" si="345"/>
        <v>2.7912258531169662</v>
      </c>
      <c r="K2565" s="11">
        <f t="shared" si="346"/>
        <v>0.18688508760242264</v>
      </c>
      <c r="L2565" s="11">
        <f t="shared" si="347"/>
        <v>-4.8222418931257769</v>
      </c>
      <c r="N2565">
        <v>6983</v>
      </c>
      <c r="O2565">
        <v>11.658063453453201</v>
      </c>
      <c r="P2565">
        <v>139.36982907746599</v>
      </c>
      <c r="Q2565">
        <v>93.359480728894795</v>
      </c>
    </row>
    <row r="2566" spans="1:17" x14ac:dyDescent="0.25">
      <c r="A2566" s="12">
        <f t="shared" si="338"/>
        <v>5.9829999999999997</v>
      </c>
      <c r="B2566" s="13">
        <f t="shared" si="339"/>
        <v>4.7568248424646346E-2</v>
      </c>
      <c r="C2566" s="13">
        <f t="shared" si="340"/>
        <v>0.15114080651114006</v>
      </c>
      <c r="D2566" s="13">
        <f t="shared" si="341"/>
        <v>0.64270624464304493</v>
      </c>
      <c r="E2566" s="11"/>
      <c r="F2566" s="11">
        <f t="shared" si="342"/>
        <v>0.8895235311185703</v>
      </c>
      <c r="G2566" s="11">
        <f t="shared" si="343"/>
        <v>-5.8137315315722422E-2</v>
      </c>
      <c r="H2566" s="11">
        <f t="shared" si="344"/>
        <v>-1.3402324518376645</v>
      </c>
      <c r="I2566" s="11"/>
      <c r="J2566" s="11">
        <f t="shared" si="345"/>
        <v>2.7912258531169662</v>
      </c>
      <c r="K2566" s="11">
        <f t="shared" si="346"/>
        <v>0.18688508760242264</v>
      </c>
      <c r="L2566" s="11">
        <f t="shared" si="347"/>
        <v>-4.8222418931257769</v>
      </c>
      <c r="N2566">
        <v>6983</v>
      </c>
      <c r="O2566">
        <v>4.84895498722185</v>
      </c>
      <c r="P2566">
        <v>15.406810041910299</v>
      </c>
      <c r="Q2566">
        <v>65.515417394805795</v>
      </c>
    </row>
    <row r="2567" spans="1:17" x14ac:dyDescent="0.25">
      <c r="A2567" s="12">
        <f t="shared" si="338"/>
        <v>5.9950000000000001</v>
      </c>
      <c r="B2567" s="13">
        <f t="shared" si="339"/>
        <v>1.0074444035601791</v>
      </c>
      <c r="C2567" s="13">
        <f t="shared" si="340"/>
        <v>6.7347401567466889</v>
      </c>
      <c r="D2567" s="13">
        <f t="shared" si="341"/>
        <v>0.48039825818747489</v>
      </c>
      <c r="E2567" s="11"/>
      <c r="F2567" s="11">
        <f t="shared" si="342"/>
        <v>0.89585360703047945</v>
      </c>
      <c r="G2567" s="11">
        <f t="shared" si="343"/>
        <v>-1.6822029536173878E-2</v>
      </c>
      <c r="H2567" s="11">
        <f t="shared" si="344"/>
        <v>-1.3334938248206811</v>
      </c>
      <c r="I2567" s="11"/>
      <c r="J2567" s="11">
        <f t="shared" si="345"/>
        <v>2.8019381159458612</v>
      </c>
      <c r="K2567" s="11">
        <f t="shared" si="346"/>
        <v>0.18643533153331124</v>
      </c>
      <c r="L2567" s="11">
        <f t="shared" si="347"/>
        <v>-4.838284250785728</v>
      </c>
      <c r="N2567">
        <v>6995</v>
      </c>
      <c r="O2567">
        <v>102.695657855268</v>
      </c>
      <c r="P2567">
        <v>686.51785491811302</v>
      </c>
      <c r="Q2567">
        <v>48.970260773442902</v>
      </c>
    </row>
    <row r="2568" spans="1:17" x14ac:dyDescent="0.25">
      <c r="A2568" s="12">
        <f t="shared" si="338"/>
        <v>5.9950000000000001</v>
      </c>
      <c r="B2568" s="13">
        <f t="shared" si="339"/>
        <v>0.70732965207894172</v>
      </c>
      <c r="C2568" s="13">
        <f t="shared" si="340"/>
        <v>4.6371802516340663</v>
      </c>
      <c r="D2568" s="13">
        <f t="shared" si="341"/>
        <v>0.50548637206648239</v>
      </c>
      <c r="E2568" s="11"/>
      <c r="F2568" s="11">
        <f t="shared" si="342"/>
        <v>0.89585360703047945</v>
      </c>
      <c r="G2568" s="11">
        <f t="shared" si="343"/>
        <v>-1.6822029536173878E-2</v>
      </c>
      <c r="H2568" s="11">
        <f t="shared" si="344"/>
        <v>-1.3334938248206811</v>
      </c>
      <c r="I2568" s="11"/>
      <c r="J2568" s="11">
        <f t="shared" si="345"/>
        <v>2.8019381159458612</v>
      </c>
      <c r="K2568" s="11">
        <f t="shared" si="346"/>
        <v>0.18643533153331124</v>
      </c>
      <c r="L2568" s="11">
        <f t="shared" si="347"/>
        <v>-4.838284250785728</v>
      </c>
      <c r="N2568">
        <v>6995</v>
      </c>
      <c r="O2568">
        <v>72.1029207012173</v>
      </c>
      <c r="P2568">
        <v>472.69931209317701</v>
      </c>
      <c r="Q2568">
        <v>51.527662799845302</v>
      </c>
    </row>
    <row r="2569" spans="1:17" x14ac:dyDescent="0.25">
      <c r="A2569" s="12">
        <f t="shared" si="338"/>
        <v>5.9989999999999997</v>
      </c>
      <c r="B2569" s="13">
        <f t="shared" si="339"/>
        <v>0.62326627910166854</v>
      </c>
      <c r="C2569" s="13">
        <f t="shared" si="340"/>
        <v>3.9990103970209829</v>
      </c>
      <c r="D2569" s="13">
        <f t="shared" si="341"/>
        <v>0.51070652754628865</v>
      </c>
      <c r="E2569" s="11"/>
      <c r="F2569" s="11">
        <f t="shared" si="342"/>
        <v>0.89851479889284036</v>
      </c>
      <c r="G2569" s="11">
        <f t="shared" si="343"/>
        <v>4.5035176113431691E-4</v>
      </c>
      <c r="H2569" s="11">
        <f t="shared" si="344"/>
        <v>-1.3314614390214559</v>
      </c>
      <c r="I2569" s="11"/>
      <c r="J2569" s="11">
        <f t="shared" si="345"/>
        <v>2.8055268527577075</v>
      </c>
      <c r="K2569" s="11">
        <f t="shared" si="346"/>
        <v>0.18640258817776117</v>
      </c>
      <c r="L2569" s="11">
        <f t="shared" si="347"/>
        <v>-4.843614161313412</v>
      </c>
      <c r="N2569">
        <v>6999</v>
      </c>
      <c r="O2569">
        <v>63.533769531260802</v>
      </c>
      <c r="P2569">
        <v>407.64631977787798</v>
      </c>
      <c r="Q2569">
        <v>52.059788740702203</v>
      </c>
    </row>
    <row r="2570" spans="1:17" x14ac:dyDescent="0.25">
      <c r="A2570" s="12">
        <f t="shared" si="338"/>
        <v>6.0030000000000001</v>
      </c>
      <c r="B2570" s="13">
        <f t="shared" si="339"/>
        <v>0.59971978349810884</v>
      </c>
      <c r="C2570" s="13">
        <f t="shared" si="340"/>
        <v>3.8048510968054203</v>
      </c>
      <c r="D2570" s="13">
        <f t="shared" si="341"/>
        <v>0.51179270020018952</v>
      </c>
      <c r="E2570" s="11"/>
      <c r="F2570" s="11">
        <f t="shared" si="342"/>
        <v>0.90096077101804017</v>
      </c>
      <c r="G2570" s="11">
        <f t="shared" si="343"/>
        <v>1.605807474878887E-2</v>
      </c>
      <c r="H2570" s="11">
        <f t="shared" si="344"/>
        <v>-1.3294164405659628</v>
      </c>
      <c r="I2570" s="11"/>
      <c r="J2570" s="11">
        <f t="shared" si="345"/>
        <v>2.8091258038975297</v>
      </c>
      <c r="K2570" s="11">
        <f t="shared" si="346"/>
        <v>0.18643560503078102</v>
      </c>
      <c r="L2570" s="11">
        <f t="shared" si="347"/>
        <v>-4.8489359170725876</v>
      </c>
      <c r="N2570">
        <v>7003</v>
      </c>
      <c r="O2570">
        <v>61.133515137421902</v>
      </c>
      <c r="P2570">
        <v>387.85434218199998</v>
      </c>
      <c r="Q2570">
        <v>52.170509704402598</v>
      </c>
    </row>
    <row r="2571" spans="1:17" x14ac:dyDescent="0.25">
      <c r="A2571" s="12">
        <f t="shared" si="338"/>
        <v>6.0119999999999996</v>
      </c>
      <c r="B2571" s="13">
        <f t="shared" si="339"/>
        <v>0.1881920232784759</v>
      </c>
      <c r="C2571" s="13">
        <f t="shared" si="340"/>
        <v>4.0784866518623994</v>
      </c>
      <c r="D2571" s="13">
        <f t="shared" si="341"/>
        <v>-1.7908047901458284</v>
      </c>
      <c r="E2571" s="11"/>
      <c r="F2571" s="11">
        <f t="shared" si="342"/>
        <v>0.90450637414853463</v>
      </c>
      <c r="G2571" s="11">
        <f t="shared" si="343"/>
        <v>5.1533094617791902E-2</v>
      </c>
      <c r="H2571" s="11">
        <f t="shared" si="344"/>
        <v>-1.3351719949707177</v>
      </c>
      <c r="I2571" s="11"/>
      <c r="J2571" s="11">
        <f t="shared" si="345"/>
        <v>2.8172504060507788</v>
      </c>
      <c r="K2571" s="11">
        <f t="shared" si="346"/>
        <v>0.18673976529293063</v>
      </c>
      <c r="L2571" s="11">
        <f t="shared" si="347"/>
        <v>-4.8609265650325018</v>
      </c>
      <c r="N2571">
        <v>7012</v>
      </c>
      <c r="O2571">
        <v>19.183692485063801</v>
      </c>
      <c r="P2571">
        <v>415.74787480758403</v>
      </c>
      <c r="Q2571">
        <v>-182.548908271746</v>
      </c>
    </row>
    <row r="2572" spans="1:17" x14ac:dyDescent="0.25">
      <c r="A2572" s="12">
        <f t="shared" si="338"/>
        <v>6.0119999999999996</v>
      </c>
      <c r="B2572" s="13">
        <f t="shared" si="339"/>
        <v>0.3083614095312282</v>
      </c>
      <c r="C2572" s="13">
        <f t="shared" si="340"/>
        <v>3.9655386066514104</v>
      </c>
      <c r="D2572" s="13">
        <f t="shared" si="341"/>
        <v>-0.98480282373440398</v>
      </c>
      <c r="E2572" s="11"/>
      <c r="F2572" s="11">
        <f t="shared" si="342"/>
        <v>0.90450637414853463</v>
      </c>
      <c r="G2572" s="11">
        <f t="shared" si="343"/>
        <v>5.1533094617791902E-2</v>
      </c>
      <c r="H2572" s="11">
        <f t="shared" si="344"/>
        <v>-1.3351719949707177</v>
      </c>
      <c r="I2572" s="11"/>
      <c r="J2572" s="11">
        <f t="shared" si="345"/>
        <v>2.8172504060507788</v>
      </c>
      <c r="K2572" s="11">
        <f t="shared" si="346"/>
        <v>0.18673976529293063</v>
      </c>
      <c r="L2572" s="11">
        <f t="shared" si="347"/>
        <v>-4.8609265650325018</v>
      </c>
      <c r="N2572">
        <v>7012</v>
      </c>
      <c r="O2572">
        <v>31.433375079635901</v>
      </c>
      <c r="P2572">
        <v>404.234312604629</v>
      </c>
      <c r="Q2572">
        <v>-100.38764767934801</v>
      </c>
    </row>
    <row r="2573" spans="1:17" x14ac:dyDescent="0.25">
      <c r="A2573" s="12">
        <f t="shared" si="338"/>
        <v>6.024</v>
      </c>
      <c r="B2573" s="13">
        <f t="shared" si="339"/>
        <v>4.678171288582754</v>
      </c>
      <c r="C2573" s="13">
        <f t="shared" si="340"/>
        <v>-7.4474162555180881</v>
      </c>
      <c r="D2573" s="13">
        <f t="shared" si="341"/>
        <v>2.1361435957365265</v>
      </c>
      <c r="E2573" s="11"/>
      <c r="F2573" s="11">
        <f t="shared" si="342"/>
        <v>0.93442557033721962</v>
      </c>
      <c r="G2573" s="11">
        <f t="shared" si="343"/>
        <v>3.0641828724591046E-2</v>
      </c>
      <c r="H2573" s="11">
        <f t="shared" si="344"/>
        <v>-1.3282639503387048</v>
      </c>
      <c r="I2573" s="11"/>
      <c r="J2573" s="11">
        <f t="shared" si="345"/>
        <v>2.8282839977176937</v>
      </c>
      <c r="K2573" s="11">
        <f t="shared" si="346"/>
        <v>0.18723281483298496</v>
      </c>
      <c r="L2573" s="11">
        <f t="shared" si="347"/>
        <v>-4.8769071807043591</v>
      </c>
      <c r="N2573">
        <v>7024</v>
      </c>
      <c r="O2573">
        <v>476.87780719497999</v>
      </c>
      <c r="P2573">
        <v>-759.16577528216999</v>
      </c>
      <c r="Q2573">
        <v>217.75164074786201</v>
      </c>
    </row>
    <row r="2574" spans="1:17" x14ac:dyDescent="0.25">
      <c r="A2574" s="12">
        <f t="shared" si="338"/>
        <v>6.024</v>
      </c>
      <c r="B2574" s="13">
        <f t="shared" si="339"/>
        <v>3.3810029609079155</v>
      </c>
      <c r="C2574" s="13">
        <f t="shared" si="340"/>
        <v>-4.2096984177332475</v>
      </c>
      <c r="D2574" s="13">
        <f t="shared" si="341"/>
        <v>1.137447827343308</v>
      </c>
      <c r="E2574" s="11"/>
      <c r="F2574" s="11">
        <f t="shared" si="342"/>
        <v>0.93442557033721962</v>
      </c>
      <c r="G2574" s="11">
        <f t="shared" si="343"/>
        <v>3.0641828724591046E-2</v>
      </c>
      <c r="H2574" s="11">
        <f t="shared" si="344"/>
        <v>-1.3282639503387048</v>
      </c>
      <c r="I2574" s="11"/>
      <c r="J2574" s="11">
        <f t="shared" si="345"/>
        <v>2.8282839977176937</v>
      </c>
      <c r="K2574" s="11">
        <f t="shared" si="346"/>
        <v>0.18723281483298496</v>
      </c>
      <c r="L2574" s="11">
        <f t="shared" si="347"/>
        <v>-4.8769071807043591</v>
      </c>
      <c r="N2574">
        <v>7024</v>
      </c>
      <c r="O2574">
        <v>344.64861986828902</v>
      </c>
      <c r="P2574">
        <v>-429.12318223580502</v>
      </c>
      <c r="Q2574">
        <v>115.947790758747</v>
      </c>
    </row>
    <row r="2575" spans="1:17" x14ac:dyDescent="0.25">
      <c r="A2575" s="12">
        <f t="shared" si="338"/>
        <v>6.032</v>
      </c>
      <c r="B2575" s="13">
        <f t="shared" si="339"/>
        <v>1.802863920633534</v>
      </c>
      <c r="C2575" s="13">
        <f t="shared" si="340"/>
        <v>2.8306311887399338</v>
      </c>
      <c r="D2575" s="13">
        <f t="shared" si="341"/>
        <v>0.91206754230651121</v>
      </c>
      <c r="E2575" s="11"/>
      <c r="F2575" s="11">
        <f t="shared" si="342"/>
        <v>0.95516103786338546</v>
      </c>
      <c r="G2575" s="11">
        <f t="shared" si="343"/>
        <v>2.5125559808617786E-2</v>
      </c>
      <c r="H2575" s="11">
        <f t="shared" si="344"/>
        <v>-1.3200658888601056</v>
      </c>
      <c r="I2575" s="11"/>
      <c r="J2575" s="11">
        <f t="shared" si="345"/>
        <v>2.8358423441504961</v>
      </c>
      <c r="K2575" s="11">
        <f t="shared" si="346"/>
        <v>0.1874558843871178</v>
      </c>
      <c r="L2575" s="11">
        <f t="shared" si="347"/>
        <v>-4.8875005000611544</v>
      </c>
      <c r="N2575">
        <v>7032</v>
      </c>
      <c r="O2575">
        <v>183.778177434611</v>
      </c>
      <c r="P2575">
        <v>288.54548305198102</v>
      </c>
      <c r="Q2575">
        <v>92.973245902804393</v>
      </c>
    </row>
    <row r="2576" spans="1:17" x14ac:dyDescent="0.25">
      <c r="A2576" s="12">
        <f t="shared" si="338"/>
        <v>6.0359999999999996</v>
      </c>
      <c r="B2576" s="13">
        <f t="shared" si="339"/>
        <v>2.0671407018386847</v>
      </c>
      <c r="C2576" s="13">
        <f t="shared" si="340"/>
        <v>1.401768688614951</v>
      </c>
      <c r="D2576" s="13">
        <f t="shared" si="341"/>
        <v>0.87498202295224137</v>
      </c>
      <c r="E2576" s="11"/>
      <c r="F2576" s="11">
        <f t="shared" si="342"/>
        <v>0.96290104710832902</v>
      </c>
      <c r="G2576" s="11">
        <f t="shared" si="343"/>
        <v>3.3590359563326622E-2</v>
      </c>
      <c r="H2576" s="11">
        <f t="shared" si="344"/>
        <v>-1.3164917897295885</v>
      </c>
      <c r="I2576" s="11"/>
      <c r="J2576" s="11">
        <f t="shared" si="345"/>
        <v>2.839678468320439</v>
      </c>
      <c r="K2576" s="11">
        <f t="shared" si="346"/>
        <v>0.18757331622586168</v>
      </c>
      <c r="L2576" s="11">
        <f t="shared" si="347"/>
        <v>-4.8927736154183332</v>
      </c>
      <c r="N2576">
        <v>7036</v>
      </c>
      <c r="O2576">
        <v>210.71770660944799</v>
      </c>
      <c r="P2576">
        <v>142.89181331447</v>
      </c>
      <c r="Q2576">
        <v>89.192866763735097</v>
      </c>
    </row>
    <row r="2577" spans="1:17" x14ac:dyDescent="0.25">
      <c r="A2577" s="12">
        <f t="shared" si="338"/>
        <v>6.0439999999999996</v>
      </c>
      <c r="B2577" s="13">
        <f t="shared" si="339"/>
        <v>8.2759903754393696E-2</v>
      </c>
      <c r="C2577" s="13">
        <f t="shared" si="340"/>
        <v>-3.2583372909752</v>
      </c>
      <c r="D2577" s="13">
        <f t="shared" si="341"/>
        <v>0.6211622589604906</v>
      </c>
      <c r="E2577" s="11"/>
      <c r="F2577" s="11">
        <f t="shared" si="342"/>
        <v>0.97150064953070137</v>
      </c>
      <c r="G2577" s="11">
        <f t="shared" si="343"/>
        <v>2.616408515388562E-2</v>
      </c>
      <c r="H2577" s="11">
        <f t="shared" si="344"/>
        <v>-1.3105072126019375</v>
      </c>
      <c r="I2577" s="11"/>
      <c r="J2577" s="11">
        <f t="shared" si="345"/>
        <v>2.8474160751069952</v>
      </c>
      <c r="K2577" s="11">
        <f t="shared" si="346"/>
        <v>0.18781233400473052</v>
      </c>
      <c r="L2577" s="11">
        <f t="shared" si="347"/>
        <v>-4.9032816114276594</v>
      </c>
      <c r="N2577">
        <v>7044</v>
      </c>
      <c r="O2577">
        <v>8.4362796895406404</v>
      </c>
      <c r="P2577">
        <v>-332.14447410552498</v>
      </c>
      <c r="Q2577">
        <v>63.3192924526494</v>
      </c>
    </row>
    <row r="2578" spans="1:17" x14ac:dyDescent="0.25">
      <c r="A2578" s="12">
        <f t="shared" si="338"/>
        <v>6.0449999999999999</v>
      </c>
      <c r="B2578" s="13">
        <f t="shared" si="339"/>
        <v>0.72374670217073589</v>
      </c>
      <c r="C2578" s="13">
        <f t="shared" si="340"/>
        <v>-2.1844062165881999</v>
      </c>
      <c r="D2578" s="13">
        <f t="shared" si="341"/>
        <v>0.70568925602712496</v>
      </c>
      <c r="E2578" s="11"/>
      <c r="F2578" s="11">
        <f t="shared" si="342"/>
        <v>0.97190390283366401</v>
      </c>
      <c r="G2578" s="11">
        <f t="shared" si="343"/>
        <v>2.344271340010301E-2</v>
      </c>
      <c r="H2578" s="11">
        <f t="shared" si="344"/>
        <v>-1.3098437868444435</v>
      </c>
      <c r="I2578" s="11"/>
      <c r="J2578" s="11">
        <f t="shared" si="345"/>
        <v>2.8483877773831776</v>
      </c>
      <c r="K2578" s="11">
        <f t="shared" si="346"/>
        <v>0.18783713740400751</v>
      </c>
      <c r="L2578" s="11">
        <f t="shared" si="347"/>
        <v>-4.9045917869273827</v>
      </c>
      <c r="N2578">
        <v>7045</v>
      </c>
      <c r="O2578">
        <v>73.776422239626498</v>
      </c>
      <c r="P2578">
        <v>-222.671377837737</v>
      </c>
      <c r="Q2578">
        <v>71.935703978300197</v>
      </c>
    </row>
    <row r="2579" spans="1:17" x14ac:dyDescent="0.25">
      <c r="A2579" s="12">
        <f t="shared" si="338"/>
        <v>6.0529999999999999</v>
      </c>
      <c r="B2579" s="13">
        <f t="shared" si="339"/>
        <v>0.90328973377060218</v>
      </c>
      <c r="C2579" s="13">
        <f t="shared" si="340"/>
        <v>-1.8576692133037904</v>
      </c>
      <c r="D2579" s="13">
        <f t="shared" si="341"/>
        <v>0.72327702962608664</v>
      </c>
      <c r="E2579" s="11"/>
      <c r="F2579" s="11">
        <f t="shared" si="342"/>
        <v>0.97841204857742936</v>
      </c>
      <c r="G2579" s="11">
        <f t="shared" si="343"/>
        <v>7.274411680535036E-3</v>
      </c>
      <c r="H2579" s="11">
        <f t="shared" si="344"/>
        <v>-1.3041279217018307</v>
      </c>
      <c r="I2579" s="11"/>
      <c r="J2579" s="11">
        <f t="shared" si="345"/>
        <v>2.8561890411888218</v>
      </c>
      <c r="K2579" s="11">
        <f t="shared" si="346"/>
        <v>0.18796000590433007</v>
      </c>
      <c r="L2579" s="11">
        <f t="shared" si="347"/>
        <v>-4.9150476737615678</v>
      </c>
      <c r="N2579">
        <v>7053</v>
      </c>
      <c r="O2579">
        <v>92.078464196799402</v>
      </c>
      <c r="P2579">
        <v>-189.36485354778699</v>
      </c>
      <c r="Q2579">
        <v>73.728545323760102</v>
      </c>
    </row>
    <row r="2580" spans="1:17" x14ac:dyDescent="0.25">
      <c r="A2580" s="12">
        <f t="shared" si="338"/>
        <v>6.0529999999999999</v>
      </c>
      <c r="B2580" s="13">
        <f t="shared" si="339"/>
        <v>0.95358047341721186</v>
      </c>
      <c r="C2580" s="13">
        <f t="shared" si="340"/>
        <v>-1.7582614655801181</v>
      </c>
      <c r="D2580" s="13">
        <f t="shared" si="341"/>
        <v>0.72693656789081973</v>
      </c>
      <c r="E2580" s="11"/>
      <c r="F2580" s="11">
        <f t="shared" si="342"/>
        <v>0.97841204857742936</v>
      </c>
      <c r="G2580" s="11">
        <f t="shared" si="343"/>
        <v>7.274411680535036E-3</v>
      </c>
      <c r="H2580" s="11">
        <f t="shared" si="344"/>
        <v>-1.3041279217018307</v>
      </c>
      <c r="I2580" s="11"/>
      <c r="J2580" s="11">
        <f t="shared" si="345"/>
        <v>2.8561890411888218</v>
      </c>
      <c r="K2580" s="11">
        <f t="shared" si="346"/>
        <v>0.18796000590433007</v>
      </c>
      <c r="L2580" s="11">
        <f t="shared" si="347"/>
        <v>-4.9150476737615678</v>
      </c>
      <c r="N2580">
        <v>7053</v>
      </c>
      <c r="O2580">
        <v>97.204941224996105</v>
      </c>
      <c r="P2580">
        <v>-179.23154593069501</v>
      </c>
      <c r="Q2580">
        <v>74.101586940960203</v>
      </c>
    </row>
    <row r="2581" spans="1:17" x14ac:dyDescent="0.25">
      <c r="A2581" s="12">
        <f t="shared" si="338"/>
        <v>6.0609999999999999</v>
      </c>
      <c r="B2581" s="13">
        <f t="shared" si="339"/>
        <v>-0.95576126261957162</v>
      </c>
      <c r="C2581" s="13">
        <f t="shared" si="340"/>
        <v>-1.6115696926232927</v>
      </c>
      <c r="D2581" s="13">
        <f t="shared" si="341"/>
        <v>-1.0301825108408453</v>
      </c>
      <c r="E2581" s="11"/>
      <c r="F2581" s="11">
        <f t="shared" si="342"/>
        <v>0.97840332542061992</v>
      </c>
      <c r="G2581" s="11">
        <f t="shared" si="343"/>
        <v>-6.2049129522786187E-3</v>
      </c>
      <c r="H2581" s="11">
        <f t="shared" si="344"/>
        <v>-1.3053409054736307</v>
      </c>
      <c r="I2581" s="11"/>
      <c r="J2581" s="11">
        <f t="shared" si="345"/>
        <v>2.864016302684814</v>
      </c>
      <c r="K2581" s="11">
        <f t="shared" si="346"/>
        <v>0.18796428389924311</v>
      </c>
      <c r="L2581" s="11">
        <f t="shared" si="347"/>
        <v>-4.9254855490702694</v>
      </c>
      <c r="N2581">
        <v>7061</v>
      </c>
      <c r="O2581">
        <v>-97.427243895980794</v>
      </c>
      <c r="P2581">
        <v>-164.27825612877601</v>
      </c>
      <c r="Q2581">
        <v>-105.013507730973</v>
      </c>
    </row>
    <row r="2582" spans="1:17" x14ac:dyDescent="0.25">
      <c r="A2582" s="12">
        <f t="shared" si="338"/>
        <v>6.0609999999999999</v>
      </c>
      <c r="B2582" s="13">
        <f t="shared" si="339"/>
        <v>-0.37223571510932302</v>
      </c>
      <c r="C2582" s="13">
        <f t="shared" si="340"/>
        <v>-1.6356096121223198</v>
      </c>
      <c r="D2582" s="13">
        <f t="shared" si="341"/>
        <v>-0.41479129401796477</v>
      </c>
      <c r="E2582" s="11"/>
      <c r="F2582" s="11">
        <f t="shared" si="342"/>
        <v>0.97840332542061992</v>
      </c>
      <c r="G2582" s="11">
        <f t="shared" si="343"/>
        <v>-6.2049129522786187E-3</v>
      </c>
      <c r="H2582" s="11">
        <f t="shared" si="344"/>
        <v>-1.3053409054736307</v>
      </c>
      <c r="I2582" s="11"/>
      <c r="J2582" s="11">
        <f t="shared" si="345"/>
        <v>2.864016302684814</v>
      </c>
      <c r="K2582" s="11">
        <f t="shared" si="346"/>
        <v>0.18796428389924311</v>
      </c>
      <c r="L2582" s="11">
        <f t="shared" si="347"/>
        <v>-4.9254855490702694</v>
      </c>
      <c r="N2582">
        <v>7061</v>
      </c>
      <c r="O2582">
        <v>-37.944517340399898</v>
      </c>
      <c r="P2582">
        <v>-166.72880857516</v>
      </c>
      <c r="Q2582">
        <v>-42.282496841790497</v>
      </c>
    </row>
    <row r="2583" spans="1:17" x14ac:dyDescent="0.25">
      <c r="A2583" s="12">
        <f t="shared" si="338"/>
        <v>6.0730000000000004</v>
      </c>
      <c r="B2583" s="13">
        <f t="shared" si="339"/>
        <v>-0.19191563683866111</v>
      </c>
      <c r="C2583" s="13">
        <f t="shared" si="340"/>
        <v>0.103789935396588</v>
      </c>
      <c r="D2583" s="13">
        <f t="shared" si="341"/>
        <v>-1.8161011471264286</v>
      </c>
      <c r="E2583" s="11"/>
      <c r="F2583" s="11">
        <f t="shared" si="342"/>
        <v>0.97501841730893191</v>
      </c>
      <c r="G2583" s="11">
        <f t="shared" si="343"/>
        <v>-1.5395831012633357E-2</v>
      </c>
      <c r="H2583" s="11">
        <f t="shared" si="344"/>
        <v>-1.3187262601204977</v>
      </c>
      <c r="I2583" s="11"/>
      <c r="J2583" s="11">
        <f t="shared" si="345"/>
        <v>2.8757368331411919</v>
      </c>
      <c r="K2583" s="11">
        <f t="shared" si="346"/>
        <v>0.18783467943545362</v>
      </c>
      <c r="L2583" s="11">
        <f t="shared" si="347"/>
        <v>-4.9412299520638348</v>
      </c>
      <c r="N2583">
        <v>7073</v>
      </c>
      <c r="O2583">
        <v>-19.563265732789102</v>
      </c>
      <c r="P2583">
        <v>10.5800138018948</v>
      </c>
      <c r="Q2583">
        <v>-185.127537933377</v>
      </c>
    </row>
    <row r="2584" spans="1:17" x14ac:dyDescent="0.25">
      <c r="A2584" s="12">
        <f t="shared" si="338"/>
        <v>6.0730000000000004</v>
      </c>
      <c r="B2584" s="13">
        <f t="shared" si="339"/>
        <v>-0.15121724323207333</v>
      </c>
      <c r="C2584" s="13">
        <f t="shared" si="340"/>
        <v>-0.3970583223081825</v>
      </c>
      <c r="D2584" s="13">
        <f t="shared" si="341"/>
        <v>-1.254205688914972</v>
      </c>
      <c r="E2584" s="11"/>
      <c r="F2584" s="11">
        <f t="shared" si="342"/>
        <v>0.97501841730893191</v>
      </c>
      <c r="G2584" s="11">
        <f t="shared" si="343"/>
        <v>-1.5395831012633357E-2</v>
      </c>
      <c r="H2584" s="11">
        <f t="shared" si="344"/>
        <v>-1.3187262601204977</v>
      </c>
      <c r="I2584" s="11"/>
      <c r="J2584" s="11">
        <f t="shared" si="345"/>
        <v>2.8757368331411919</v>
      </c>
      <c r="K2584" s="11">
        <f t="shared" si="346"/>
        <v>0.18783467943545362</v>
      </c>
      <c r="L2584" s="11">
        <f t="shared" si="347"/>
        <v>-4.9412299520638348</v>
      </c>
      <c r="N2584">
        <v>7073</v>
      </c>
      <c r="O2584">
        <v>-15.4146017565824</v>
      </c>
      <c r="P2584">
        <v>-40.474854465665899</v>
      </c>
      <c r="Q2584">
        <v>-127.84971344698999</v>
      </c>
    </row>
    <row r="2585" spans="1:17" x14ac:dyDescent="0.25">
      <c r="A2585" s="12">
        <f t="shared" ref="A2585:A2648" si="348">N2585/1000-1</f>
        <v>6.085</v>
      </c>
      <c r="B2585" s="13">
        <f t="shared" ref="B2585:B2648" si="349">O2585*$C$2/$E$2</f>
        <v>-2.2657119798490286</v>
      </c>
      <c r="C2585" s="13">
        <f t="shared" ref="C2585:C2648" si="350">P2585*$C$2/$E$2</f>
        <v>3.0770716696450617</v>
      </c>
      <c r="D2585" s="13">
        <f t="shared" ref="D2585:D2648" si="351">Q2585*$C$2/$E$2</f>
        <v>0.55027481138549694</v>
      </c>
      <c r="E2585" s="11"/>
      <c r="F2585" s="11">
        <f t="shared" ref="F2585:F2648" si="352">((A2585-A2584)*(B2585+B2584)/2)+F2584</f>
        <v>0.96051684197044584</v>
      </c>
      <c r="G2585" s="11">
        <f t="shared" ref="G2585:G2648" si="353">((A2585-A2584)*(C2585+C2584)/2)+G2584</f>
        <v>6.8424907138733664E-4</v>
      </c>
      <c r="H2585" s="11">
        <f t="shared" ref="H2585:H2648" si="354">((A2585-A2584)*(D2585+D2584)/2)+H2584</f>
        <v>-1.3229498453856743</v>
      </c>
      <c r="I2585" s="11"/>
      <c r="J2585" s="11">
        <f t="shared" ref="J2585:J2648" si="355">((A2585-A2584)*(F2585+F2584)/2)+J2584</f>
        <v>2.8873500446968676</v>
      </c>
      <c r="K2585" s="11">
        <f t="shared" ref="K2585:K2648" si="356">((A2585-A2584)*(G2585+G2584)/2)+K2584</f>
        <v>0.18774640994380615</v>
      </c>
      <c r="L2585" s="11">
        <f t="shared" ref="L2585:L2648" si="357">((A2585-A2584)*(H2585+H2584)/2)+L2584</f>
        <v>-4.9570800086968712</v>
      </c>
      <c r="N2585">
        <v>7085</v>
      </c>
      <c r="O2585">
        <v>-230.959427099799</v>
      </c>
      <c r="P2585">
        <v>313.66683686494002</v>
      </c>
      <c r="Q2585">
        <v>56.093252944495099</v>
      </c>
    </row>
    <row r="2586" spans="1:17" x14ac:dyDescent="0.25">
      <c r="A2586" s="12">
        <f t="shared" si="348"/>
        <v>6.085</v>
      </c>
      <c r="B2586" s="13">
        <f t="shared" si="349"/>
        <v>-1.6219306293502871</v>
      </c>
      <c r="C2586" s="13">
        <f t="shared" si="350"/>
        <v>1.9954746079953987</v>
      </c>
      <c r="D2586" s="13">
        <f t="shared" si="351"/>
        <v>-1.6021779237651575E-2</v>
      </c>
      <c r="E2586" s="11"/>
      <c r="F2586" s="11">
        <f t="shared" si="352"/>
        <v>0.96051684197044584</v>
      </c>
      <c r="G2586" s="11">
        <f t="shared" si="353"/>
        <v>6.8424907138733664E-4</v>
      </c>
      <c r="H2586" s="11">
        <f t="shared" si="354"/>
        <v>-1.3229498453856743</v>
      </c>
      <c r="I2586" s="11"/>
      <c r="J2586" s="11">
        <f t="shared" si="355"/>
        <v>2.8873500446968676</v>
      </c>
      <c r="K2586" s="11">
        <f t="shared" si="356"/>
        <v>0.18774640994380615</v>
      </c>
      <c r="L2586" s="11">
        <f t="shared" si="357"/>
        <v>-4.9570800086968712</v>
      </c>
      <c r="N2586">
        <v>7085</v>
      </c>
      <c r="O2586">
        <v>-165.33441685527899</v>
      </c>
      <c r="P2586">
        <v>203.41229439300699</v>
      </c>
      <c r="Q2586">
        <v>-1.6332088927269699</v>
      </c>
    </row>
    <row r="2587" spans="1:17" x14ac:dyDescent="0.25">
      <c r="A2587" s="12">
        <f t="shared" si="348"/>
        <v>6.093</v>
      </c>
      <c r="B2587" s="13">
        <f t="shared" si="349"/>
        <v>-1.7790484074254342</v>
      </c>
      <c r="C2587" s="13">
        <f t="shared" si="350"/>
        <v>3.4630249229523238</v>
      </c>
      <c r="D2587" s="13">
        <f t="shared" si="351"/>
        <v>-0.69637449696804199</v>
      </c>
      <c r="E2587" s="11"/>
      <c r="F2587" s="11">
        <f t="shared" si="352"/>
        <v>0.94691292582334297</v>
      </c>
      <c r="G2587" s="11">
        <f t="shared" si="353"/>
        <v>2.2518247195178247E-2</v>
      </c>
      <c r="H2587" s="11">
        <f t="shared" si="354"/>
        <v>-1.325799430490497</v>
      </c>
      <c r="I2587" s="11"/>
      <c r="J2587" s="11">
        <f t="shared" si="355"/>
        <v>2.8949797637680428</v>
      </c>
      <c r="K2587" s="11">
        <f t="shared" si="356"/>
        <v>0.1878392199288724</v>
      </c>
      <c r="L2587" s="11">
        <f t="shared" si="357"/>
        <v>-4.967675005800376</v>
      </c>
      <c r="N2587">
        <v>7093</v>
      </c>
      <c r="O2587">
        <v>-181.350500247241</v>
      </c>
      <c r="P2587">
        <v>353.00967614192899</v>
      </c>
      <c r="Q2587">
        <v>-70.986187254642402</v>
      </c>
    </row>
    <row r="2588" spans="1:17" x14ac:dyDescent="0.25">
      <c r="A2588" s="12">
        <f t="shared" si="348"/>
        <v>6.0940000000000003</v>
      </c>
      <c r="B2588" s="13">
        <f t="shared" si="349"/>
        <v>-1.6268577415701333</v>
      </c>
      <c r="C2588" s="13">
        <f t="shared" si="350"/>
        <v>2.8500381882224586</v>
      </c>
      <c r="D2588" s="13">
        <f t="shared" si="351"/>
        <v>-0.5240174293107992</v>
      </c>
      <c r="E2588" s="11"/>
      <c r="F2588" s="11">
        <f t="shared" si="352"/>
        <v>0.94520997274884466</v>
      </c>
      <c r="G2588" s="11">
        <f t="shared" si="353"/>
        <v>2.5674778750766694E-2</v>
      </c>
      <c r="H2588" s="11">
        <f t="shared" si="354"/>
        <v>-1.3264096264536367</v>
      </c>
      <c r="I2588" s="11"/>
      <c r="J2588" s="11">
        <f t="shared" si="355"/>
        <v>2.8959258252173292</v>
      </c>
      <c r="K2588" s="11">
        <f t="shared" si="356"/>
        <v>0.18786331644184537</v>
      </c>
      <c r="L2588" s="11">
        <f t="shared" si="357"/>
        <v>-4.9690011103288487</v>
      </c>
      <c r="N2588">
        <v>7094</v>
      </c>
      <c r="O2588">
        <v>-165.836670904193</v>
      </c>
      <c r="P2588">
        <v>290.52377046100497</v>
      </c>
      <c r="Q2588">
        <v>-53.416659460835803</v>
      </c>
    </row>
    <row r="2589" spans="1:17" x14ac:dyDescent="0.25">
      <c r="A2589" s="12">
        <f t="shared" si="348"/>
        <v>6.1020000000000003</v>
      </c>
      <c r="B2589" s="13">
        <f t="shared" si="349"/>
        <v>-1.584228511769503</v>
      </c>
      <c r="C2589" s="13">
        <f t="shared" si="350"/>
        <v>2.6635406991978021</v>
      </c>
      <c r="D2589" s="13">
        <f t="shared" si="351"/>
        <v>-0.48815460217467344</v>
      </c>
      <c r="E2589" s="11"/>
      <c r="F2589" s="11">
        <f t="shared" si="352"/>
        <v>0.93236562773548615</v>
      </c>
      <c r="G2589" s="11">
        <f t="shared" si="353"/>
        <v>4.7729094300447757E-2</v>
      </c>
      <c r="H2589" s="11">
        <f t="shared" si="354"/>
        <v>-1.3304583145795785</v>
      </c>
      <c r="I2589" s="11"/>
      <c r="J2589" s="11">
        <f t="shared" si="355"/>
        <v>2.9034361276192664</v>
      </c>
      <c r="K2589" s="11">
        <f t="shared" si="356"/>
        <v>0.18815693193405023</v>
      </c>
      <c r="L2589" s="11">
        <f t="shared" si="357"/>
        <v>-4.9796285820929818</v>
      </c>
      <c r="N2589">
        <v>7102</v>
      </c>
      <c r="O2589">
        <v>-161.491183666616</v>
      </c>
      <c r="P2589">
        <v>271.512813373884</v>
      </c>
      <c r="Q2589">
        <v>-49.760917652871903</v>
      </c>
    </row>
    <row r="2590" spans="1:17" x14ac:dyDescent="0.25">
      <c r="A2590" s="12">
        <f t="shared" si="348"/>
        <v>6.1020000000000003</v>
      </c>
      <c r="B2590" s="13">
        <f t="shared" si="349"/>
        <v>-1.5722878896348715</v>
      </c>
      <c r="C2590" s="13">
        <f t="shared" si="350"/>
        <v>2.6067999714758043</v>
      </c>
      <c r="D2590" s="13">
        <f t="shared" si="351"/>
        <v>-0.48069252134632401</v>
      </c>
      <c r="E2590" s="11"/>
      <c r="F2590" s="11">
        <f t="shared" si="352"/>
        <v>0.93236562773548615</v>
      </c>
      <c r="G2590" s="11">
        <f t="shared" si="353"/>
        <v>4.7729094300447757E-2</v>
      </c>
      <c r="H2590" s="11">
        <f t="shared" si="354"/>
        <v>-1.3304583145795785</v>
      </c>
      <c r="I2590" s="11"/>
      <c r="J2590" s="11">
        <f t="shared" si="355"/>
        <v>2.9034361276192664</v>
      </c>
      <c r="K2590" s="11">
        <f t="shared" si="356"/>
        <v>0.18815693193405023</v>
      </c>
      <c r="L2590" s="11">
        <f t="shared" si="357"/>
        <v>-4.9796285820929818</v>
      </c>
      <c r="N2590">
        <v>7102</v>
      </c>
      <c r="O2590">
        <v>-160.27399486594001</v>
      </c>
      <c r="P2590">
        <v>265.72884520650399</v>
      </c>
      <c r="Q2590">
        <v>-49.000257017973901</v>
      </c>
    </row>
    <row r="2591" spans="1:17" x14ac:dyDescent="0.25">
      <c r="A2591" s="12">
        <f t="shared" si="348"/>
        <v>6.11</v>
      </c>
      <c r="B2591" s="13">
        <f t="shared" si="349"/>
        <v>-0.11793589913404939</v>
      </c>
      <c r="C2591" s="13">
        <f t="shared" si="350"/>
        <v>0.4269392250874095</v>
      </c>
      <c r="D2591" s="13">
        <f t="shared" si="351"/>
        <v>-1.1998708819001183</v>
      </c>
      <c r="E2591" s="11"/>
      <c r="F2591" s="11">
        <f t="shared" si="352"/>
        <v>0.92560473258041043</v>
      </c>
      <c r="G2591" s="11">
        <f t="shared" si="353"/>
        <v>5.986405108670062E-2</v>
      </c>
      <c r="H2591" s="11">
        <f t="shared" si="354"/>
        <v>-1.3371805681925644</v>
      </c>
      <c r="I2591" s="11"/>
      <c r="J2591" s="11">
        <f t="shared" si="355"/>
        <v>2.9108680090605299</v>
      </c>
      <c r="K2591" s="11">
        <f t="shared" si="356"/>
        <v>0.18858730451559882</v>
      </c>
      <c r="L2591" s="11">
        <f t="shared" si="357"/>
        <v>-4.9902991376240706</v>
      </c>
      <c r="N2591">
        <v>7110</v>
      </c>
      <c r="O2591">
        <v>-12.022008066671701</v>
      </c>
      <c r="P2591">
        <v>43.520818051723701</v>
      </c>
      <c r="Q2591">
        <v>-122.310997135588</v>
      </c>
    </row>
    <row r="2592" spans="1:17" x14ac:dyDescent="0.25">
      <c r="A2592" s="12">
        <f t="shared" si="348"/>
        <v>6.1139999999999999</v>
      </c>
      <c r="B2592" s="13">
        <f t="shared" si="349"/>
        <v>-0.55422594076212672</v>
      </c>
      <c r="C2592" s="13">
        <f t="shared" si="350"/>
        <v>1.0390298396444857</v>
      </c>
      <c r="D2592" s="13">
        <f t="shared" si="351"/>
        <v>-0.94730237658993099</v>
      </c>
      <c r="E2592" s="11"/>
      <c r="F2592" s="11">
        <f t="shared" si="352"/>
        <v>0.92426040890061822</v>
      </c>
      <c r="G2592" s="11">
        <f t="shared" si="353"/>
        <v>6.2795989216164083E-2</v>
      </c>
      <c r="H2592" s="11">
        <f t="shared" si="354"/>
        <v>-1.3414749147095439</v>
      </c>
      <c r="I2592" s="11"/>
      <c r="J2592" s="11">
        <f t="shared" si="355"/>
        <v>2.9145677393434917</v>
      </c>
      <c r="K2592" s="11">
        <f t="shared" si="356"/>
        <v>0.18883262459620453</v>
      </c>
      <c r="L2592" s="11">
        <f t="shared" si="357"/>
        <v>-4.995656448589874</v>
      </c>
      <c r="N2592">
        <v>7114</v>
      </c>
      <c r="O2592">
        <v>-56.496018426312602</v>
      </c>
      <c r="P2592">
        <v>105.915376110549</v>
      </c>
      <c r="Q2592">
        <v>-96.564972129452698</v>
      </c>
    </row>
    <row r="2593" spans="1:17" x14ac:dyDescent="0.25">
      <c r="A2593" s="12">
        <f t="shared" si="348"/>
        <v>6.1219999999999999</v>
      </c>
      <c r="B2593" s="13">
        <f t="shared" si="349"/>
        <v>4.9071115521777217E-2</v>
      </c>
      <c r="C2593" s="13">
        <f t="shared" si="350"/>
        <v>-1.3199564788460705</v>
      </c>
      <c r="D2593" s="13">
        <f t="shared" si="351"/>
        <v>8.9663369788745631E-2</v>
      </c>
      <c r="E2593" s="11"/>
      <c r="F2593" s="11">
        <f t="shared" si="352"/>
        <v>0.9222397895996568</v>
      </c>
      <c r="G2593" s="11">
        <f t="shared" si="353"/>
        <v>6.1672282659357744E-2</v>
      </c>
      <c r="H2593" s="11">
        <f t="shared" si="354"/>
        <v>-1.3449054707367487</v>
      </c>
      <c r="I2593" s="11"/>
      <c r="J2593" s="11">
        <f t="shared" si="355"/>
        <v>2.9219537401374929</v>
      </c>
      <c r="K2593" s="11">
        <f t="shared" si="356"/>
        <v>0.18933049768370663</v>
      </c>
      <c r="L2593" s="11">
        <f t="shared" si="357"/>
        <v>-5.0064019701316589</v>
      </c>
      <c r="N2593">
        <v>7122</v>
      </c>
      <c r="O2593">
        <v>5.0021524487030797</v>
      </c>
      <c r="P2593">
        <v>-134.55213851641901</v>
      </c>
      <c r="Q2593">
        <v>9.1399969203614297</v>
      </c>
    </row>
    <row r="2594" spans="1:17" x14ac:dyDescent="0.25">
      <c r="A2594" s="12">
        <f t="shared" si="348"/>
        <v>6.1260000000000003</v>
      </c>
      <c r="B2594" s="13">
        <f t="shared" si="349"/>
        <v>-0.20377290425506844</v>
      </c>
      <c r="C2594" s="13">
        <f t="shared" si="350"/>
        <v>-0.53673373108522093</v>
      </c>
      <c r="D2594" s="13">
        <f t="shared" si="351"/>
        <v>-0.24393220688968409</v>
      </c>
      <c r="E2594" s="11"/>
      <c r="F2594" s="11">
        <f t="shared" si="352"/>
        <v>0.92193038602219013</v>
      </c>
      <c r="G2594" s="11">
        <f t="shared" si="353"/>
        <v>5.7958902239494743E-2</v>
      </c>
      <c r="H2594" s="11">
        <f t="shared" si="354"/>
        <v>-1.3452140084109505</v>
      </c>
      <c r="I2594" s="11"/>
      <c r="J2594" s="11">
        <f t="shared" si="355"/>
        <v>2.9256420804887369</v>
      </c>
      <c r="K2594" s="11">
        <f t="shared" si="356"/>
        <v>0.18956976005350437</v>
      </c>
      <c r="L2594" s="11">
        <f t="shared" si="357"/>
        <v>-5.0117822090899553</v>
      </c>
      <c r="N2594">
        <v>7126</v>
      </c>
      <c r="O2594">
        <v>-20.771957620292401</v>
      </c>
      <c r="P2594">
        <v>-54.712918561184601</v>
      </c>
      <c r="Q2594">
        <v>-24.865668388347</v>
      </c>
    </row>
    <row r="2595" spans="1:17" x14ac:dyDescent="0.25">
      <c r="A2595" s="12">
        <f t="shared" si="348"/>
        <v>6.1349999999999998</v>
      </c>
      <c r="B2595" s="13">
        <f t="shared" si="349"/>
        <v>-0.42644516020429168</v>
      </c>
      <c r="C2595" s="13">
        <f t="shared" si="350"/>
        <v>2.429757237057681</v>
      </c>
      <c r="D2595" s="13">
        <f t="shared" si="351"/>
        <v>0.1788621572819844</v>
      </c>
      <c r="E2595" s="11"/>
      <c r="F2595" s="11">
        <f t="shared" si="352"/>
        <v>0.91909440473212323</v>
      </c>
      <c r="G2595" s="11">
        <f t="shared" si="353"/>
        <v>6.6477508016370299E-2</v>
      </c>
      <c r="H2595" s="11">
        <f t="shared" si="354"/>
        <v>-1.3455068236341852</v>
      </c>
      <c r="I2595" s="11"/>
      <c r="J2595" s="11">
        <f t="shared" si="355"/>
        <v>2.9339266920471307</v>
      </c>
      <c r="K2595" s="11">
        <f t="shared" si="356"/>
        <v>0.19012972389965574</v>
      </c>
      <c r="L2595" s="11">
        <f t="shared" si="357"/>
        <v>-5.0238904528341575</v>
      </c>
      <c r="N2595">
        <v>7135</v>
      </c>
      <c r="O2595">
        <v>-43.470454658949201</v>
      </c>
      <c r="P2595">
        <v>247.68167554104801</v>
      </c>
      <c r="Q2595">
        <v>18.232635808561099</v>
      </c>
    </row>
    <row r="2596" spans="1:17" x14ac:dyDescent="0.25">
      <c r="A2596" s="12">
        <f t="shared" si="348"/>
        <v>6.1349999999999998</v>
      </c>
      <c r="B2596" s="13">
        <f t="shared" si="349"/>
        <v>-0.40052657250963031</v>
      </c>
      <c r="C2596" s="13">
        <f t="shared" si="350"/>
        <v>1.7234540872503568</v>
      </c>
      <c r="D2596" s="13">
        <f t="shared" si="351"/>
        <v>-7.8458123132646111E-3</v>
      </c>
      <c r="E2596" s="11"/>
      <c r="F2596" s="11">
        <f t="shared" si="352"/>
        <v>0.91909440473212323</v>
      </c>
      <c r="G2596" s="11">
        <f t="shared" si="353"/>
        <v>6.6477508016370299E-2</v>
      </c>
      <c r="H2596" s="11">
        <f t="shared" si="354"/>
        <v>-1.3455068236341852</v>
      </c>
      <c r="I2596" s="11"/>
      <c r="J2596" s="11">
        <f t="shared" si="355"/>
        <v>2.9339266920471307</v>
      </c>
      <c r="K2596" s="11">
        <f t="shared" si="356"/>
        <v>0.19012972389965574</v>
      </c>
      <c r="L2596" s="11">
        <f t="shared" si="357"/>
        <v>-5.0238904528341575</v>
      </c>
      <c r="N2596">
        <v>7135</v>
      </c>
      <c r="O2596">
        <v>-40.828396789972501</v>
      </c>
      <c r="P2596">
        <v>175.683393195755</v>
      </c>
      <c r="Q2596">
        <v>-0.799776994216576</v>
      </c>
    </row>
    <row r="2597" spans="1:17" x14ac:dyDescent="0.25">
      <c r="A2597" s="12">
        <f t="shared" si="348"/>
        <v>6.1429999999999998</v>
      </c>
      <c r="B2597" s="13">
        <f t="shared" si="349"/>
        <v>0.51783098320022858</v>
      </c>
      <c r="C2597" s="13">
        <f t="shared" si="350"/>
        <v>-0.20487716670604708</v>
      </c>
      <c r="D2597" s="13">
        <f t="shared" si="351"/>
        <v>-1.1717382113424981</v>
      </c>
      <c r="E2597" s="11"/>
      <c r="F2597" s="11">
        <f t="shared" si="352"/>
        <v>0.91956362237488565</v>
      </c>
      <c r="G2597" s="11">
        <f t="shared" si="353"/>
        <v>7.2551815698547545E-2</v>
      </c>
      <c r="H2597" s="11">
        <f t="shared" si="354"/>
        <v>-1.3502251597288082</v>
      </c>
      <c r="I2597" s="11"/>
      <c r="J2597" s="11">
        <f t="shared" si="355"/>
        <v>2.9412813241555589</v>
      </c>
      <c r="K2597" s="11">
        <f t="shared" si="356"/>
        <v>0.1906858411945154</v>
      </c>
      <c r="L2597" s="11">
        <f t="shared" si="357"/>
        <v>-5.0346733807676092</v>
      </c>
      <c r="N2597">
        <v>7143</v>
      </c>
      <c r="O2597">
        <v>52.786032945996801</v>
      </c>
      <c r="P2597">
        <v>-20.8845226000048</v>
      </c>
      <c r="Q2597">
        <v>-119.44324274643201</v>
      </c>
    </row>
    <row r="2598" spans="1:17" x14ac:dyDescent="0.25">
      <c r="A2598" s="12">
        <f t="shared" si="348"/>
        <v>6.1470000000000002</v>
      </c>
      <c r="B2598" s="13">
        <f t="shared" si="349"/>
        <v>0.24532670170825896</v>
      </c>
      <c r="C2598" s="13">
        <f t="shared" si="350"/>
        <v>0.2188697674211979</v>
      </c>
      <c r="D2598" s="13">
        <f t="shared" si="351"/>
        <v>-0.78607262564875524</v>
      </c>
      <c r="E2598" s="11"/>
      <c r="F2598" s="11">
        <f t="shared" si="352"/>
        <v>0.92108993774470282</v>
      </c>
      <c r="G2598" s="11">
        <f t="shared" si="353"/>
        <v>7.2579800899977856E-2</v>
      </c>
      <c r="H2598" s="11">
        <f t="shared" si="354"/>
        <v>-1.354140781402791</v>
      </c>
      <c r="I2598" s="11"/>
      <c r="J2598" s="11">
        <f t="shared" si="355"/>
        <v>2.9449626312757986</v>
      </c>
      <c r="K2598" s="11">
        <f t="shared" si="356"/>
        <v>0.19097610442771248</v>
      </c>
      <c r="L2598" s="11">
        <f t="shared" si="357"/>
        <v>-5.0400821126498734</v>
      </c>
      <c r="N2598">
        <v>7147</v>
      </c>
      <c r="O2598">
        <v>25.0078187266319</v>
      </c>
      <c r="P2598">
        <v>22.310883529174099</v>
      </c>
      <c r="Q2598">
        <v>-80.129727385194201</v>
      </c>
    </row>
    <row r="2599" spans="1:17" x14ac:dyDescent="0.25">
      <c r="A2599" s="12">
        <f t="shared" si="348"/>
        <v>6.1509999999999998</v>
      </c>
      <c r="B2599" s="13">
        <f t="shared" si="349"/>
        <v>0.16899713463466104</v>
      </c>
      <c r="C2599" s="13">
        <f t="shared" si="350"/>
        <v>0.34779219709083259</v>
      </c>
      <c r="D2599" s="13">
        <f t="shared" si="351"/>
        <v>-0.70582608618225329</v>
      </c>
      <c r="E2599" s="11"/>
      <c r="F2599" s="11">
        <f t="shared" si="352"/>
        <v>0.92191858541738858</v>
      </c>
      <c r="G2599" s="11">
        <f t="shared" si="353"/>
        <v>7.3713124829001789E-2</v>
      </c>
      <c r="H2599" s="11">
        <f t="shared" si="354"/>
        <v>-1.3571245788264528</v>
      </c>
      <c r="I2599" s="11"/>
      <c r="J2599" s="11">
        <f t="shared" si="355"/>
        <v>2.9486486483221226</v>
      </c>
      <c r="K2599" s="11">
        <f t="shared" si="356"/>
        <v>0.1912686902791704</v>
      </c>
      <c r="L2599" s="11">
        <f t="shared" si="357"/>
        <v>-5.0455046433703314</v>
      </c>
      <c r="N2599">
        <v>7151</v>
      </c>
      <c r="O2599">
        <v>17.227026976010301</v>
      </c>
      <c r="P2599">
        <v>35.452823352786197</v>
      </c>
      <c r="Q2599">
        <v>-71.9496520063459</v>
      </c>
    </row>
    <row r="2600" spans="1:17" x14ac:dyDescent="0.25">
      <c r="A2600" s="12">
        <f t="shared" si="348"/>
        <v>6.1509999999999998</v>
      </c>
      <c r="B2600" s="13">
        <f t="shared" si="349"/>
        <v>0.14761690978922298</v>
      </c>
      <c r="C2600" s="13">
        <f t="shared" si="350"/>
        <v>0.38701606287797968</v>
      </c>
      <c r="D2600" s="13">
        <f t="shared" si="351"/>
        <v>-0.68912895961659093</v>
      </c>
      <c r="E2600" s="11"/>
      <c r="F2600" s="11">
        <f t="shared" si="352"/>
        <v>0.92191858541738858</v>
      </c>
      <c r="G2600" s="11">
        <f t="shared" si="353"/>
        <v>7.3713124829001789E-2</v>
      </c>
      <c r="H2600" s="11">
        <f t="shared" si="354"/>
        <v>-1.3571245788264528</v>
      </c>
      <c r="I2600" s="11"/>
      <c r="J2600" s="11">
        <f t="shared" si="355"/>
        <v>2.9486486483221226</v>
      </c>
      <c r="K2600" s="11">
        <f t="shared" si="356"/>
        <v>0.1912686902791704</v>
      </c>
      <c r="L2600" s="11">
        <f t="shared" si="357"/>
        <v>-5.0455046433703314</v>
      </c>
      <c r="N2600">
        <v>7151</v>
      </c>
      <c r="O2600">
        <v>15.047595289421301</v>
      </c>
      <c r="P2600">
        <v>39.451178682770603</v>
      </c>
      <c r="Q2600">
        <v>-70.247600368663697</v>
      </c>
    </row>
    <row r="2601" spans="1:17" x14ac:dyDescent="0.25">
      <c r="A2601" s="12">
        <f t="shared" si="348"/>
        <v>6.1630000000000003</v>
      </c>
      <c r="B2601" s="13">
        <f t="shared" si="349"/>
        <v>0.86713190773705684</v>
      </c>
      <c r="C2601" s="13">
        <f t="shared" si="350"/>
        <v>-2.0131785458016025</v>
      </c>
      <c r="D2601" s="13">
        <f t="shared" si="351"/>
        <v>-0.22860580320321761</v>
      </c>
      <c r="E2601" s="11"/>
      <c r="F2601" s="11">
        <f t="shared" si="352"/>
        <v>0.92800707832254647</v>
      </c>
      <c r="G2601" s="11">
        <f t="shared" si="353"/>
        <v>6.3956149931459677E-2</v>
      </c>
      <c r="H2601" s="11">
        <f t="shared" si="354"/>
        <v>-1.3626309874033717</v>
      </c>
      <c r="I2601" s="11"/>
      <c r="J2601" s="11">
        <f t="shared" si="355"/>
        <v>2.9597482023045627</v>
      </c>
      <c r="K2601" s="11">
        <f t="shared" si="356"/>
        <v>0.1920947059277332</v>
      </c>
      <c r="L2601" s="11">
        <f t="shared" si="357"/>
        <v>-5.0618231767677111</v>
      </c>
      <c r="N2601">
        <v>7163</v>
      </c>
      <c r="O2601">
        <v>88.3926511454696</v>
      </c>
      <c r="P2601">
        <v>-205.21697714593299</v>
      </c>
      <c r="Q2601">
        <v>-23.303343853539001</v>
      </c>
    </row>
    <row r="2602" spans="1:17" x14ac:dyDescent="0.25">
      <c r="A2602" s="12">
        <f t="shared" si="348"/>
        <v>6.1630000000000003</v>
      </c>
      <c r="B2602" s="13">
        <f t="shared" si="349"/>
        <v>0.6468410101527291</v>
      </c>
      <c r="C2602" s="13">
        <f t="shared" si="350"/>
        <v>-1.3209731699149299</v>
      </c>
      <c r="D2602" s="13">
        <f t="shared" si="351"/>
        <v>-0.38784343528338489</v>
      </c>
      <c r="E2602" s="11"/>
      <c r="F2602" s="11">
        <f t="shared" si="352"/>
        <v>0.92800707832254647</v>
      </c>
      <c r="G2602" s="11">
        <f t="shared" si="353"/>
        <v>6.3956149931459677E-2</v>
      </c>
      <c r="H2602" s="11">
        <f t="shared" si="354"/>
        <v>-1.3626309874033717</v>
      </c>
      <c r="I2602" s="11"/>
      <c r="J2602" s="11">
        <f t="shared" si="355"/>
        <v>2.9597482023045627</v>
      </c>
      <c r="K2602" s="11">
        <f t="shared" si="356"/>
        <v>0.1920947059277332</v>
      </c>
      <c r="L2602" s="11">
        <f t="shared" si="357"/>
        <v>-5.0618231767677111</v>
      </c>
      <c r="N2602">
        <v>7163</v>
      </c>
      <c r="O2602">
        <v>65.936902156241501</v>
      </c>
      <c r="P2602">
        <v>-134.65577674973801</v>
      </c>
      <c r="Q2602">
        <v>-39.535518377511202</v>
      </c>
    </row>
    <row r="2603" spans="1:17" x14ac:dyDescent="0.25">
      <c r="A2603" s="12">
        <f t="shared" si="348"/>
        <v>6.1749999999999998</v>
      </c>
      <c r="B2603" s="13">
        <f t="shared" si="349"/>
        <v>-0.37657756315974111</v>
      </c>
      <c r="C2603" s="13">
        <f t="shared" si="350"/>
        <v>0.68624575756447004</v>
      </c>
      <c r="D2603" s="13">
        <f t="shared" si="351"/>
        <v>0.42280619006313791</v>
      </c>
      <c r="E2603" s="11"/>
      <c r="F2603" s="11">
        <f t="shared" si="352"/>
        <v>0.92962865900450431</v>
      </c>
      <c r="G2603" s="11">
        <f t="shared" si="353"/>
        <v>6.0147785457357057E-2</v>
      </c>
      <c r="H2603" s="11">
        <f t="shared" si="354"/>
        <v>-1.3624212108746931</v>
      </c>
      <c r="I2603" s="11"/>
      <c r="J2603" s="11">
        <f t="shared" si="355"/>
        <v>2.9708940167285247</v>
      </c>
      <c r="K2603" s="11">
        <f t="shared" si="356"/>
        <v>0.19283932954006608</v>
      </c>
      <c r="L2603" s="11">
        <f t="shared" si="357"/>
        <v>-5.0781734899573792</v>
      </c>
      <c r="N2603">
        <v>7175</v>
      </c>
      <c r="O2603">
        <v>-38.387111433205</v>
      </c>
      <c r="P2603">
        <v>69.953695980068304</v>
      </c>
      <c r="Q2603">
        <v>43.099509690432001</v>
      </c>
    </row>
    <row r="2604" spans="1:17" x14ac:dyDescent="0.25">
      <c r="A2604" s="12">
        <f t="shared" si="348"/>
        <v>6.1760000000000002</v>
      </c>
      <c r="B2604" s="13">
        <f t="shared" si="349"/>
        <v>-0.10407130366439368</v>
      </c>
      <c r="C2604" s="13">
        <f t="shared" si="350"/>
        <v>0.23744991871952406</v>
      </c>
      <c r="D2604" s="13">
        <f t="shared" si="351"/>
        <v>0.12060037196313135</v>
      </c>
      <c r="E2604" s="11"/>
      <c r="F2604" s="11">
        <f t="shared" si="352"/>
        <v>0.92938833457109216</v>
      </c>
      <c r="G2604" s="11">
        <f t="shared" si="353"/>
        <v>6.0609633295499211E-2</v>
      </c>
      <c r="H2604" s="11">
        <f t="shared" si="354"/>
        <v>-1.3621495075936798</v>
      </c>
      <c r="I2604" s="11"/>
      <c r="J2604" s="11">
        <f t="shared" si="355"/>
        <v>2.9718235252253127</v>
      </c>
      <c r="K2604" s="11">
        <f t="shared" si="356"/>
        <v>0.19289970824944253</v>
      </c>
      <c r="L2604" s="11">
        <f t="shared" si="357"/>
        <v>-5.0795357753166135</v>
      </c>
      <c r="N2604">
        <v>7176</v>
      </c>
      <c r="O2604">
        <v>-10.608695582507</v>
      </c>
      <c r="P2604">
        <v>24.2048846808893</v>
      </c>
      <c r="Q2604">
        <v>12.2936158983824</v>
      </c>
    </row>
    <row r="2605" spans="1:17" x14ac:dyDescent="0.25">
      <c r="A2605" s="12">
        <f t="shared" si="348"/>
        <v>6.1840000000000002</v>
      </c>
      <c r="B2605" s="13">
        <f t="shared" si="349"/>
        <v>-4.4613361302770008E-2</v>
      </c>
      <c r="C2605" s="13">
        <f t="shared" si="350"/>
        <v>-1.3130996926581806</v>
      </c>
      <c r="D2605" s="13">
        <f t="shared" si="351"/>
        <v>-0.32901417183506265</v>
      </c>
      <c r="E2605" s="11"/>
      <c r="F2605" s="11">
        <f t="shared" si="352"/>
        <v>0.92879359591122346</v>
      </c>
      <c r="G2605" s="11">
        <f t="shared" si="353"/>
        <v>5.6307034199744581E-2</v>
      </c>
      <c r="H2605" s="11">
        <f t="shared" si="354"/>
        <v>-1.3629831627931674</v>
      </c>
      <c r="I2605" s="11"/>
      <c r="J2605" s="11">
        <f t="shared" si="355"/>
        <v>2.9792562529472422</v>
      </c>
      <c r="K2605" s="11">
        <f t="shared" si="356"/>
        <v>0.19336737491942349</v>
      </c>
      <c r="L2605" s="11">
        <f t="shared" si="357"/>
        <v>-5.0904363059981605</v>
      </c>
      <c r="N2605">
        <v>7184</v>
      </c>
      <c r="O2605">
        <v>-4.54774325206626</v>
      </c>
      <c r="P2605">
        <v>-133.85317967973299</v>
      </c>
      <c r="Q2605">
        <v>-33.538651563207203</v>
      </c>
    </row>
    <row r="2606" spans="1:17" x14ac:dyDescent="0.25">
      <c r="A2606" s="12">
        <f t="shared" si="348"/>
        <v>6.1840000000000002</v>
      </c>
      <c r="B2606" s="13">
        <f t="shared" si="349"/>
        <v>-1.814894774749742E-2</v>
      </c>
      <c r="C2606" s="13">
        <f t="shared" si="350"/>
        <v>-0.95099498949163097</v>
      </c>
      <c r="D2606" s="13">
        <f t="shared" si="351"/>
        <v>-0.20674675358464478</v>
      </c>
      <c r="E2606" s="11"/>
      <c r="F2606" s="11">
        <f t="shared" si="352"/>
        <v>0.92879359591122346</v>
      </c>
      <c r="G2606" s="11">
        <f t="shared" si="353"/>
        <v>5.6307034199744581E-2</v>
      </c>
      <c r="H2606" s="11">
        <f t="shared" si="354"/>
        <v>-1.3629831627931674</v>
      </c>
      <c r="I2606" s="11"/>
      <c r="J2606" s="11">
        <f t="shared" si="355"/>
        <v>2.9792562529472422</v>
      </c>
      <c r="K2606" s="11">
        <f t="shared" si="356"/>
        <v>0.19336737491942349</v>
      </c>
      <c r="L2606" s="11">
        <f t="shared" si="357"/>
        <v>-5.0904363059981605</v>
      </c>
      <c r="N2606">
        <v>7184</v>
      </c>
      <c r="O2606">
        <v>-1.8500456419467299</v>
      </c>
      <c r="P2606">
        <v>-96.941385269279394</v>
      </c>
      <c r="Q2606">
        <v>-21.0751023022064</v>
      </c>
    </row>
    <row r="2607" spans="1:17" x14ac:dyDescent="0.25">
      <c r="A2607" s="12">
        <f t="shared" si="348"/>
        <v>6.1959999999999997</v>
      </c>
      <c r="B2607" s="13">
        <f t="shared" si="349"/>
        <v>0.96785021106026703</v>
      </c>
      <c r="C2607" s="13">
        <f t="shared" si="350"/>
        <v>0.29037812973018418</v>
      </c>
      <c r="D2607" s="13">
        <f t="shared" si="351"/>
        <v>-0.86687962923282547</v>
      </c>
      <c r="E2607" s="11"/>
      <c r="F2607" s="11">
        <f t="shared" si="352"/>
        <v>0.93449180349109984</v>
      </c>
      <c r="G2607" s="11">
        <f t="shared" si="353"/>
        <v>5.2343333041176041E-2</v>
      </c>
      <c r="H2607" s="11">
        <f t="shared" si="354"/>
        <v>-1.369424921090072</v>
      </c>
      <c r="I2607" s="11"/>
      <c r="J2607" s="11">
        <f t="shared" si="355"/>
        <v>2.9904359653436559</v>
      </c>
      <c r="K2607" s="11">
        <f t="shared" si="356"/>
        <v>0.19401927712286898</v>
      </c>
      <c r="L2607" s="11">
        <f t="shared" si="357"/>
        <v>-5.1068307545014591</v>
      </c>
      <c r="N2607">
        <v>7196</v>
      </c>
      <c r="O2607">
        <v>98.6595526055318</v>
      </c>
      <c r="P2607">
        <v>29.600217097878101</v>
      </c>
      <c r="Q2607">
        <v>-88.366934682245201</v>
      </c>
    </row>
    <row r="2608" spans="1:17" x14ac:dyDescent="0.25">
      <c r="A2608" s="12">
        <f t="shared" si="348"/>
        <v>6.1959999999999997</v>
      </c>
      <c r="B2608" s="13">
        <f t="shared" si="349"/>
        <v>0.67505262006563516</v>
      </c>
      <c r="C2608" s="13">
        <f t="shared" si="350"/>
        <v>9.7835763854922826E-4</v>
      </c>
      <c r="D2608" s="13">
        <f t="shared" si="351"/>
        <v>-0.62164536130714831</v>
      </c>
      <c r="E2608" s="11"/>
      <c r="F2608" s="11">
        <f t="shared" si="352"/>
        <v>0.93449180349109984</v>
      </c>
      <c r="G2608" s="11">
        <f t="shared" si="353"/>
        <v>5.2343333041176041E-2</v>
      </c>
      <c r="H2608" s="11">
        <f t="shared" si="354"/>
        <v>-1.369424921090072</v>
      </c>
      <c r="I2608" s="11"/>
      <c r="J2608" s="11">
        <f t="shared" si="355"/>
        <v>2.9904359653436559</v>
      </c>
      <c r="K2608" s="11">
        <f t="shared" si="356"/>
        <v>0.19401927712286898</v>
      </c>
      <c r="L2608" s="11">
        <f t="shared" si="357"/>
        <v>-5.1068307545014591</v>
      </c>
      <c r="N2608">
        <v>7196</v>
      </c>
      <c r="O2608">
        <v>68.812703370605007</v>
      </c>
      <c r="P2608">
        <v>9.9730646131419798E-2</v>
      </c>
      <c r="Q2608">
        <v>-63.3685383595462</v>
      </c>
    </row>
    <row r="2609" spans="1:17" x14ac:dyDescent="0.25">
      <c r="A2609" s="12">
        <f t="shared" si="348"/>
        <v>6.2</v>
      </c>
      <c r="B2609" s="13">
        <f t="shared" si="349"/>
        <v>0.59303881375605794</v>
      </c>
      <c r="C2609" s="13">
        <f t="shared" si="350"/>
        <v>-8.7069764386773232E-2</v>
      </c>
      <c r="D2609" s="13">
        <f t="shared" si="351"/>
        <v>-0.57061876705130632</v>
      </c>
      <c r="E2609" s="11"/>
      <c r="F2609" s="11">
        <f t="shared" si="352"/>
        <v>0.93702798635874351</v>
      </c>
      <c r="G2609" s="11">
        <f t="shared" si="353"/>
        <v>5.2171150227679576E-2</v>
      </c>
      <c r="H2609" s="11">
        <f t="shared" si="354"/>
        <v>-1.3718094493467892</v>
      </c>
      <c r="I2609" s="11"/>
      <c r="J2609" s="11">
        <f t="shared" si="355"/>
        <v>2.9941790049233559</v>
      </c>
      <c r="K2609" s="11">
        <f t="shared" si="356"/>
        <v>0.19422830608940672</v>
      </c>
      <c r="L2609" s="11">
        <f t="shared" si="357"/>
        <v>-5.1123132232423334</v>
      </c>
      <c r="N2609">
        <v>7200</v>
      </c>
      <c r="O2609">
        <v>60.452478466468698</v>
      </c>
      <c r="P2609">
        <v>-8.8756130873367205</v>
      </c>
      <c r="Q2609">
        <v>-58.167050667819197</v>
      </c>
    </row>
    <row r="2610" spans="1:17" x14ac:dyDescent="0.25">
      <c r="A2610" s="12">
        <f t="shared" si="348"/>
        <v>6.2039999999999997</v>
      </c>
      <c r="B2610" s="13">
        <f t="shared" si="349"/>
        <v>0.57006641018355653</v>
      </c>
      <c r="C2610" s="13">
        <f t="shared" si="350"/>
        <v>-0.11385787045940481</v>
      </c>
      <c r="D2610" s="13">
        <f t="shared" si="351"/>
        <v>-0.56000151790674713</v>
      </c>
      <c r="E2610" s="11"/>
      <c r="F2610" s="11">
        <f t="shared" si="352"/>
        <v>0.93935419680662247</v>
      </c>
      <c r="G2610" s="11">
        <f t="shared" si="353"/>
        <v>5.1769294957987266E-2</v>
      </c>
      <c r="H2610" s="11">
        <f t="shared" si="354"/>
        <v>-1.374070689916705</v>
      </c>
      <c r="I2610" s="11"/>
      <c r="J2610" s="11">
        <f t="shared" si="355"/>
        <v>2.9979317692896861</v>
      </c>
      <c r="K2610" s="11">
        <f t="shared" si="356"/>
        <v>0.19443618697977802</v>
      </c>
      <c r="L2610" s="11">
        <f t="shared" si="357"/>
        <v>-5.1178049835208599</v>
      </c>
      <c r="N2610">
        <v>7204</v>
      </c>
      <c r="O2610">
        <v>58.110745176713202</v>
      </c>
      <c r="P2610">
        <v>-11.6063068765958</v>
      </c>
      <c r="Q2610">
        <v>-57.084762273878397</v>
      </c>
    </row>
    <row r="2611" spans="1:17" x14ac:dyDescent="0.25">
      <c r="A2611" s="12">
        <f t="shared" si="348"/>
        <v>6.2119999999999997</v>
      </c>
      <c r="B2611" s="13">
        <f t="shared" si="349"/>
        <v>1.57596247123893</v>
      </c>
      <c r="C2611" s="13">
        <f t="shared" si="350"/>
        <v>0.1108871506467885</v>
      </c>
      <c r="D2611" s="13">
        <f t="shared" si="351"/>
        <v>-0.13590102953217706</v>
      </c>
      <c r="E2611" s="11"/>
      <c r="F2611" s="11">
        <f t="shared" si="352"/>
        <v>0.9479383123323124</v>
      </c>
      <c r="G2611" s="11">
        <f t="shared" si="353"/>
        <v>5.1757412078736804E-2</v>
      </c>
      <c r="H2611" s="11">
        <f t="shared" si="354"/>
        <v>-1.3768543001064606</v>
      </c>
      <c r="I2611" s="11"/>
      <c r="J2611" s="11">
        <f t="shared" si="355"/>
        <v>3.0054809393262416</v>
      </c>
      <c r="K2611" s="11">
        <f t="shared" si="356"/>
        <v>0.19485029380792493</v>
      </c>
      <c r="L2611" s="11">
        <f t="shared" si="357"/>
        <v>-5.128808683480953</v>
      </c>
      <c r="N2611">
        <v>7212</v>
      </c>
      <c r="O2611">
        <v>160.64856995299999</v>
      </c>
      <c r="P2611">
        <v>11.303481207623699</v>
      </c>
      <c r="Q2611">
        <v>-13.8533159563891</v>
      </c>
    </row>
    <row r="2612" spans="1:17" x14ac:dyDescent="0.25">
      <c r="A2612" s="12">
        <f t="shared" si="348"/>
        <v>6.2130000000000001</v>
      </c>
      <c r="B2612" s="13">
        <f t="shared" si="349"/>
        <v>1.2691180841820491</v>
      </c>
      <c r="C2612" s="13">
        <f t="shared" si="350"/>
        <v>4.1924457580797513E-2</v>
      </c>
      <c r="D2612" s="13">
        <f t="shared" si="351"/>
        <v>-0.28309723013562532</v>
      </c>
      <c r="E2612" s="11"/>
      <c r="F2612" s="11">
        <f t="shared" si="352"/>
        <v>0.94936085261002334</v>
      </c>
      <c r="G2612" s="11">
        <f t="shared" si="353"/>
        <v>5.1833817882850623E-2</v>
      </c>
      <c r="H2612" s="11">
        <f t="shared" si="354"/>
        <v>-1.3770637992362946</v>
      </c>
      <c r="I2612" s="11"/>
      <c r="J2612" s="11">
        <f t="shared" si="355"/>
        <v>3.0064295889087131</v>
      </c>
      <c r="K2612" s="11">
        <f t="shared" si="356"/>
        <v>0.19490208942290574</v>
      </c>
      <c r="L2612" s="11">
        <f t="shared" si="357"/>
        <v>-5.1301856425306251</v>
      </c>
      <c r="N2612">
        <v>7213</v>
      </c>
      <c r="O2612">
        <v>129.36983528869001</v>
      </c>
      <c r="P2612">
        <v>4.2736450133330797</v>
      </c>
      <c r="Q2612">
        <v>-28.858025498025</v>
      </c>
    </row>
    <row r="2613" spans="1:17" x14ac:dyDescent="0.25">
      <c r="A2613" s="12">
        <f t="shared" si="348"/>
        <v>6.2240000000000002</v>
      </c>
      <c r="B2613" s="13">
        <f t="shared" si="349"/>
        <v>-1.6851006763272749</v>
      </c>
      <c r="C2613" s="13">
        <f t="shared" si="350"/>
        <v>1.35177234638722</v>
      </c>
      <c r="D2613" s="13">
        <f t="shared" si="351"/>
        <v>-0.64772206439933089</v>
      </c>
      <c r="E2613" s="11"/>
      <c r="F2613" s="11">
        <f t="shared" si="352"/>
        <v>0.94707294835322453</v>
      </c>
      <c r="G2613" s="11">
        <f t="shared" si="353"/>
        <v>5.9499150304674807E-2</v>
      </c>
      <c r="H2613" s="11">
        <f t="shared" si="354"/>
        <v>-1.3821833053562369</v>
      </c>
      <c r="I2613" s="11"/>
      <c r="J2613" s="11">
        <f t="shared" si="355"/>
        <v>3.016859974814011</v>
      </c>
      <c r="K2613" s="11">
        <f t="shared" si="356"/>
        <v>0.19551442074793712</v>
      </c>
      <c r="L2613" s="11">
        <f t="shared" si="357"/>
        <v>-5.1453615016058842</v>
      </c>
      <c r="N2613">
        <v>7224</v>
      </c>
      <c r="O2613">
        <v>-171.77376924844799</v>
      </c>
      <c r="P2613">
        <v>137.79534621684201</v>
      </c>
      <c r="Q2613">
        <v>-66.026714006047996</v>
      </c>
    </row>
    <row r="2614" spans="1:17" x14ac:dyDescent="0.25">
      <c r="A2614" s="12">
        <f t="shared" si="348"/>
        <v>6.2249999999999996</v>
      </c>
      <c r="B2614" s="13">
        <f t="shared" si="349"/>
        <v>-0.84488946951536759</v>
      </c>
      <c r="C2614" s="13">
        <f t="shared" si="350"/>
        <v>0.96548560683208706</v>
      </c>
      <c r="D2614" s="13">
        <f t="shared" si="351"/>
        <v>-0.53720059464574987</v>
      </c>
      <c r="E2614" s="11"/>
      <c r="F2614" s="11">
        <f t="shared" si="352"/>
        <v>0.94580795328030387</v>
      </c>
      <c r="G2614" s="11">
        <f t="shared" si="353"/>
        <v>6.0657779281283818E-2</v>
      </c>
      <c r="H2614" s="11">
        <f t="shared" si="354"/>
        <v>-1.3827757666857592</v>
      </c>
      <c r="I2614" s="11"/>
      <c r="J2614" s="11">
        <f t="shared" si="355"/>
        <v>3.0178064152648272</v>
      </c>
      <c r="K2614" s="11">
        <f t="shared" si="356"/>
        <v>0.19557449921273007</v>
      </c>
      <c r="L2614" s="11">
        <f t="shared" si="357"/>
        <v>-5.1467439811419045</v>
      </c>
      <c r="N2614">
        <v>7225</v>
      </c>
      <c r="O2614">
        <v>-86.125328187091498</v>
      </c>
      <c r="P2614">
        <v>98.418512419172998</v>
      </c>
      <c r="Q2614">
        <v>-54.760509138200803</v>
      </c>
    </row>
    <row r="2615" spans="1:17" x14ac:dyDescent="0.25">
      <c r="A2615" s="12">
        <f t="shared" si="348"/>
        <v>6.2329999999999997</v>
      </c>
      <c r="B2615" s="13">
        <f t="shared" si="349"/>
        <v>4.8472107700253321E-2</v>
      </c>
      <c r="C2615" s="13">
        <f t="shared" si="350"/>
        <v>0.78141874526688415</v>
      </c>
      <c r="D2615" s="13">
        <f t="shared" si="351"/>
        <v>0.11863291364800028</v>
      </c>
      <c r="E2615" s="11"/>
      <c r="F2615" s="11">
        <f t="shared" si="352"/>
        <v>0.94262228383304336</v>
      </c>
      <c r="G2615" s="11">
        <f t="shared" si="353"/>
        <v>6.7645396689679713E-2</v>
      </c>
      <c r="H2615" s="11">
        <f t="shared" si="354"/>
        <v>-1.3844500374097501</v>
      </c>
      <c r="I2615" s="11"/>
      <c r="J2615" s="11">
        <f t="shared" si="355"/>
        <v>3.0253601362132807</v>
      </c>
      <c r="K2615" s="11">
        <f t="shared" si="356"/>
        <v>0.19608771191661392</v>
      </c>
      <c r="L2615" s="11">
        <f t="shared" si="357"/>
        <v>-5.1578128843582869</v>
      </c>
      <c r="N2615">
        <v>7233</v>
      </c>
      <c r="O2615">
        <v>4.9410915086904499</v>
      </c>
      <c r="P2615">
        <v>79.655325715278707</v>
      </c>
      <c r="Q2615">
        <v>12.093059495208999</v>
      </c>
    </row>
    <row r="2616" spans="1:17" x14ac:dyDescent="0.25">
      <c r="A2616" s="12">
        <f t="shared" si="348"/>
        <v>6.2370000000000001</v>
      </c>
      <c r="B2616" s="13">
        <f t="shared" si="349"/>
        <v>-8.3883649902843596E-2</v>
      </c>
      <c r="C2616" s="13">
        <f t="shared" si="350"/>
        <v>0.76465752117891506</v>
      </c>
      <c r="D2616" s="13">
        <f t="shared" si="351"/>
        <v>-9.8065935917539301E-2</v>
      </c>
      <c r="E2616" s="11"/>
      <c r="F2616" s="11">
        <f t="shared" si="352"/>
        <v>0.94255146074863816</v>
      </c>
      <c r="G2616" s="11">
        <f t="shared" si="353"/>
        <v>7.0737549222571652E-2</v>
      </c>
      <c r="H2616" s="11">
        <f t="shared" si="354"/>
        <v>-1.3844089034542892</v>
      </c>
      <c r="I2616" s="11"/>
      <c r="J2616" s="11">
        <f t="shared" si="355"/>
        <v>3.0291304837024446</v>
      </c>
      <c r="K2616" s="11">
        <f t="shared" si="356"/>
        <v>0.19636447780843846</v>
      </c>
      <c r="L2616" s="11">
        <f t="shared" si="357"/>
        <v>-5.1633506022400155</v>
      </c>
      <c r="N2616">
        <v>7237</v>
      </c>
      <c r="O2616">
        <v>-8.5508307750095405</v>
      </c>
      <c r="P2616">
        <v>77.946740181336907</v>
      </c>
      <c r="Q2616">
        <v>-9.9965276164667998</v>
      </c>
    </row>
    <row r="2617" spans="1:17" x14ac:dyDescent="0.25">
      <c r="A2617" s="12">
        <f t="shared" si="348"/>
        <v>6.2450000000000001</v>
      </c>
      <c r="B2617" s="13">
        <f t="shared" si="349"/>
        <v>0.33459178595040873</v>
      </c>
      <c r="C2617" s="13">
        <f t="shared" si="350"/>
        <v>-1.8355592491340837</v>
      </c>
      <c r="D2617" s="13">
        <f t="shared" si="351"/>
        <v>-7.283986303610071E-2</v>
      </c>
      <c r="E2617" s="11"/>
      <c r="F2617" s="11">
        <f t="shared" si="352"/>
        <v>0.94355429329282847</v>
      </c>
      <c r="G2617" s="11">
        <f t="shared" si="353"/>
        <v>6.6453942310750969E-2</v>
      </c>
      <c r="H2617" s="11">
        <f t="shared" si="354"/>
        <v>-1.3850925266501037</v>
      </c>
      <c r="I2617" s="11"/>
      <c r="J2617" s="11">
        <f t="shared" si="355"/>
        <v>3.0366749067186105</v>
      </c>
      <c r="K2617" s="11">
        <f t="shared" si="356"/>
        <v>0.19691324377457176</v>
      </c>
      <c r="L2617" s="11">
        <f t="shared" si="357"/>
        <v>-5.1744286079604329</v>
      </c>
      <c r="N2617">
        <v>7245</v>
      </c>
      <c r="O2617">
        <v>34.107215693211899</v>
      </c>
      <c r="P2617">
        <v>-187.11103457024299</v>
      </c>
      <c r="Q2617">
        <v>-7.4250624909378899</v>
      </c>
    </row>
    <row r="2618" spans="1:17" x14ac:dyDescent="0.25">
      <c r="A2618" s="12">
        <f t="shared" si="348"/>
        <v>6.2450000000000001</v>
      </c>
      <c r="B2618" s="13">
        <f t="shared" si="349"/>
        <v>0.18693847214238507</v>
      </c>
      <c r="C2618" s="13">
        <f t="shared" si="350"/>
        <v>-1.0962994004234783</v>
      </c>
      <c r="D2618" s="13">
        <f t="shared" si="351"/>
        <v>-0.10683100203279468</v>
      </c>
      <c r="E2618" s="11"/>
      <c r="F2618" s="11">
        <f t="shared" si="352"/>
        <v>0.94355429329282847</v>
      </c>
      <c r="G2618" s="11">
        <f t="shared" si="353"/>
        <v>6.6453942310750969E-2</v>
      </c>
      <c r="H2618" s="11">
        <f t="shared" si="354"/>
        <v>-1.3850925266501037</v>
      </c>
      <c r="I2618" s="11"/>
      <c r="J2618" s="11">
        <f t="shared" si="355"/>
        <v>3.0366749067186105</v>
      </c>
      <c r="K2618" s="11">
        <f t="shared" si="356"/>
        <v>0.19691324377457176</v>
      </c>
      <c r="L2618" s="11">
        <f t="shared" si="357"/>
        <v>-5.1744286079604329</v>
      </c>
      <c r="N2618">
        <v>7245</v>
      </c>
      <c r="O2618">
        <v>19.055909494636602</v>
      </c>
      <c r="P2618">
        <v>-111.753251827062</v>
      </c>
      <c r="Q2618">
        <v>-10.8900104008965</v>
      </c>
    </row>
    <row r="2619" spans="1:17" x14ac:dyDescent="0.25">
      <c r="A2619" s="12">
        <f t="shared" si="348"/>
        <v>6.2530000000000001</v>
      </c>
      <c r="B2619" s="13">
        <f t="shared" si="349"/>
        <v>0.1455801732626639</v>
      </c>
      <c r="C2619" s="13">
        <f t="shared" si="350"/>
        <v>-0.87138408381056831</v>
      </c>
      <c r="D2619" s="13">
        <f t="shared" si="351"/>
        <v>-0.11390363536641895</v>
      </c>
      <c r="E2619" s="11"/>
      <c r="F2619" s="11">
        <f t="shared" si="352"/>
        <v>0.94488436787444863</v>
      </c>
      <c r="G2619" s="11">
        <f t="shared" si="353"/>
        <v>5.8583208373814775E-2</v>
      </c>
      <c r="H2619" s="11">
        <f t="shared" si="354"/>
        <v>-1.3859754651997005</v>
      </c>
      <c r="I2619" s="11"/>
      <c r="J2619" s="11">
        <f t="shared" si="355"/>
        <v>3.0442286613632796</v>
      </c>
      <c r="K2619" s="11">
        <f t="shared" si="356"/>
        <v>0.19741339237731001</v>
      </c>
      <c r="L2619" s="11">
        <f t="shared" si="357"/>
        <v>-5.1855128799278321</v>
      </c>
      <c r="N2619">
        <v>7253</v>
      </c>
      <c r="O2619">
        <v>14.839976887121701</v>
      </c>
      <c r="P2619">
        <v>-88.826104363972306</v>
      </c>
      <c r="Q2619">
        <v>-11.610972004731799</v>
      </c>
    </row>
    <row r="2620" spans="1:17" x14ac:dyDescent="0.25">
      <c r="A2620" s="12">
        <f t="shared" si="348"/>
        <v>6.2530000000000001</v>
      </c>
      <c r="B2620" s="13">
        <f t="shared" si="349"/>
        <v>0.13399554409241526</v>
      </c>
      <c r="C2620" s="13">
        <f t="shared" si="350"/>
        <v>-0.80295496550349998</v>
      </c>
      <c r="D2620" s="13">
        <f t="shared" si="351"/>
        <v>-0.11537525837607397</v>
      </c>
      <c r="E2620" s="11"/>
      <c r="F2620" s="11">
        <f t="shared" si="352"/>
        <v>0.94488436787444863</v>
      </c>
      <c r="G2620" s="11">
        <f t="shared" si="353"/>
        <v>5.8583208373814775E-2</v>
      </c>
      <c r="H2620" s="11">
        <f t="shared" si="354"/>
        <v>-1.3859754651997005</v>
      </c>
      <c r="I2620" s="11"/>
      <c r="J2620" s="11">
        <f t="shared" si="355"/>
        <v>3.0442286613632796</v>
      </c>
      <c r="K2620" s="11">
        <f t="shared" si="356"/>
        <v>0.19741339237731001</v>
      </c>
      <c r="L2620" s="11">
        <f t="shared" si="357"/>
        <v>-5.1855128799278321</v>
      </c>
      <c r="N2620">
        <v>7253</v>
      </c>
      <c r="O2620">
        <v>13.6590768697671</v>
      </c>
      <c r="P2620">
        <v>-81.850659072731901</v>
      </c>
      <c r="Q2620">
        <v>-11.7609845439423</v>
      </c>
    </row>
    <row r="2621" spans="1:17" x14ac:dyDescent="0.25">
      <c r="A2621" s="12">
        <f t="shared" si="348"/>
        <v>6.2610000000000001</v>
      </c>
      <c r="B2621" s="13">
        <f t="shared" si="349"/>
        <v>0.4344498596000681</v>
      </c>
      <c r="C2621" s="13">
        <f t="shared" si="350"/>
        <v>-0.33298091002049968</v>
      </c>
      <c r="D2621" s="13">
        <f t="shared" si="351"/>
        <v>-0.51999398491750071</v>
      </c>
      <c r="E2621" s="11"/>
      <c r="F2621" s="11">
        <f t="shared" si="352"/>
        <v>0.94715814948921861</v>
      </c>
      <c r="G2621" s="11">
        <f t="shared" si="353"/>
        <v>5.4039464871718776E-2</v>
      </c>
      <c r="H2621" s="11">
        <f t="shared" si="354"/>
        <v>-1.3885169421728747</v>
      </c>
      <c r="I2621" s="11"/>
      <c r="J2621" s="11">
        <f t="shared" si="355"/>
        <v>3.0517968314327342</v>
      </c>
      <c r="K2621" s="11">
        <f t="shared" si="356"/>
        <v>0.19786388307029215</v>
      </c>
      <c r="L2621" s="11">
        <f t="shared" si="357"/>
        <v>-5.196610849557322</v>
      </c>
      <c r="N2621">
        <v>7261</v>
      </c>
      <c r="O2621">
        <v>44.2864280937888</v>
      </c>
      <c r="P2621">
        <v>-33.943008157033603</v>
      </c>
      <c r="Q2621">
        <v>-53.006522417686099</v>
      </c>
    </row>
    <row r="2622" spans="1:17" x14ac:dyDescent="0.25">
      <c r="A2622" s="12">
        <f t="shared" si="348"/>
        <v>6.2619999999999996</v>
      </c>
      <c r="B2622" s="13">
        <f t="shared" si="349"/>
        <v>0.34202834585405167</v>
      </c>
      <c r="C2622" s="13">
        <f t="shared" si="350"/>
        <v>-0.45486415959278964</v>
      </c>
      <c r="D2622" s="13">
        <f t="shared" si="351"/>
        <v>-0.37855415851021512</v>
      </c>
      <c r="E2622" s="11"/>
      <c r="F2622" s="11">
        <f t="shared" si="352"/>
        <v>0.94754638859194551</v>
      </c>
      <c r="G2622" s="11">
        <f t="shared" si="353"/>
        <v>5.364554233691235E-2</v>
      </c>
      <c r="H2622" s="11">
        <f t="shared" si="354"/>
        <v>-1.3889662162445884</v>
      </c>
      <c r="I2622" s="11"/>
      <c r="J2622" s="11">
        <f t="shared" si="355"/>
        <v>3.0527441837017744</v>
      </c>
      <c r="K2622" s="11">
        <f t="shared" si="356"/>
        <v>0.19791772557389645</v>
      </c>
      <c r="L2622" s="11">
        <f t="shared" si="357"/>
        <v>-5.1979995911365302</v>
      </c>
      <c r="N2622">
        <v>7262</v>
      </c>
      <c r="O2622">
        <v>34.865274806733098</v>
      </c>
      <c r="P2622">
        <v>-46.367396492639102</v>
      </c>
      <c r="Q2622">
        <v>-38.5885992365153</v>
      </c>
    </row>
    <row r="2623" spans="1:17" x14ac:dyDescent="0.25">
      <c r="A2623" s="12">
        <f t="shared" si="348"/>
        <v>6.274</v>
      </c>
      <c r="B2623" s="13">
        <f t="shared" si="349"/>
        <v>-0.20689684078827975</v>
      </c>
      <c r="C2623" s="13">
        <f t="shared" si="350"/>
        <v>1.8370049983087098</v>
      </c>
      <c r="D2623" s="13">
        <f t="shared" si="351"/>
        <v>-5.0284680045717303E-2</v>
      </c>
      <c r="E2623" s="11"/>
      <c r="F2623" s="11">
        <f t="shared" si="352"/>
        <v>0.94835717762234018</v>
      </c>
      <c r="G2623" s="11">
        <f t="shared" si="353"/>
        <v>6.1938387369208189E-2</v>
      </c>
      <c r="H2623" s="11">
        <f t="shared" si="354"/>
        <v>-1.391539249275924</v>
      </c>
      <c r="I2623" s="11"/>
      <c r="J2623" s="11">
        <f t="shared" si="355"/>
        <v>3.0641196050990605</v>
      </c>
      <c r="K2623" s="11">
        <f t="shared" si="356"/>
        <v>0.1986112291521332</v>
      </c>
      <c r="L2623" s="11">
        <f t="shared" si="357"/>
        <v>-5.2146826239296535</v>
      </c>
      <c r="N2623">
        <v>7274</v>
      </c>
      <c r="O2623">
        <v>-21.0904017113435</v>
      </c>
      <c r="P2623">
        <v>187.25840961352799</v>
      </c>
      <c r="Q2623">
        <v>-5.1258593318774004</v>
      </c>
    </row>
    <row r="2624" spans="1:17" x14ac:dyDescent="0.25">
      <c r="A2624" s="12">
        <f t="shared" si="348"/>
        <v>6.274</v>
      </c>
      <c r="B2624" s="13">
        <f t="shared" si="349"/>
        <v>-5.6543037288399572E-2</v>
      </c>
      <c r="C2624" s="13">
        <f t="shared" si="350"/>
        <v>1.1608922622982882</v>
      </c>
      <c r="D2624" s="13">
        <f t="shared" si="351"/>
        <v>-0.14875071247271321</v>
      </c>
      <c r="E2624" s="11"/>
      <c r="F2624" s="11">
        <f t="shared" si="352"/>
        <v>0.94835717762234018</v>
      </c>
      <c r="G2624" s="11">
        <f t="shared" si="353"/>
        <v>6.1938387369208189E-2</v>
      </c>
      <c r="H2624" s="11">
        <f t="shared" si="354"/>
        <v>-1.391539249275924</v>
      </c>
      <c r="I2624" s="11"/>
      <c r="J2624" s="11">
        <f t="shared" si="355"/>
        <v>3.0641196050990605</v>
      </c>
      <c r="K2624" s="11">
        <f t="shared" si="356"/>
        <v>0.1986112291521332</v>
      </c>
      <c r="L2624" s="11">
        <f t="shared" si="357"/>
        <v>-5.2146826239296535</v>
      </c>
      <c r="N2624">
        <v>7274</v>
      </c>
      <c r="O2624">
        <v>-5.7638162373495998</v>
      </c>
      <c r="P2624">
        <v>118.337641416747</v>
      </c>
      <c r="Q2624">
        <v>-15.163171505883099</v>
      </c>
    </row>
    <row r="2625" spans="1:17" x14ac:dyDescent="0.25">
      <c r="A2625" s="12">
        <f t="shared" si="348"/>
        <v>6.2859999999999996</v>
      </c>
      <c r="B2625" s="13">
        <f t="shared" si="349"/>
        <v>-1.4316913359105863</v>
      </c>
      <c r="C2625" s="13">
        <f t="shared" si="350"/>
        <v>-2.0059062752509922</v>
      </c>
      <c r="D2625" s="13">
        <f t="shared" si="351"/>
        <v>-0.60870895328072239</v>
      </c>
      <c r="E2625" s="11"/>
      <c r="F2625" s="11">
        <f t="shared" si="352"/>
        <v>0.93942777138314659</v>
      </c>
      <c r="G2625" s="11">
        <f t="shared" si="353"/>
        <v>5.6868303291492145E-2</v>
      </c>
      <c r="H2625" s="11">
        <f t="shared" si="354"/>
        <v>-1.3960840072704443</v>
      </c>
      <c r="I2625" s="11"/>
      <c r="J2625" s="11">
        <f t="shared" si="355"/>
        <v>3.0754463147930928</v>
      </c>
      <c r="K2625" s="11">
        <f t="shared" si="356"/>
        <v>0.19932406929609736</v>
      </c>
      <c r="L2625" s="11">
        <f t="shared" si="357"/>
        <v>-5.2314083634689315</v>
      </c>
      <c r="N2625">
        <v>7286</v>
      </c>
      <c r="O2625">
        <v>-145.94203220291399</v>
      </c>
      <c r="P2625">
        <v>-204.47566516320001</v>
      </c>
      <c r="Q2625">
        <v>-62.049842332387598</v>
      </c>
    </row>
    <row r="2626" spans="1:17" x14ac:dyDescent="0.25">
      <c r="A2626" s="12">
        <f t="shared" si="348"/>
        <v>6.2859999999999996</v>
      </c>
      <c r="B2626" s="13">
        <f t="shared" si="349"/>
        <v>-0.99283601528935772</v>
      </c>
      <c r="C2626" s="13">
        <f t="shared" si="350"/>
        <v>-1.2232054862002752</v>
      </c>
      <c r="D2626" s="13">
        <f t="shared" si="351"/>
        <v>-0.45916377759774674</v>
      </c>
      <c r="E2626" s="11"/>
      <c r="F2626" s="11">
        <f t="shared" si="352"/>
        <v>0.93942777138314659</v>
      </c>
      <c r="G2626" s="11">
        <f t="shared" si="353"/>
        <v>5.6868303291492145E-2</v>
      </c>
      <c r="H2626" s="11">
        <f t="shared" si="354"/>
        <v>-1.3960840072704443</v>
      </c>
      <c r="I2626" s="11"/>
      <c r="J2626" s="11">
        <f t="shared" si="355"/>
        <v>3.0754463147930928</v>
      </c>
      <c r="K2626" s="11">
        <f t="shared" si="356"/>
        <v>0.19932406929609736</v>
      </c>
      <c r="L2626" s="11">
        <f t="shared" si="357"/>
        <v>-5.2314083634689315</v>
      </c>
      <c r="N2626">
        <v>7286</v>
      </c>
      <c r="O2626">
        <v>-101.20652551369599</v>
      </c>
      <c r="P2626">
        <v>-124.689652008183</v>
      </c>
      <c r="Q2626">
        <v>-46.805685789780497</v>
      </c>
    </row>
    <row r="2627" spans="1:17" x14ac:dyDescent="0.25">
      <c r="A2627" s="12">
        <f t="shared" si="348"/>
        <v>6.2939999999999996</v>
      </c>
      <c r="B2627" s="13">
        <f t="shared" si="349"/>
        <v>-0.90365519729211874</v>
      </c>
      <c r="C2627" s="13">
        <f t="shared" si="350"/>
        <v>-2.2992675294555429</v>
      </c>
      <c r="D2627" s="13">
        <f t="shared" si="351"/>
        <v>-2.150770404671269</v>
      </c>
      <c r="E2627" s="11"/>
      <c r="F2627" s="11">
        <f t="shared" si="352"/>
        <v>0.93184180653282067</v>
      </c>
      <c r="G2627" s="11">
        <f t="shared" si="353"/>
        <v>4.2778411228868857E-2</v>
      </c>
      <c r="H2627" s="11">
        <f t="shared" si="354"/>
        <v>-1.4065237439995204</v>
      </c>
      <c r="I2627" s="11"/>
      <c r="J2627" s="11">
        <f t="shared" si="355"/>
        <v>3.0829313931047566</v>
      </c>
      <c r="K2627" s="11">
        <f t="shared" si="356"/>
        <v>0.19972265615417881</v>
      </c>
      <c r="L2627" s="11">
        <f t="shared" si="357"/>
        <v>-5.2426187944740112</v>
      </c>
      <c r="N2627">
        <v>7294</v>
      </c>
      <c r="O2627">
        <v>-92.115718378401496</v>
      </c>
      <c r="P2627">
        <v>-234.37997242156399</v>
      </c>
      <c r="Q2627">
        <v>-219.24265083295299</v>
      </c>
    </row>
    <row r="2628" spans="1:17" x14ac:dyDescent="0.25">
      <c r="A2628" s="12">
        <f t="shared" si="348"/>
        <v>6.2949999999999999</v>
      </c>
      <c r="B2628" s="13">
        <f t="shared" si="349"/>
        <v>-0.8590552843464242</v>
      </c>
      <c r="C2628" s="13">
        <f t="shared" si="350"/>
        <v>-1.8516628670685922</v>
      </c>
      <c r="D2628" s="13">
        <f t="shared" si="351"/>
        <v>-1.5413678249979184</v>
      </c>
      <c r="E2628" s="11"/>
      <c r="F2628" s="11">
        <f t="shared" si="352"/>
        <v>0.93096045129200111</v>
      </c>
      <c r="G2628" s="11">
        <f t="shared" si="353"/>
        <v>4.0702946030606098E-2</v>
      </c>
      <c r="H2628" s="11">
        <f t="shared" si="354"/>
        <v>-1.4083698131143556</v>
      </c>
      <c r="I2628" s="11"/>
      <c r="J2628" s="11">
        <f t="shared" si="355"/>
        <v>3.0838627942336694</v>
      </c>
      <c r="K2628" s="11">
        <f t="shared" si="356"/>
        <v>0.19976439683280856</v>
      </c>
      <c r="L2628" s="11">
        <f t="shared" si="357"/>
        <v>-5.2440262412525689</v>
      </c>
      <c r="N2628">
        <v>7295</v>
      </c>
      <c r="O2628">
        <v>-87.569346008809802</v>
      </c>
      <c r="P2628">
        <v>-188.75258583777699</v>
      </c>
      <c r="Q2628">
        <v>-157.12210244627099</v>
      </c>
    </row>
    <row r="2629" spans="1:17" x14ac:dyDescent="0.25">
      <c r="A2629" s="12">
        <f t="shared" si="348"/>
        <v>6.3019999999999996</v>
      </c>
      <c r="B2629" s="13">
        <f t="shared" si="349"/>
        <v>-0.84656266577901507</v>
      </c>
      <c r="C2629" s="13">
        <f t="shared" si="350"/>
        <v>-1.715481868555329</v>
      </c>
      <c r="D2629" s="13">
        <f t="shared" si="351"/>
        <v>-1.4145676904389095</v>
      </c>
      <c r="E2629" s="11"/>
      <c r="F2629" s="11">
        <f t="shared" si="352"/>
        <v>0.92499078846656235</v>
      </c>
      <c r="G2629" s="11">
        <f t="shared" si="353"/>
        <v>2.8217939455922957E-2</v>
      </c>
      <c r="H2629" s="11">
        <f t="shared" si="354"/>
        <v>-1.4187155874183841</v>
      </c>
      <c r="I2629" s="11"/>
      <c r="J2629" s="11">
        <f t="shared" si="355"/>
        <v>3.0903586235728242</v>
      </c>
      <c r="K2629" s="11">
        <f t="shared" si="356"/>
        <v>0.20000561993201141</v>
      </c>
      <c r="L2629" s="11">
        <f t="shared" si="357"/>
        <v>-5.2539210401544327</v>
      </c>
      <c r="N2629">
        <v>7302</v>
      </c>
      <c r="O2629">
        <v>-86.295888458615195</v>
      </c>
      <c r="P2629">
        <v>-174.87073073958501</v>
      </c>
      <c r="Q2629">
        <v>-144.196502593161</v>
      </c>
    </row>
    <row r="2630" spans="1:17" x14ac:dyDescent="0.25">
      <c r="A2630" s="12">
        <f t="shared" si="348"/>
        <v>6.3029999999999999</v>
      </c>
      <c r="B2630" s="13">
        <f t="shared" si="349"/>
        <v>-0.84306343207286871</v>
      </c>
      <c r="C2630" s="13">
        <f t="shared" si="350"/>
        <v>-1.6740496273066066</v>
      </c>
      <c r="D2630" s="13">
        <f t="shared" si="351"/>
        <v>-1.388184024434741</v>
      </c>
      <c r="E2630" s="11"/>
      <c r="F2630" s="11">
        <f t="shared" si="352"/>
        <v>0.9241459754176361</v>
      </c>
      <c r="G2630" s="11">
        <f t="shared" si="353"/>
        <v>2.6523173707991423E-2</v>
      </c>
      <c r="H2630" s="11">
        <f t="shared" si="354"/>
        <v>-1.4201169632758215</v>
      </c>
      <c r="I2630" s="11"/>
      <c r="J2630" s="11">
        <f t="shared" si="355"/>
        <v>3.0912831919547665</v>
      </c>
      <c r="K2630" s="11">
        <f t="shared" si="356"/>
        <v>0.20003299048859338</v>
      </c>
      <c r="L2630" s="11">
        <f t="shared" si="357"/>
        <v>-5.2553404564297805</v>
      </c>
      <c r="N2630">
        <v>7303</v>
      </c>
      <c r="O2630">
        <v>-85.939187775012101</v>
      </c>
      <c r="P2630">
        <v>-170.64726068364999</v>
      </c>
      <c r="Q2630">
        <v>-141.507036129943</v>
      </c>
    </row>
    <row r="2631" spans="1:17" x14ac:dyDescent="0.25">
      <c r="A2631" s="12">
        <f t="shared" si="348"/>
        <v>6.3109999999999999</v>
      </c>
      <c r="B2631" s="13">
        <f t="shared" si="349"/>
        <v>0.50769101834908581</v>
      </c>
      <c r="C2631" s="13">
        <f t="shared" si="350"/>
        <v>0.86713168160108745</v>
      </c>
      <c r="D2631" s="13">
        <f t="shared" si="351"/>
        <v>-0.29280837155571376</v>
      </c>
      <c r="E2631" s="11"/>
      <c r="F2631" s="11">
        <f t="shared" si="352"/>
        <v>0.92280448576274099</v>
      </c>
      <c r="G2631" s="11">
        <f t="shared" si="353"/>
        <v>2.3295501925169344E-2</v>
      </c>
      <c r="H2631" s="11">
        <f t="shared" si="354"/>
        <v>-1.4268409328597833</v>
      </c>
      <c r="I2631" s="11"/>
      <c r="J2631" s="11">
        <f t="shared" si="355"/>
        <v>3.0986709937994878</v>
      </c>
      <c r="K2631" s="11">
        <f t="shared" si="356"/>
        <v>0.20023226519112602</v>
      </c>
      <c r="L2631" s="11">
        <f t="shared" si="357"/>
        <v>-5.2667282880143231</v>
      </c>
      <c r="N2631">
        <v>7311</v>
      </c>
      <c r="O2631">
        <v>51.752397385227901</v>
      </c>
      <c r="P2631">
        <v>88.392628093892696</v>
      </c>
      <c r="Q2631">
        <v>-29.847948170816899</v>
      </c>
    </row>
    <row r="2632" spans="1:17" x14ac:dyDescent="0.25">
      <c r="A2632" s="12">
        <f t="shared" si="348"/>
        <v>6.3109999999999999</v>
      </c>
      <c r="B2632" s="13">
        <f t="shared" si="349"/>
        <v>0.10124288078205224</v>
      </c>
      <c r="C2632" s="13">
        <f t="shared" si="350"/>
        <v>0.14915065250645224</v>
      </c>
      <c r="D2632" s="13">
        <f t="shared" si="351"/>
        <v>-0.67311043223197498</v>
      </c>
      <c r="E2632" s="11"/>
      <c r="F2632" s="11">
        <f t="shared" si="352"/>
        <v>0.92280448576274099</v>
      </c>
      <c r="G2632" s="11">
        <f t="shared" si="353"/>
        <v>2.3295501925169344E-2</v>
      </c>
      <c r="H2632" s="11">
        <f t="shared" si="354"/>
        <v>-1.4268409328597833</v>
      </c>
      <c r="I2632" s="11"/>
      <c r="J2632" s="11">
        <f t="shared" si="355"/>
        <v>3.0986709937994878</v>
      </c>
      <c r="K2632" s="11">
        <f t="shared" si="356"/>
        <v>0.20023226519112602</v>
      </c>
      <c r="L2632" s="11">
        <f t="shared" si="357"/>
        <v>-5.2667282880143231</v>
      </c>
      <c r="N2632">
        <v>7311</v>
      </c>
      <c r="O2632">
        <v>10.3203752071409</v>
      </c>
      <c r="P2632">
        <v>15.203940112788199</v>
      </c>
      <c r="Q2632">
        <v>-68.614722959426601</v>
      </c>
    </row>
    <row r="2633" spans="1:17" x14ac:dyDescent="0.25">
      <c r="A2633" s="12">
        <f t="shared" si="348"/>
        <v>6.3230000000000004</v>
      </c>
      <c r="B2633" s="13">
        <f t="shared" si="349"/>
        <v>0.47668827418291049</v>
      </c>
      <c r="C2633" s="13">
        <f t="shared" si="350"/>
        <v>2.1764838478052813</v>
      </c>
      <c r="D2633" s="13">
        <f t="shared" si="351"/>
        <v>0.2497509339689522</v>
      </c>
      <c r="E2633" s="11"/>
      <c r="F2633" s="11">
        <f t="shared" si="352"/>
        <v>0.92627207269253087</v>
      </c>
      <c r="G2633" s="11">
        <f t="shared" si="353"/>
        <v>3.7249308927040273E-2</v>
      </c>
      <c r="H2633" s="11">
        <f t="shared" si="354"/>
        <v>-1.4293810898493615</v>
      </c>
      <c r="I2633" s="11"/>
      <c r="J2633" s="11">
        <f t="shared" si="355"/>
        <v>3.1097654531502199</v>
      </c>
      <c r="K2633" s="11">
        <f t="shared" si="356"/>
        <v>0.20059553405623928</v>
      </c>
      <c r="L2633" s="11">
        <f t="shared" si="357"/>
        <v>-5.2838656201505785</v>
      </c>
      <c r="N2633">
        <v>7323</v>
      </c>
      <c r="O2633">
        <v>48.592076878991897</v>
      </c>
      <c r="P2633">
        <v>221.86379692204699</v>
      </c>
      <c r="Q2633">
        <v>25.458810802135801</v>
      </c>
    </row>
    <row r="2634" spans="1:17" x14ac:dyDescent="0.25">
      <c r="A2634" s="12">
        <f t="shared" si="348"/>
        <v>6.327</v>
      </c>
      <c r="B2634" s="13">
        <f t="shared" si="349"/>
        <v>0.29736206897234757</v>
      </c>
      <c r="C2634" s="13">
        <f t="shared" si="350"/>
        <v>1.4689376527133815</v>
      </c>
      <c r="D2634" s="13">
        <f t="shared" si="351"/>
        <v>-0.11739666685395483</v>
      </c>
      <c r="E2634" s="11"/>
      <c r="F2634" s="11">
        <f t="shared" si="352"/>
        <v>0.92782017337884126</v>
      </c>
      <c r="G2634" s="11">
        <f t="shared" si="353"/>
        <v>4.4540151928076796E-2</v>
      </c>
      <c r="H2634" s="11">
        <f t="shared" si="354"/>
        <v>-1.4291163813151315</v>
      </c>
      <c r="I2634" s="11"/>
      <c r="J2634" s="11">
        <f t="shared" si="355"/>
        <v>3.1134736376423624</v>
      </c>
      <c r="K2634" s="11">
        <f t="shared" si="356"/>
        <v>0.20075911297794949</v>
      </c>
      <c r="L2634" s="11">
        <f t="shared" si="357"/>
        <v>-5.2895826150929066</v>
      </c>
      <c r="N2634">
        <v>7327</v>
      </c>
      <c r="O2634">
        <v>30.3121375099233</v>
      </c>
      <c r="P2634">
        <v>149.73880251920301</v>
      </c>
      <c r="Q2634">
        <v>-11.9670404540219</v>
      </c>
    </row>
    <row r="2635" spans="1:17" x14ac:dyDescent="0.25">
      <c r="A2635" s="12">
        <f t="shared" si="348"/>
        <v>6.335</v>
      </c>
      <c r="B2635" s="13">
        <f t="shared" si="349"/>
        <v>-0.46149944458426112</v>
      </c>
      <c r="C2635" s="13">
        <f t="shared" si="350"/>
        <v>-1.757330425086761</v>
      </c>
      <c r="D2635" s="13">
        <f t="shared" si="351"/>
        <v>-1.0727303809937689</v>
      </c>
      <c r="E2635" s="11"/>
      <c r="F2635" s="11">
        <f t="shared" si="352"/>
        <v>0.92716362387639362</v>
      </c>
      <c r="G2635" s="11">
        <f t="shared" si="353"/>
        <v>4.338658083858328E-2</v>
      </c>
      <c r="H2635" s="11">
        <f t="shared" si="354"/>
        <v>-1.4338768895065224</v>
      </c>
      <c r="I2635" s="11"/>
      <c r="J2635" s="11">
        <f t="shared" si="355"/>
        <v>3.1208935728313834</v>
      </c>
      <c r="K2635" s="11">
        <f t="shared" si="356"/>
        <v>0.20111081990901614</v>
      </c>
      <c r="L2635" s="11">
        <f t="shared" si="357"/>
        <v>-5.3010345881761936</v>
      </c>
      <c r="N2635">
        <v>7335</v>
      </c>
      <c r="O2635">
        <v>-47.043776206346699</v>
      </c>
      <c r="P2635">
        <v>-179.136638642891</v>
      </c>
      <c r="Q2635">
        <v>-109.35070142648</v>
      </c>
    </row>
    <row r="2636" spans="1:17" x14ac:dyDescent="0.25">
      <c r="A2636" s="12">
        <f t="shared" si="348"/>
        <v>6.335</v>
      </c>
      <c r="B2636" s="13">
        <f t="shared" si="349"/>
        <v>-0.26203966742354362</v>
      </c>
      <c r="C2636" s="13">
        <f t="shared" si="350"/>
        <v>-0.96329288227101162</v>
      </c>
      <c r="D2636" s="13">
        <f t="shared" si="351"/>
        <v>-0.78100939431303407</v>
      </c>
      <c r="E2636" s="11"/>
      <c r="F2636" s="11">
        <f t="shared" si="352"/>
        <v>0.92716362387639362</v>
      </c>
      <c r="G2636" s="11">
        <f t="shared" si="353"/>
        <v>4.338658083858328E-2</v>
      </c>
      <c r="H2636" s="11">
        <f t="shared" si="354"/>
        <v>-1.4338768895065224</v>
      </c>
      <c r="I2636" s="11"/>
      <c r="J2636" s="11">
        <f t="shared" si="355"/>
        <v>3.1208935728313834</v>
      </c>
      <c r="K2636" s="11">
        <f t="shared" si="356"/>
        <v>0.20111081990901614</v>
      </c>
      <c r="L2636" s="11">
        <f t="shared" si="357"/>
        <v>-5.3010345881761936</v>
      </c>
      <c r="N2636">
        <v>7335</v>
      </c>
      <c r="O2636">
        <v>-26.711484956528398</v>
      </c>
      <c r="P2636">
        <v>-98.194993095923707</v>
      </c>
      <c r="Q2636">
        <v>-79.613597789300101</v>
      </c>
    </row>
    <row r="2637" spans="1:17" x14ac:dyDescent="0.25">
      <c r="A2637" s="12">
        <f t="shared" si="348"/>
        <v>6.343</v>
      </c>
      <c r="B2637" s="13">
        <f t="shared" si="349"/>
        <v>0.53620569974300392</v>
      </c>
      <c r="C2637" s="13">
        <f t="shared" si="350"/>
        <v>-2.7512265729745082</v>
      </c>
      <c r="D2637" s="13">
        <f t="shared" si="351"/>
        <v>-0.47420690166628121</v>
      </c>
      <c r="E2637" s="11"/>
      <c r="F2637" s="11">
        <f t="shared" si="352"/>
        <v>0.92826028800567151</v>
      </c>
      <c r="G2637" s="11">
        <f t="shared" si="353"/>
        <v>2.8528503017601188E-2</v>
      </c>
      <c r="H2637" s="11">
        <f t="shared" si="354"/>
        <v>-1.4388977546904396</v>
      </c>
      <c r="I2637" s="11"/>
      <c r="J2637" s="11">
        <f t="shared" si="355"/>
        <v>3.1283152684789117</v>
      </c>
      <c r="K2637" s="11">
        <f t="shared" si="356"/>
        <v>0.20139848024444088</v>
      </c>
      <c r="L2637" s="11">
        <f t="shared" si="357"/>
        <v>-5.3125256867529815</v>
      </c>
      <c r="N2637">
        <v>7343</v>
      </c>
      <c r="O2637">
        <v>54.6590927362899</v>
      </c>
      <c r="P2637">
        <v>-280.45123068037799</v>
      </c>
      <c r="Q2637">
        <v>-48.339133707062302</v>
      </c>
    </row>
    <row r="2638" spans="1:17" x14ac:dyDescent="0.25">
      <c r="A2638" s="12">
        <f t="shared" si="348"/>
        <v>6.3470000000000004</v>
      </c>
      <c r="B2638" s="13">
        <f t="shared" si="349"/>
        <v>0.32815750153318535</v>
      </c>
      <c r="C2638" s="13">
        <f t="shared" si="350"/>
        <v>-2.0983745333998485</v>
      </c>
      <c r="D2638" s="13">
        <f t="shared" si="351"/>
        <v>-0.54770963111928206</v>
      </c>
      <c r="E2638" s="11"/>
      <c r="F2638" s="11">
        <f t="shared" si="352"/>
        <v>0.92998901440822412</v>
      </c>
      <c r="G2638" s="11">
        <f t="shared" si="353"/>
        <v>1.8829300804851391E-2</v>
      </c>
      <c r="H2638" s="11">
        <f t="shared" si="354"/>
        <v>-1.440941587756011</v>
      </c>
      <c r="I2638" s="11"/>
      <c r="J2638" s="11">
        <f t="shared" si="355"/>
        <v>3.1320317670837401</v>
      </c>
      <c r="K2638" s="11">
        <f t="shared" si="356"/>
        <v>0.2014931958520858</v>
      </c>
      <c r="L2638" s="11">
        <f t="shared" si="357"/>
        <v>-5.318285365437875</v>
      </c>
      <c r="N2638">
        <v>7347</v>
      </c>
      <c r="O2638">
        <v>33.451325334677399</v>
      </c>
      <c r="P2638">
        <v>-213.90158342506101</v>
      </c>
      <c r="Q2638">
        <v>-55.8317666788259</v>
      </c>
    </row>
    <row r="2639" spans="1:17" x14ac:dyDescent="0.25">
      <c r="A2639" s="12">
        <f t="shared" si="348"/>
        <v>6.3520000000000003</v>
      </c>
      <c r="B2639" s="13">
        <f t="shared" si="349"/>
        <v>0.26988234778935033</v>
      </c>
      <c r="C2639" s="13">
        <f t="shared" si="350"/>
        <v>-1.8997482676308857</v>
      </c>
      <c r="D2639" s="13">
        <f t="shared" si="351"/>
        <v>-0.56300355388227752</v>
      </c>
      <c r="E2639" s="11"/>
      <c r="F2639" s="11">
        <f t="shared" si="352"/>
        <v>0.93148411403153042</v>
      </c>
      <c r="G2639" s="11">
        <f t="shared" si="353"/>
        <v>8.8339938022747675E-3</v>
      </c>
      <c r="H2639" s="11">
        <f t="shared" si="354"/>
        <v>-1.4437183707185148</v>
      </c>
      <c r="I2639" s="11"/>
      <c r="J2639" s="11">
        <f t="shared" si="355"/>
        <v>3.1366854499048396</v>
      </c>
      <c r="K2639" s="11">
        <f t="shared" si="356"/>
        <v>0.20156235408860362</v>
      </c>
      <c r="L2639" s="11">
        <f t="shared" si="357"/>
        <v>-5.3254970153340615</v>
      </c>
      <c r="N2639">
        <v>7352</v>
      </c>
      <c r="O2639">
        <v>27.510942690045901</v>
      </c>
      <c r="P2639">
        <v>-193.65425765860201</v>
      </c>
      <c r="Q2639">
        <v>-57.390780212260701</v>
      </c>
    </row>
    <row r="2640" spans="1:17" x14ac:dyDescent="0.25">
      <c r="A2640" s="12">
        <f t="shared" si="348"/>
        <v>6.3520000000000003</v>
      </c>
      <c r="B2640" s="13">
        <f t="shared" si="349"/>
        <v>0.25355923817778503</v>
      </c>
      <c r="C2640" s="13">
        <f t="shared" si="350"/>
        <v>-1.8393174332889701</v>
      </c>
      <c r="D2640" s="13">
        <f t="shared" si="351"/>
        <v>-0.5661858040547707</v>
      </c>
      <c r="E2640" s="11"/>
      <c r="F2640" s="11">
        <f t="shared" si="352"/>
        <v>0.93148411403153042</v>
      </c>
      <c r="G2640" s="11">
        <f t="shared" si="353"/>
        <v>8.8339938022747675E-3</v>
      </c>
      <c r="H2640" s="11">
        <f t="shared" si="354"/>
        <v>-1.4437183707185148</v>
      </c>
      <c r="I2640" s="11"/>
      <c r="J2640" s="11">
        <f t="shared" si="355"/>
        <v>3.1366854499048396</v>
      </c>
      <c r="K2640" s="11">
        <f t="shared" si="356"/>
        <v>0.20156235408860362</v>
      </c>
      <c r="L2640" s="11">
        <f t="shared" si="357"/>
        <v>-5.3254970153340615</v>
      </c>
      <c r="N2640">
        <v>7352</v>
      </c>
      <c r="O2640">
        <v>25.847017143505099</v>
      </c>
      <c r="P2640">
        <v>-187.49413183373801</v>
      </c>
      <c r="Q2640">
        <v>-57.715168609049002</v>
      </c>
    </row>
    <row r="2641" spans="1:17" x14ac:dyDescent="0.25">
      <c r="A2641" s="12">
        <f t="shared" si="348"/>
        <v>6.36</v>
      </c>
      <c r="B2641" s="13">
        <f t="shared" si="349"/>
        <v>-7.1584328200583983E-2</v>
      </c>
      <c r="C2641" s="13">
        <f t="shared" si="350"/>
        <v>2.4210868948286173</v>
      </c>
      <c r="D2641" s="13">
        <f t="shared" si="351"/>
        <v>-3.9483785141439465E-2</v>
      </c>
      <c r="E2641" s="11"/>
      <c r="F2641" s="11">
        <f t="shared" si="352"/>
        <v>0.93221201367143924</v>
      </c>
      <c r="G2641" s="11">
        <f t="shared" si="353"/>
        <v>1.1161071648433357E-2</v>
      </c>
      <c r="H2641" s="11">
        <f t="shared" si="354"/>
        <v>-1.4461410490752997</v>
      </c>
      <c r="I2641" s="11"/>
      <c r="J2641" s="11">
        <f t="shared" si="355"/>
        <v>3.1441402344156515</v>
      </c>
      <c r="K2641" s="11">
        <f t="shared" si="356"/>
        <v>0.20164233435040646</v>
      </c>
      <c r="L2641" s="11">
        <f t="shared" si="357"/>
        <v>-5.3370564530132372</v>
      </c>
      <c r="N2641">
        <v>7360</v>
      </c>
      <c r="O2641">
        <v>-7.2970772885406703</v>
      </c>
      <c r="P2641">
        <v>246.79784860638301</v>
      </c>
      <c r="Q2641">
        <v>-4.0248506770070804</v>
      </c>
    </row>
    <row r="2642" spans="1:17" x14ac:dyDescent="0.25">
      <c r="A2642" s="12">
        <f t="shared" si="348"/>
        <v>6.3639999999999999</v>
      </c>
      <c r="B2642" s="13">
        <f t="shared" si="349"/>
        <v>2.3731625099866753E-2</v>
      </c>
      <c r="C2642" s="13">
        <f t="shared" si="350"/>
        <v>1.2157390219005437</v>
      </c>
      <c r="D2642" s="13">
        <f t="shared" si="351"/>
        <v>-0.22419139236471447</v>
      </c>
      <c r="E2642" s="11"/>
      <c r="F2642" s="11">
        <f t="shared" si="352"/>
        <v>0.93211630826523784</v>
      </c>
      <c r="G2642" s="11">
        <f t="shared" si="353"/>
        <v>1.8434723481890878E-2</v>
      </c>
      <c r="H2642" s="11">
        <f t="shared" si="354"/>
        <v>-1.446668399430312</v>
      </c>
      <c r="I2642" s="11"/>
      <c r="J2642" s="11">
        <f t="shared" si="355"/>
        <v>3.1478688910595243</v>
      </c>
      <c r="K2642" s="11">
        <f t="shared" si="356"/>
        <v>0.20170152594066709</v>
      </c>
      <c r="L2642" s="11">
        <f t="shared" si="357"/>
        <v>-5.3428420719102476</v>
      </c>
      <c r="N2642">
        <v>7364</v>
      </c>
      <c r="O2642">
        <v>2.4191259021270901</v>
      </c>
      <c r="P2642">
        <v>123.928544536243</v>
      </c>
      <c r="Q2642">
        <v>-22.853352942376599</v>
      </c>
    </row>
    <row r="2643" spans="1:17" x14ac:dyDescent="0.25">
      <c r="A2643" s="12">
        <f t="shared" si="348"/>
        <v>6.3760000000000003</v>
      </c>
      <c r="B2643" s="13">
        <f t="shared" si="349"/>
        <v>-0.37137445436022115</v>
      </c>
      <c r="C2643" s="13">
        <f t="shared" si="350"/>
        <v>-0.46517474572568196</v>
      </c>
      <c r="D2643" s="13">
        <f t="shared" si="351"/>
        <v>0.33505534843572843</v>
      </c>
      <c r="E2643" s="11"/>
      <c r="F2643" s="11">
        <f t="shared" si="352"/>
        <v>0.93003045128967565</v>
      </c>
      <c r="G2643" s="11">
        <f t="shared" si="353"/>
        <v>2.2938109138940219E-2</v>
      </c>
      <c r="H2643" s="11">
        <f t="shared" si="354"/>
        <v>-1.4460032156938858</v>
      </c>
      <c r="I2643" s="11"/>
      <c r="J2643" s="11">
        <f t="shared" si="355"/>
        <v>3.1590417716168542</v>
      </c>
      <c r="K2643" s="11">
        <f t="shared" si="356"/>
        <v>0.20194976293639208</v>
      </c>
      <c r="L2643" s="11">
        <f t="shared" si="357"/>
        <v>-5.3601981016009939</v>
      </c>
      <c r="N2643">
        <v>7376</v>
      </c>
      <c r="O2643">
        <v>-37.856723176373201</v>
      </c>
      <c r="P2643">
        <v>-47.418424640742302</v>
      </c>
      <c r="Q2643">
        <v>34.154469769187401</v>
      </c>
    </row>
    <row r="2644" spans="1:17" x14ac:dyDescent="0.25">
      <c r="A2644" s="12">
        <f t="shared" si="348"/>
        <v>6.3760000000000003</v>
      </c>
      <c r="B2644" s="13">
        <f t="shared" si="349"/>
        <v>-0.23679528796407412</v>
      </c>
      <c r="C2644" s="13">
        <f t="shared" si="350"/>
        <v>-0.20159254489677417</v>
      </c>
      <c r="D2644" s="13">
        <f t="shared" si="351"/>
        <v>0.11787941440865714</v>
      </c>
      <c r="E2644" s="11"/>
      <c r="F2644" s="11">
        <f t="shared" si="352"/>
        <v>0.93003045128967565</v>
      </c>
      <c r="G2644" s="11">
        <f t="shared" si="353"/>
        <v>2.2938109138940219E-2</v>
      </c>
      <c r="H2644" s="11">
        <f t="shared" si="354"/>
        <v>-1.4460032156938858</v>
      </c>
      <c r="I2644" s="11"/>
      <c r="J2644" s="11">
        <f t="shared" si="355"/>
        <v>3.1590417716168542</v>
      </c>
      <c r="K2644" s="11">
        <f t="shared" si="356"/>
        <v>0.20194976293639208</v>
      </c>
      <c r="L2644" s="11">
        <f t="shared" si="357"/>
        <v>-5.3601981016009939</v>
      </c>
      <c r="N2644">
        <v>7376</v>
      </c>
      <c r="O2644">
        <v>-24.138153717030999</v>
      </c>
      <c r="P2644">
        <v>-20.549698766235899</v>
      </c>
      <c r="Q2644">
        <v>12.016250194562399</v>
      </c>
    </row>
    <row r="2645" spans="1:17" x14ac:dyDescent="0.25">
      <c r="A2645" s="12">
        <f t="shared" si="348"/>
        <v>6.3840000000000003</v>
      </c>
      <c r="B2645" s="13">
        <f t="shared" si="349"/>
        <v>-1.4138959820414243</v>
      </c>
      <c r="C2645" s="13">
        <f t="shared" si="350"/>
        <v>-2.350538455276769</v>
      </c>
      <c r="D2645" s="13">
        <f t="shared" si="351"/>
        <v>-0.68319762980975607</v>
      </c>
      <c r="E2645" s="11"/>
      <c r="F2645" s="11">
        <f t="shared" si="352"/>
        <v>0.92342768620965365</v>
      </c>
      <c r="G2645" s="11">
        <f t="shared" si="353"/>
        <v>1.2729585138246038E-2</v>
      </c>
      <c r="H2645" s="11">
        <f t="shared" si="354"/>
        <v>-1.4482644885554903</v>
      </c>
      <c r="I2645" s="11"/>
      <c r="J2645" s="11">
        <f t="shared" si="355"/>
        <v>3.1664556041668517</v>
      </c>
      <c r="K2645" s="11">
        <f t="shared" si="356"/>
        <v>0.20209243371350083</v>
      </c>
      <c r="L2645" s="11">
        <f t="shared" si="357"/>
        <v>-5.3717751724179914</v>
      </c>
      <c r="N2645">
        <v>7384</v>
      </c>
      <c r="O2645">
        <v>-144.12803078913601</v>
      </c>
      <c r="P2645">
        <v>-239.60636649100601</v>
      </c>
      <c r="Q2645">
        <v>-69.642979593247304</v>
      </c>
    </row>
    <row r="2646" spans="1:17" x14ac:dyDescent="0.25">
      <c r="A2646" s="12">
        <f t="shared" si="348"/>
        <v>6.3849999999999998</v>
      </c>
      <c r="B2646" s="13">
        <f t="shared" si="349"/>
        <v>-1.0372867149849172</v>
      </c>
      <c r="C2646" s="13">
        <f t="shared" si="350"/>
        <v>-1.6898021897283733</v>
      </c>
      <c r="D2646" s="13">
        <f t="shared" si="351"/>
        <v>-0.42805001742530069</v>
      </c>
      <c r="E2646" s="11"/>
      <c r="F2646" s="11">
        <f t="shared" si="352"/>
        <v>0.92220209486114113</v>
      </c>
      <c r="G2646" s="11">
        <f t="shared" si="353"/>
        <v>1.0709414815744587E-2</v>
      </c>
      <c r="H2646" s="11">
        <f t="shared" si="354"/>
        <v>-1.4488201123791076</v>
      </c>
      <c r="I2646" s="11"/>
      <c r="J2646" s="11">
        <f t="shared" si="355"/>
        <v>3.1673784190573864</v>
      </c>
      <c r="K2646" s="11">
        <f t="shared" si="356"/>
        <v>0.20210415321347783</v>
      </c>
      <c r="L2646" s="11">
        <f t="shared" si="357"/>
        <v>-5.3732237147184581</v>
      </c>
      <c r="N2646">
        <v>7385</v>
      </c>
      <c r="O2646">
        <v>-105.73768756217299</v>
      </c>
      <c r="P2646">
        <v>-172.25302647587901</v>
      </c>
      <c r="Q2646">
        <v>-43.634048667206997</v>
      </c>
    </row>
    <row r="2647" spans="1:17" x14ac:dyDescent="0.25">
      <c r="A2647" s="12">
        <f t="shared" si="348"/>
        <v>6.3970000000000002</v>
      </c>
      <c r="B2647" s="13">
        <f t="shared" si="349"/>
        <v>0.50233828009072634</v>
      </c>
      <c r="C2647" s="13">
        <f t="shared" si="350"/>
        <v>-3.8343639591516636</v>
      </c>
      <c r="D2647" s="13">
        <f t="shared" si="351"/>
        <v>-1.1484281581806544</v>
      </c>
      <c r="E2647" s="11"/>
      <c r="F2647" s="11">
        <f t="shared" si="352"/>
        <v>0.91899240425177586</v>
      </c>
      <c r="G2647" s="11">
        <f t="shared" si="353"/>
        <v>-2.2435582077536886E-2</v>
      </c>
      <c r="H2647" s="11">
        <f t="shared" si="354"/>
        <v>-1.4582789814327437</v>
      </c>
      <c r="I2647" s="11"/>
      <c r="J2647" s="11">
        <f t="shared" si="355"/>
        <v>3.1784255860520645</v>
      </c>
      <c r="K2647" s="11">
        <f t="shared" si="356"/>
        <v>0.20203379620990708</v>
      </c>
      <c r="L2647" s="11">
        <f t="shared" si="357"/>
        <v>-5.3906663092813298</v>
      </c>
      <c r="N2647">
        <v>7397</v>
      </c>
      <c r="O2647">
        <v>51.206756380298302</v>
      </c>
      <c r="P2647">
        <v>-390.86278890434897</v>
      </c>
      <c r="Q2647">
        <v>-117.067090538293</v>
      </c>
    </row>
    <row r="2648" spans="1:17" x14ac:dyDescent="0.25">
      <c r="A2648" s="12">
        <f t="shared" si="348"/>
        <v>6.3970000000000002</v>
      </c>
      <c r="B2648" s="13">
        <f t="shared" si="349"/>
        <v>9.9743556838656017E-2</v>
      </c>
      <c r="C2648" s="13">
        <f t="shared" si="350"/>
        <v>-3.1036238453588876</v>
      </c>
      <c r="D2648" s="13">
        <f t="shared" si="351"/>
        <v>-0.86667929456229753</v>
      </c>
      <c r="E2648" s="11"/>
      <c r="F2648" s="11">
        <f t="shared" si="352"/>
        <v>0.91899240425177586</v>
      </c>
      <c r="G2648" s="11">
        <f t="shared" si="353"/>
        <v>-2.2435582077536886E-2</v>
      </c>
      <c r="H2648" s="11">
        <f t="shared" si="354"/>
        <v>-1.4582789814327437</v>
      </c>
      <c r="I2648" s="11"/>
      <c r="J2648" s="11">
        <f t="shared" si="355"/>
        <v>3.1784255860520645</v>
      </c>
      <c r="K2648" s="11">
        <f t="shared" si="356"/>
        <v>0.20203379620990708</v>
      </c>
      <c r="L2648" s="11">
        <f t="shared" si="357"/>
        <v>-5.3906663092813298</v>
      </c>
      <c r="N2648">
        <v>7397</v>
      </c>
      <c r="O2648">
        <v>10.167538923410399</v>
      </c>
      <c r="P2648">
        <v>-316.37348066859198</v>
      </c>
      <c r="Q2648">
        <v>-88.346513207165899</v>
      </c>
    </row>
    <row r="2649" spans="1:17" x14ac:dyDescent="0.25">
      <c r="A2649" s="12">
        <f t="shared" ref="A2649:A2712" si="358">N2649/1000-1</f>
        <v>6.4009999999999998</v>
      </c>
      <c r="B2649" s="13">
        <f t="shared" ref="B2649:B2712" si="359">O2649*$C$2/$E$2</f>
        <v>-1.302487661016369E-2</v>
      </c>
      <c r="C2649" s="13">
        <f t="shared" ref="C2649:C2712" si="360">P2649*$C$2/$E$2</f>
        <v>-2.8813006063217359</v>
      </c>
      <c r="D2649" s="13">
        <f t="shared" ref="D2649:D2712" si="361">Q2649*$C$2/$E$2</f>
        <v>-0.80805500413378606</v>
      </c>
      <c r="E2649" s="11"/>
      <c r="F2649" s="11">
        <f t="shared" ref="F2649:F2712" si="362">((A2649-A2648)*(B2649+B2648)/2)+F2648</f>
        <v>0.9191658416122328</v>
      </c>
      <c r="G2649" s="11">
        <f t="shared" ref="G2649:G2712" si="363">((A2649-A2648)*(C2649+C2648)/2)+G2648</f>
        <v>-3.4405430980896816E-2</v>
      </c>
      <c r="H2649" s="11">
        <f t="shared" ref="H2649:H2712" si="364">((A2649-A2648)*(D2649+D2648)/2)+H2648</f>
        <v>-1.4616284500301355</v>
      </c>
      <c r="I2649" s="11"/>
      <c r="J2649" s="11">
        <f t="shared" ref="J2649:J2712" si="365">((A2649-A2648)*(F2649+F2648)/2)+J2648</f>
        <v>3.182101902543792</v>
      </c>
      <c r="K2649" s="11">
        <f t="shared" ref="K2649:K2712" si="366">((A2649-A2648)*(G2649+G2648)/2)+K2648</f>
        <v>0.20192011418379022</v>
      </c>
      <c r="L2649" s="11">
        <f t="shared" ref="L2649:L2712" si="367">((A2649-A2648)*(H2649+H2648)/2)+L2648</f>
        <v>-5.3965061241442553</v>
      </c>
      <c r="N2649">
        <v>7401</v>
      </c>
      <c r="O2649">
        <v>-1.32771423141322</v>
      </c>
      <c r="P2649">
        <v>-293.71056129681301</v>
      </c>
      <c r="Q2649">
        <v>-82.370540686420597</v>
      </c>
    </row>
    <row r="2650" spans="1:17" x14ac:dyDescent="0.25">
      <c r="A2650" s="12">
        <f t="shared" si="358"/>
        <v>6.4050000000000002</v>
      </c>
      <c r="B2650" s="13">
        <f t="shared" si="359"/>
        <v>-4.4611777401555419E-2</v>
      </c>
      <c r="C2650" s="13">
        <f t="shared" si="360"/>
        <v>-2.8136601118654703</v>
      </c>
      <c r="D2650" s="13">
        <f t="shared" si="361"/>
        <v>-0.79585688065563098</v>
      </c>
      <c r="E2650" s="11"/>
      <c r="F2650" s="11">
        <f t="shared" si="362"/>
        <v>0.91905056830420939</v>
      </c>
      <c r="G2650" s="11">
        <f t="shared" si="363"/>
        <v>-4.5795352417272506E-2</v>
      </c>
      <c r="H2650" s="11">
        <f t="shared" si="364"/>
        <v>-1.4648362737997147</v>
      </c>
      <c r="I2650" s="11"/>
      <c r="J2650" s="11">
        <f t="shared" si="365"/>
        <v>3.1857783353636253</v>
      </c>
      <c r="K2650" s="11">
        <f t="shared" si="366"/>
        <v>0.20175971261699385</v>
      </c>
      <c r="L2650" s="11">
        <f t="shared" si="367"/>
        <v>-5.4023590535919155</v>
      </c>
      <c r="N2650">
        <v>7405</v>
      </c>
      <c r="O2650">
        <v>-4.54758179424622</v>
      </c>
      <c r="P2650">
        <v>-286.81550579668402</v>
      </c>
      <c r="Q2650">
        <v>-81.127103023000103</v>
      </c>
    </row>
    <row r="2651" spans="1:17" x14ac:dyDescent="0.25">
      <c r="A2651" s="12">
        <f t="shared" si="358"/>
        <v>6.4130000000000003</v>
      </c>
      <c r="B2651" s="13">
        <f t="shared" si="359"/>
        <v>0.41896160736293803</v>
      </c>
      <c r="C2651" s="13">
        <f t="shared" si="360"/>
        <v>-1.0130966212996446</v>
      </c>
      <c r="D2651" s="13">
        <f t="shared" si="361"/>
        <v>-1.5667862151733565</v>
      </c>
      <c r="E2651" s="11"/>
      <c r="F2651" s="11">
        <f t="shared" si="362"/>
        <v>0.92054796762405489</v>
      </c>
      <c r="G2651" s="11">
        <f t="shared" si="363"/>
        <v>-6.1102379349932977E-2</v>
      </c>
      <c r="H2651" s="11">
        <f t="shared" si="364"/>
        <v>-1.4742868461830307</v>
      </c>
      <c r="I2651" s="11"/>
      <c r="J2651" s="11">
        <f t="shared" si="365"/>
        <v>3.1931367295073385</v>
      </c>
      <c r="K2651" s="11">
        <f t="shared" si="366"/>
        <v>0.20133212168992504</v>
      </c>
      <c r="L2651" s="11">
        <f t="shared" si="367"/>
        <v>-5.4141155460718462</v>
      </c>
      <c r="N2651">
        <v>7413</v>
      </c>
      <c r="O2651">
        <v>42.707605235773499</v>
      </c>
      <c r="P2651">
        <v>-103.27182683992299</v>
      </c>
      <c r="Q2651">
        <v>-159.713171781178</v>
      </c>
    </row>
    <row r="2652" spans="1:17" x14ac:dyDescent="0.25">
      <c r="A2652" s="12">
        <f t="shared" si="358"/>
        <v>6.4130000000000003</v>
      </c>
      <c r="B2652" s="13">
        <f t="shared" si="359"/>
        <v>0.27413041403924504</v>
      </c>
      <c r="C2652" s="13">
        <f t="shared" si="360"/>
        <v>-1.5149561210153373</v>
      </c>
      <c r="D2652" s="13">
        <f t="shared" si="361"/>
        <v>-1.2955556827616466</v>
      </c>
      <c r="E2652" s="11"/>
      <c r="F2652" s="11">
        <f t="shared" si="362"/>
        <v>0.92054796762405489</v>
      </c>
      <c r="G2652" s="11">
        <f t="shared" si="363"/>
        <v>-6.1102379349932977E-2</v>
      </c>
      <c r="H2652" s="11">
        <f t="shared" si="364"/>
        <v>-1.4742868461830307</v>
      </c>
      <c r="I2652" s="11"/>
      <c r="J2652" s="11">
        <f t="shared" si="365"/>
        <v>3.1931367295073385</v>
      </c>
      <c r="K2652" s="11">
        <f t="shared" si="366"/>
        <v>0.20133212168992504</v>
      </c>
      <c r="L2652" s="11">
        <f t="shared" si="367"/>
        <v>-5.4141155460718462</v>
      </c>
      <c r="N2652">
        <v>7413</v>
      </c>
      <c r="O2652">
        <v>27.943976966283898</v>
      </c>
      <c r="P2652">
        <v>-154.429777881278</v>
      </c>
      <c r="Q2652">
        <v>-132.064799466019</v>
      </c>
    </row>
    <row r="2653" spans="1:17" x14ac:dyDescent="0.25">
      <c r="A2653" s="12">
        <f t="shared" si="358"/>
        <v>6.4260000000000002</v>
      </c>
      <c r="B2653" s="13">
        <f t="shared" si="359"/>
        <v>-3.3770836517070455</v>
      </c>
      <c r="C2653" s="13">
        <f t="shared" si="360"/>
        <v>1.75924180133666</v>
      </c>
      <c r="D2653" s="13">
        <f t="shared" si="361"/>
        <v>-2.7684760320328445</v>
      </c>
      <c r="E2653" s="11"/>
      <c r="F2653" s="11">
        <f t="shared" si="362"/>
        <v>0.90037877157921431</v>
      </c>
      <c r="G2653" s="11">
        <f t="shared" si="363"/>
        <v>-5.9514522427844392E-2</v>
      </c>
      <c r="H2653" s="11">
        <f t="shared" si="364"/>
        <v>-1.5007030523291947</v>
      </c>
      <c r="I2653" s="11"/>
      <c r="J2653" s="11">
        <f t="shared" si="365"/>
        <v>3.2049727533121595</v>
      </c>
      <c r="K2653" s="11">
        <f t="shared" si="366"/>
        <v>0.20054811182836949</v>
      </c>
      <c r="L2653" s="11">
        <f t="shared" si="367"/>
        <v>-5.4334529804121754</v>
      </c>
      <c r="N2653">
        <v>7426</v>
      </c>
      <c r="O2653">
        <v>-344.24909803333799</v>
      </c>
      <c r="P2653">
        <v>179.33147821984301</v>
      </c>
      <c r="Q2653">
        <v>-282.20958532444899</v>
      </c>
    </row>
    <row r="2654" spans="1:17" x14ac:dyDescent="0.25">
      <c r="A2654" s="12">
        <f t="shared" si="358"/>
        <v>6.4260000000000002</v>
      </c>
      <c r="B2654" s="13">
        <f t="shared" si="359"/>
        <v>-2.3004636890054648</v>
      </c>
      <c r="C2654" s="13">
        <f t="shared" si="360"/>
        <v>0.73453662246424845</v>
      </c>
      <c r="D2654" s="13">
        <f t="shared" si="361"/>
        <v>-2.2214807742014675</v>
      </c>
      <c r="E2654" s="11"/>
      <c r="F2654" s="11">
        <f t="shared" si="362"/>
        <v>0.90037877157921431</v>
      </c>
      <c r="G2654" s="11">
        <f t="shared" si="363"/>
        <v>-5.9514522427844392E-2</v>
      </c>
      <c r="H2654" s="11">
        <f t="shared" si="364"/>
        <v>-1.5007030523291947</v>
      </c>
      <c r="I2654" s="11"/>
      <c r="J2654" s="11">
        <f t="shared" si="365"/>
        <v>3.2049727533121595</v>
      </c>
      <c r="K2654" s="11">
        <f t="shared" si="366"/>
        <v>0.20054811182836949</v>
      </c>
      <c r="L2654" s="11">
        <f t="shared" si="367"/>
        <v>-5.4334529804121754</v>
      </c>
      <c r="N2654">
        <v>7426</v>
      </c>
      <c r="O2654">
        <v>-234.50190509739701</v>
      </c>
      <c r="P2654">
        <v>74.876312177803101</v>
      </c>
      <c r="Q2654">
        <v>-226.45063957201501</v>
      </c>
    </row>
    <row r="2655" spans="1:17" x14ac:dyDescent="0.25">
      <c r="A2655" s="12">
        <f t="shared" si="358"/>
        <v>6.4340000000000002</v>
      </c>
      <c r="B2655" s="13">
        <f t="shared" si="359"/>
        <v>-5.7445217055592712</v>
      </c>
      <c r="C2655" s="13">
        <f t="shared" si="360"/>
        <v>-1.4071140837558236</v>
      </c>
      <c r="D2655" s="13">
        <f t="shared" si="361"/>
        <v>-6.537524843118657</v>
      </c>
      <c r="E2655" s="11"/>
      <c r="F2655" s="11">
        <f t="shared" si="362"/>
        <v>0.86819883000095532</v>
      </c>
      <c r="G2655" s="11">
        <f t="shared" si="363"/>
        <v>-6.2204832273010692E-2</v>
      </c>
      <c r="H2655" s="11">
        <f t="shared" si="364"/>
        <v>-1.5357390747984752</v>
      </c>
      <c r="I2655" s="11"/>
      <c r="J2655" s="11">
        <f t="shared" si="365"/>
        <v>3.2120470637184804</v>
      </c>
      <c r="K2655" s="11">
        <f t="shared" si="366"/>
        <v>0.20006123440956605</v>
      </c>
      <c r="L2655" s="11">
        <f t="shared" si="367"/>
        <v>-5.4455987489206858</v>
      </c>
      <c r="N2655">
        <v>7434</v>
      </c>
      <c r="O2655">
        <v>-585.57815551062902</v>
      </c>
      <c r="P2655">
        <v>-143.436705785507</v>
      </c>
      <c r="Q2655">
        <v>-666.41435709670304</v>
      </c>
    </row>
    <row r="2656" spans="1:17" x14ac:dyDescent="0.25">
      <c r="A2656" s="12">
        <f t="shared" si="358"/>
        <v>6.4370000000000003</v>
      </c>
      <c r="B2656" s="13">
        <f t="shared" si="359"/>
        <v>-4.5313964837132659</v>
      </c>
      <c r="C2656" s="13">
        <f t="shared" si="360"/>
        <v>-0.97959829667350673</v>
      </c>
      <c r="D2656" s="13">
        <f t="shared" si="361"/>
        <v>-4.9634564545750006</v>
      </c>
      <c r="E2656" s="11"/>
      <c r="F2656" s="11">
        <f t="shared" si="362"/>
        <v>0.85278495271704591</v>
      </c>
      <c r="G2656" s="11">
        <f t="shared" si="363"/>
        <v>-6.578490084365482E-2</v>
      </c>
      <c r="H2656" s="11">
        <f t="shared" si="364"/>
        <v>-1.5529905467450162</v>
      </c>
      <c r="I2656" s="11"/>
      <c r="J2656" s="11">
        <f t="shared" si="365"/>
        <v>3.2146285393925575</v>
      </c>
      <c r="K2656" s="11">
        <f t="shared" si="366"/>
        <v>0.19986924980989104</v>
      </c>
      <c r="L2656" s="11">
        <f t="shared" si="367"/>
        <v>-5.4502318433530013</v>
      </c>
      <c r="N2656">
        <v>7437</v>
      </c>
      <c r="O2656">
        <v>-461.91605338565398</v>
      </c>
      <c r="P2656">
        <v>-99.857114849490998</v>
      </c>
      <c r="Q2656">
        <v>-505.95886387105003</v>
      </c>
    </row>
    <row r="2657" spans="1:17" x14ac:dyDescent="0.25">
      <c r="A2657" s="12">
        <f t="shared" si="358"/>
        <v>6.4459999999999997</v>
      </c>
      <c r="B2657" s="13">
        <f t="shared" si="359"/>
        <v>-2.3862720055717999</v>
      </c>
      <c r="C2657" s="13">
        <f t="shared" si="360"/>
        <v>1.346339242615249</v>
      </c>
      <c r="D2657" s="13">
        <f t="shared" si="361"/>
        <v>-0.27639183842433057</v>
      </c>
      <c r="E2657" s="11"/>
      <c r="F2657" s="11">
        <f t="shared" si="362"/>
        <v>0.82165544451526495</v>
      </c>
      <c r="G2657" s="11">
        <f t="shared" si="363"/>
        <v>-6.4134566586917074E-2</v>
      </c>
      <c r="H2657" s="11">
        <f t="shared" si="364"/>
        <v>-1.5765698640635117</v>
      </c>
      <c r="I2657" s="11"/>
      <c r="J2657" s="11">
        <f t="shared" si="365"/>
        <v>3.2221635211801023</v>
      </c>
      <c r="K2657" s="11">
        <f t="shared" si="366"/>
        <v>0.19928461220645349</v>
      </c>
      <c r="L2657" s="11">
        <f t="shared" si="367"/>
        <v>-5.4643148652016391</v>
      </c>
      <c r="N2657">
        <v>7446</v>
      </c>
      <c r="O2657">
        <v>-243.24893023158</v>
      </c>
      <c r="P2657">
        <v>137.24151300868999</v>
      </c>
      <c r="Q2657">
        <v>-28.174499329697301</v>
      </c>
    </row>
    <row r="2658" spans="1:17" x14ac:dyDescent="0.25">
      <c r="A2658" s="12">
        <f t="shared" si="358"/>
        <v>6.4459999999999997</v>
      </c>
      <c r="B2658" s="13">
        <f t="shared" si="359"/>
        <v>-2.8350838398246263</v>
      </c>
      <c r="C2658" s="13">
        <f t="shared" si="360"/>
        <v>0.7590716046141055</v>
      </c>
      <c r="D2658" s="13">
        <f t="shared" si="361"/>
        <v>-1.7340209224645893</v>
      </c>
      <c r="E2658" s="11"/>
      <c r="F2658" s="11">
        <f t="shared" si="362"/>
        <v>0.82165544451526495</v>
      </c>
      <c r="G2658" s="11">
        <f t="shared" si="363"/>
        <v>-6.4134566586917074E-2</v>
      </c>
      <c r="H2658" s="11">
        <f t="shared" si="364"/>
        <v>-1.5765698640635117</v>
      </c>
      <c r="I2658" s="11"/>
      <c r="J2658" s="11">
        <f t="shared" si="365"/>
        <v>3.2221635211801023</v>
      </c>
      <c r="K2658" s="11">
        <f t="shared" si="366"/>
        <v>0.19928461220645349</v>
      </c>
      <c r="L2658" s="11">
        <f t="shared" si="367"/>
        <v>-5.4643148652016391</v>
      </c>
      <c r="N2658">
        <v>7446</v>
      </c>
      <c r="O2658">
        <v>-288.99937205143999</v>
      </c>
      <c r="P2658">
        <v>77.377329726208501</v>
      </c>
      <c r="Q2658">
        <v>-176.76054255500401</v>
      </c>
    </row>
    <row r="2659" spans="1:17" x14ac:dyDescent="0.25">
      <c r="A2659" s="12">
        <f t="shared" si="358"/>
        <v>6.4539999999999997</v>
      </c>
      <c r="B2659" s="13">
        <f t="shared" si="359"/>
        <v>-2.9607978756499134</v>
      </c>
      <c r="C2659" s="13">
        <f t="shared" si="360"/>
        <v>0.58039899447854781</v>
      </c>
      <c r="D2659" s="13">
        <f t="shared" si="361"/>
        <v>-2.0373139674210012</v>
      </c>
      <c r="E2659" s="11"/>
      <c r="F2659" s="11">
        <f t="shared" si="362"/>
        <v>0.79847191765336678</v>
      </c>
      <c r="G2659" s="11">
        <f t="shared" si="363"/>
        <v>-5.8776684190546456E-2</v>
      </c>
      <c r="H2659" s="11">
        <f t="shared" si="364"/>
        <v>-1.591655203623054</v>
      </c>
      <c r="I2659" s="11"/>
      <c r="J2659" s="11">
        <f t="shared" si="365"/>
        <v>3.2286440306287769</v>
      </c>
      <c r="K2659" s="11">
        <f t="shared" si="366"/>
        <v>0.19879296720334363</v>
      </c>
      <c r="L2659" s="11">
        <f t="shared" si="367"/>
        <v>-5.4769877654723853</v>
      </c>
      <c r="N2659">
        <v>7454</v>
      </c>
      <c r="O2659">
        <v>-301.814258476036</v>
      </c>
      <c r="P2659">
        <v>59.164015747048701</v>
      </c>
      <c r="Q2659">
        <v>-207.67726477278299</v>
      </c>
    </row>
    <row r="2660" spans="1:17" x14ac:dyDescent="0.25">
      <c r="A2660" s="12">
        <f t="shared" si="358"/>
        <v>6.4539999999999997</v>
      </c>
      <c r="B2660" s="13">
        <f t="shared" si="359"/>
        <v>-2.9960108927705309</v>
      </c>
      <c r="C2660" s="13">
        <f t="shared" si="360"/>
        <v>0.52603893860809159</v>
      </c>
      <c r="D2660" s="13">
        <f t="shared" si="361"/>
        <v>-2.1004210171678195</v>
      </c>
      <c r="E2660" s="11"/>
      <c r="F2660" s="11">
        <f t="shared" si="362"/>
        <v>0.79847191765336678</v>
      </c>
      <c r="G2660" s="11">
        <f t="shared" si="363"/>
        <v>-5.8776684190546456E-2</v>
      </c>
      <c r="H2660" s="11">
        <f t="shared" si="364"/>
        <v>-1.591655203623054</v>
      </c>
      <c r="I2660" s="11"/>
      <c r="J2660" s="11">
        <f t="shared" si="365"/>
        <v>3.2286440306287769</v>
      </c>
      <c r="K2660" s="11">
        <f t="shared" si="366"/>
        <v>0.19879296720334363</v>
      </c>
      <c r="L2660" s="11">
        <f t="shared" si="367"/>
        <v>-5.4769877654723853</v>
      </c>
      <c r="N2660">
        <v>7454</v>
      </c>
      <c r="O2660">
        <v>-305.40376073094097</v>
      </c>
      <c r="P2660">
        <v>53.622725648123499</v>
      </c>
      <c r="Q2660">
        <v>-214.11019542995101</v>
      </c>
    </row>
    <row r="2661" spans="1:17" x14ac:dyDescent="0.25">
      <c r="A2661" s="12">
        <f t="shared" si="358"/>
        <v>6.4619999999999997</v>
      </c>
      <c r="B2661" s="13">
        <f t="shared" si="359"/>
        <v>23.061641979088513</v>
      </c>
      <c r="C2661" s="13">
        <f t="shared" si="360"/>
        <v>10.291096084810109</v>
      </c>
      <c r="D2661" s="13">
        <f t="shared" si="361"/>
        <v>14.973046863680494</v>
      </c>
      <c r="E2661" s="11"/>
      <c r="F2661" s="11">
        <f t="shared" si="362"/>
        <v>0.87873444199863882</v>
      </c>
      <c r="G2661" s="11">
        <f t="shared" si="363"/>
        <v>-1.5508144096873615E-2</v>
      </c>
      <c r="H2661" s="11">
        <f t="shared" si="364"/>
        <v>-1.5401647002370034</v>
      </c>
      <c r="I2661" s="11"/>
      <c r="J2661" s="11">
        <f t="shared" si="365"/>
        <v>3.2353528560673848</v>
      </c>
      <c r="K2661" s="11">
        <f t="shared" si="366"/>
        <v>0.19849582789019396</v>
      </c>
      <c r="L2661" s="11">
        <f t="shared" si="367"/>
        <v>-5.4895150450878258</v>
      </c>
      <c r="N2661">
        <v>7462</v>
      </c>
      <c r="O2661">
        <v>2350.82996728731</v>
      </c>
      <c r="P2661">
        <v>1049.04139498574</v>
      </c>
      <c r="Q2661">
        <v>1526.30447132319</v>
      </c>
    </row>
    <row r="2662" spans="1:17" x14ac:dyDescent="0.25">
      <c r="A2662" s="12">
        <f t="shared" si="358"/>
        <v>6.4630000000000001</v>
      </c>
      <c r="B2662" s="13">
        <f t="shared" si="359"/>
        <v>15.204047438435634</v>
      </c>
      <c r="C2662" s="13">
        <f t="shared" si="360"/>
        <v>7.493775380938394</v>
      </c>
      <c r="D2662" s="13">
        <f t="shared" si="361"/>
        <v>8.9902520693350301</v>
      </c>
      <c r="E2662" s="11"/>
      <c r="F2662" s="11">
        <f t="shared" si="362"/>
        <v>0.89786728670740723</v>
      </c>
      <c r="G2662" s="11">
        <f t="shared" si="363"/>
        <v>-6.6157083639963934E-3</v>
      </c>
      <c r="H2662" s="11">
        <f t="shared" si="364"/>
        <v>-1.5281830507704917</v>
      </c>
      <c r="I2662" s="11"/>
      <c r="J2662" s="11">
        <f t="shared" si="365"/>
        <v>3.236241156931738</v>
      </c>
      <c r="K2662" s="11">
        <f t="shared" si="366"/>
        <v>0.19848476596396353</v>
      </c>
      <c r="L2662" s="11">
        <f t="shared" si="367"/>
        <v>-5.4910492189633304</v>
      </c>
      <c r="N2662">
        <v>7463</v>
      </c>
      <c r="O2662">
        <v>1549.85193052351</v>
      </c>
      <c r="P2662">
        <v>763.89147614050898</v>
      </c>
      <c r="Q2662">
        <v>916.437519809891</v>
      </c>
    </row>
    <row r="2663" spans="1:17" x14ac:dyDescent="0.25">
      <c r="A2663" s="12">
        <f t="shared" si="358"/>
        <v>6.4749999999999996</v>
      </c>
      <c r="B2663" s="13">
        <f t="shared" si="359"/>
        <v>-6.4167747761097642</v>
      </c>
      <c r="C2663" s="13">
        <f t="shared" si="360"/>
        <v>-19.657807851150537</v>
      </c>
      <c r="D2663" s="13">
        <f t="shared" si="361"/>
        <v>-6.5637526325827134</v>
      </c>
      <c r="E2663" s="11"/>
      <c r="F2663" s="11">
        <f t="shared" si="362"/>
        <v>0.95059092268136058</v>
      </c>
      <c r="G2663" s="11">
        <f t="shared" si="363"/>
        <v>-7.9599903185266607E-2</v>
      </c>
      <c r="H2663" s="11">
        <f t="shared" si="364"/>
        <v>-1.5136240541499784</v>
      </c>
      <c r="I2663" s="11"/>
      <c r="J2663" s="11">
        <f t="shared" si="365"/>
        <v>3.2473319061880703</v>
      </c>
      <c r="K2663" s="11">
        <f t="shared" si="366"/>
        <v>0.19796747229466796</v>
      </c>
      <c r="L2663" s="11">
        <f t="shared" si="367"/>
        <v>-5.5093000615928522</v>
      </c>
      <c r="N2663">
        <v>7475</v>
      </c>
      <c r="O2663">
        <v>-654.10548176450197</v>
      </c>
      <c r="P2663">
        <v>-2003.85401133033</v>
      </c>
      <c r="Q2663">
        <v>-669.087934004354</v>
      </c>
    </row>
    <row r="2664" spans="1:17" x14ac:dyDescent="0.25">
      <c r="A2664" s="12">
        <f t="shared" si="358"/>
        <v>6.4749999999999996</v>
      </c>
      <c r="B2664" s="13">
        <f t="shared" si="359"/>
        <v>-1.1815457682174832</v>
      </c>
      <c r="C2664" s="13">
        <f t="shared" si="360"/>
        <v>-12.408902053926061</v>
      </c>
      <c r="D2664" s="13">
        <f t="shared" si="361"/>
        <v>-1.8147787966244864</v>
      </c>
      <c r="E2664" s="11"/>
      <c r="F2664" s="11">
        <f t="shared" si="362"/>
        <v>0.95059092268136058</v>
      </c>
      <c r="G2664" s="11">
        <f t="shared" si="363"/>
        <v>-7.9599903185266607E-2</v>
      </c>
      <c r="H2664" s="11">
        <f t="shared" si="364"/>
        <v>-1.5136240541499784</v>
      </c>
      <c r="I2664" s="11"/>
      <c r="J2664" s="11">
        <f t="shared" si="365"/>
        <v>3.2473319061880703</v>
      </c>
      <c r="K2664" s="11">
        <f t="shared" si="366"/>
        <v>0.19796747229466796</v>
      </c>
      <c r="L2664" s="11">
        <f t="shared" si="367"/>
        <v>-5.5093000615928522</v>
      </c>
      <c r="N2664">
        <v>7475</v>
      </c>
      <c r="O2664">
        <v>-120.442993702088</v>
      </c>
      <c r="P2664">
        <v>-1264.9237567712601</v>
      </c>
      <c r="Q2664">
        <v>-184.99274175580899</v>
      </c>
    </row>
    <row r="2665" spans="1:17" x14ac:dyDescent="0.25">
      <c r="A2665" s="12">
        <f t="shared" si="358"/>
        <v>6.4829999999999997</v>
      </c>
      <c r="B2665" s="13">
        <f t="shared" si="359"/>
        <v>0.97662268120554618</v>
      </c>
      <c r="C2665" s="13">
        <f t="shared" si="360"/>
        <v>8.2784263478387814</v>
      </c>
      <c r="D2665" s="13">
        <f t="shared" si="361"/>
        <v>0.50934294972025929</v>
      </c>
      <c r="E2665" s="11"/>
      <c r="F2665" s="11">
        <f t="shared" si="362"/>
        <v>0.94977123033331279</v>
      </c>
      <c r="G2665" s="11">
        <f t="shared" si="363"/>
        <v>-9.6121806009615743E-2</v>
      </c>
      <c r="H2665" s="11">
        <f t="shared" si="364"/>
        <v>-1.5188457975375953</v>
      </c>
      <c r="I2665" s="11"/>
      <c r="J2665" s="11">
        <f t="shared" si="365"/>
        <v>3.2549333548001291</v>
      </c>
      <c r="K2665" s="11">
        <f t="shared" si="366"/>
        <v>0.19726458545788844</v>
      </c>
      <c r="L2665" s="11">
        <f t="shared" si="367"/>
        <v>-5.5214299409996022</v>
      </c>
      <c r="N2665">
        <v>7483</v>
      </c>
      <c r="O2665">
        <v>99.553790133083197</v>
      </c>
      <c r="P2665">
        <v>843.87628418336203</v>
      </c>
      <c r="Q2665">
        <v>51.9207899816778</v>
      </c>
    </row>
    <row r="2666" spans="1:17" x14ac:dyDescent="0.25">
      <c r="A2666" s="12">
        <f t="shared" si="358"/>
        <v>6.4870000000000001</v>
      </c>
      <c r="B2666" s="13">
        <f t="shared" si="359"/>
        <v>1.1789245168157851</v>
      </c>
      <c r="C2666" s="13">
        <f t="shared" si="360"/>
        <v>3.673510300673565</v>
      </c>
      <c r="D2666" s="13">
        <f t="shared" si="361"/>
        <v>0.24736959670490463</v>
      </c>
      <c r="E2666" s="11"/>
      <c r="F2666" s="11">
        <f t="shared" si="362"/>
        <v>0.95408232472935595</v>
      </c>
      <c r="G2666" s="11">
        <f t="shared" si="363"/>
        <v>-7.2217932712588376E-2</v>
      </c>
      <c r="H2666" s="11">
        <f t="shared" si="364"/>
        <v>-1.5173323724447447</v>
      </c>
      <c r="I2666" s="11"/>
      <c r="J2666" s="11">
        <f t="shared" si="365"/>
        <v>3.2587410619102548</v>
      </c>
      <c r="K2666" s="11">
        <f t="shared" si="366"/>
        <v>0.19692790598044399</v>
      </c>
      <c r="L2666" s="11">
        <f t="shared" si="367"/>
        <v>-5.5275022973395673</v>
      </c>
      <c r="N2666">
        <v>7487</v>
      </c>
      <c r="O2666">
        <v>120.175791724341</v>
      </c>
      <c r="P2666">
        <v>374.46588182197399</v>
      </c>
      <c r="Q2666">
        <v>25.216064903660001</v>
      </c>
    </row>
    <row r="2667" spans="1:17" x14ac:dyDescent="0.25">
      <c r="A2667" s="12">
        <f t="shared" si="358"/>
        <v>6.4950000000000001</v>
      </c>
      <c r="B2667" s="13">
        <f t="shared" si="359"/>
        <v>-4.787777726080571</v>
      </c>
      <c r="C2667" s="13">
        <f t="shared" si="360"/>
        <v>2.4222108806443639</v>
      </c>
      <c r="D2667" s="13">
        <f t="shared" si="361"/>
        <v>3.0582053159944427</v>
      </c>
      <c r="E2667" s="11"/>
      <c r="F2667" s="11">
        <f t="shared" si="362"/>
        <v>0.93964691189229677</v>
      </c>
      <c r="G2667" s="11">
        <f t="shared" si="363"/>
        <v>-4.7835047987316637E-2</v>
      </c>
      <c r="H2667" s="11">
        <f t="shared" si="364"/>
        <v>-1.5041100727939474</v>
      </c>
      <c r="I2667" s="11"/>
      <c r="J2667" s="11">
        <f t="shared" si="365"/>
        <v>3.2663159788567415</v>
      </c>
      <c r="K2667" s="11">
        <f t="shared" si="366"/>
        <v>0.19644769405764437</v>
      </c>
      <c r="L2667" s="11">
        <f t="shared" si="367"/>
        <v>-5.5395880671205218</v>
      </c>
      <c r="N2667">
        <v>7495</v>
      </c>
      <c r="O2667">
        <v>-488.050736603524</v>
      </c>
      <c r="P2667">
        <v>246.91242412276901</v>
      </c>
      <c r="Q2667">
        <v>311.74366116151299</v>
      </c>
    </row>
    <row r="2668" spans="1:17" x14ac:dyDescent="0.25">
      <c r="A2668" s="12">
        <f t="shared" si="358"/>
        <v>6.4950000000000001</v>
      </c>
      <c r="B2668" s="13">
        <f t="shared" si="359"/>
        <v>-2.9569055000598401</v>
      </c>
      <c r="C2668" s="13">
        <f t="shared" si="360"/>
        <v>1.9532206360358133</v>
      </c>
      <c r="D2668" s="13">
        <f t="shared" si="361"/>
        <v>2.0440339288677616</v>
      </c>
      <c r="E2668" s="11"/>
      <c r="F2668" s="11">
        <f t="shared" si="362"/>
        <v>0.93964691189229677</v>
      </c>
      <c r="G2668" s="11">
        <f t="shared" si="363"/>
        <v>-4.7835047987316637E-2</v>
      </c>
      <c r="H2668" s="11">
        <f t="shared" si="364"/>
        <v>-1.5041100727939474</v>
      </c>
      <c r="I2668" s="11"/>
      <c r="J2668" s="11">
        <f t="shared" si="365"/>
        <v>3.2663159788567415</v>
      </c>
      <c r="K2668" s="11">
        <f t="shared" si="366"/>
        <v>0.19644769405764437</v>
      </c>
      <c r="L2668" s="11">
        <f t="shared" si="367"/>
        <v>-5.5395880671205218</v>
      </c>
      <c r="N2668">
        <v>7495</v>
      </c>
      <c r="O2668">
        <v>-301.41748216716002</v>
      </c>
      <c r="P2668">
        <v>199.10505973861501</v>
      </c>
      <c r="Q2668">
        <v>208.362276133309</v>
      </c>
    </row>
    <row r="2669" spans="1:17" x14ac:dyDescent="0.25">
      <c r="A2669" s="12">
        <f t="shared" si="358"/>
        <v>6.5030000000000001</v>
      </c>
      <c r="B2669" s="13">
        <f t="shared" si="359"/>
        <v>-2.4440706792118641</v>
      </c>
      <c r="C2669" s="13">
        <f t="shared" si="360"/>
        <v>1.8105332040881965</v>
      </c>
      <c r="D2669" s="13">
        <f t="shared" si="361"/>
        <v>1.8330123929522346</v>
      </c>
      <c r="E2669" s="11"/>
      <c r="F2669" s="11">
        <f t="shared" si="362"/>
        <v>0.91804300717520992</v>
      </c>
      <c r="G2669" s="11">
        <f t="shared" si="363"/>
        <v>-3.2780032626820582E-2</v>
      </c>
      <c r="H2669" s="11">
        <f t="shared" si="364"/>
        <v>-1.4886018875066673</v>
      </c>
      <c r="I2669" s="11"/>
      <c r="J2669" s="11">
        <f t="shared" si="365"/>
        <v>3.2737467385330117</v>
      </c>
      <c r="K2669" s="11">
        <f t="shared" si="366"/>
        <v>0.19612523373518781</v>
      </c>
      <c r="L2669" s="11">
        <f t="shared" si="367"/>
        <v>-5.5515589149617242</v>
      </c>
      <c r="N2669">
        <v>7503</v>
      </c>
      <c r="O2669">
        <v>-249.14074201955799</v>
      </c>
      <c r="P2669">
        <v>184.55995964201799</v>
      </c>
      <c r="Q2669">
        <v>186.85141620308201</v>
      </c>
    </row>
    <row r="2670" spans="1:17" x14ac:dyDescent="0.25">
      <c r="A2670" s="12">
        <f t="shared" si="358"/>
        <v>6.5030000000000001</v>
      </c>
      <c r="B2670" s="13">
        <f t="shared" si="359"/>
        <v>-2.3004235422154364</v>
      </c>
      <c r="C2670" s="13">
        <f t="shared" si="360"/>
        <v>1.7671214200055683</v>
      </c>
      <c r="D2670" s="13">
        <f t="shared" si="361"/>
        <v>1.7891045395209553</v>
      </c>
      <c r="E2670" s="11"/>
      <c r="F2670" s="11">
        <f t="shared" si="362"/>
        <v>0.91804300717520992</v>
      </c>
      <c r="G2670" s="11">
        <f t="shared" si="363"/>
        <v>-3.2780032626820582E-2</v>
      </c>
      <c r="H2670" s="11">
        <f t="shared" si="364"/>
        <v>-1.4886018875066673</v>
      </c>
      <c r="I2670" s="11"/>
      <c r="J2670" s="11">
        <f t="shared" si="365"/>
        <v>3.2737467385330117</v>
      </c>
      <c r="K2670" s="11">
        <f t="shared" si="366"/>
        <v>0.19612523373518781</v>
      </c>
      <c r="L2670" s="11">
        <f t="shared" si="367"/>
        <v>-5.5515589149617242</v>
      </c>
      <c r="N2670">
        <v>7503</v>
      </c>
      <c r="O2670">
        <v>-234.49781266212401</v>
      </c>
      <c r="P2670">
        <v>180.13470132574599</v>
      </c>
      <c r="Q2670">
        <v>182.375590165235</v>
      </c>
    </row>
    <row r="2671" spans="1:17" x14ac:dyDescent="0.25">
      <c r="A2671" s="12">
        <f t="shared" si="358"/>
        <v>6.5110000000000001</v>
      </c>
      <c r="B2671" s="13">
        <f t="shared" si="359"/>
        <v>-6.3095102920146333</v>
      </c>
      <c r="C2671" s="13">
        <f t="shared" si="360"/>
        <v>2.6189527384176299</v>
      </c>
      <c r="D2671" s="13">
        <f t="shared" si="361"/>
        <v>-1.1029555609587716</v>
      </c>
      <c r="E2671" s="11"/>
      <c r="F2671" s="11">
        <f t="shared" si="362"/>
        <v>0.88360327183828957</v>
      </c>
      <c r="G2671" s="11">
        <f t="shared" si="363"/>
        <v>-1.5235735993127775E-2</v>
      </c>
      <c r="H2671" s="11">
        <f t="shared" si="364"/>
        <v>-1.4858572915924186</v>
      </c>
      <c r="I2671" s="11"/>
      <c r="J2671" s="11">
        <f t="shared" si="365"/>
        <v>3.2809533236490656</v>
      </c>
      <c r="K2671" s="11">
        <f t="shared" si="366"/>
        <v>0.19593317066070801</v>
      </c>
      <c r="L2671" s="11">
        <f t="shared" si="367"/>
        <v>-5.5634567516781201</v>
      </c>
      <c r="N2671">
        <v>7511</v>
      </c>
      <c r="O2671">
        <v>-643.17128358966704</v>
      </c>
      <c r="P2671">
        <v>266.96765936978898</v>
      </c>
      <c r="Q2671">
        <v>-112.431759526888</v>
      </c>
    </row>
    <row r="2672" spans="1:17" x14ac:dyDescent="0.25">
      <c r="A2672" s="12">
        <f t="shared" si="358"/>
        <v>6.5110000000000001</v>
      </c>
      <c r="B2672" s="13">
        <f t="shared" si="359"/>
        <v>-5.0780719361299083</v>
      </c>
      <c r="C2672" s="13">
        <f t="shared" si="360"/>
        <v>2.3679972406093919</v>
      </c>
      <c r="D2672" s="13">
        <f t="shared" si="361"/>
        <v>-9.5874762716875783E-2</v>
      </c>
      <c r="E2672" s="11"/>
      <c r="F2672" s="11">
        <f t="shared" si="362"/>
        <v>0.88360327183828957</v>
      </c>
      <c r="G2672" s="11">
        <f t="shared" si="363"/>
        <v>-1.5235735993127775E-2</v>
      </c>
      <c r="H2672" s="11">
        <f t="shared" si="364"/>
        <v>-1.4858572915924186</v>
      </c>
      <c r="I2672" s="11"/>
      <c r="J2672" s="11">
        <f t="shared" si="365"/>
        <v>3.2809533236490656</v>
      </c>
      <c r="K2672" s="11">
        <f t="shared" si="366"/>
        <v>0.19593317066070801</v>
      </c>
      <c r="L2672" s="11">
        <f t="shared" si="367"/>
        <v>-5.5634567516781201</v>
      </c>
      <c r="N2672">
        <v>7511</v>
      </c>
      <c r="O2672">
        <v>-517.64239919774798</v>
      </c>
      <c r="P2672">
        <v>241.38605918546301</v>
      </c>
      <c r="Q2672">
        <v>-9.7731664339322908</v>
      </c>
    </row>
    <row r="2673" spans="1:17" x14ac:dyDescent="0.25">
      <c r="A2673" s="12">
        <f t="shared" si="358"/>
        <v>6.524</v>
      </c>
      <c r="B2673" s="13">
        <f t="shared" si="359"/>
        <v>3.2811439092286347</v>
      </c>
      <c r="C2673" s="13">
        <f t="shared" si="360"/>
        <v>-8.0555527893145769</v>
      </c>
      <c r="D2673" s="13">
        <f t="shared" si="361"/>
        <v>-2.7165162380567054</v>
      </c>
      <c r="E2673" s="11"/>
      <c r="F2673" s="11">
        <f t="shared" si="362"/>
        <v>0.87192323966343144</v>
      </c>
      <c r="G2673" s="11">
        <f t="shared" si="363"/>
        <v>-5.2204847059711193E-2</v>
      </c>
      <c r="H2673" s="11">
        <f t="shared" si="364"/>
        <v>-1.5041378330974469</v>
      </c>
      <c r="I2673" s="11"/>
      <c r="J2673" s="11">
        <f t="shared" si="365"/>
        <v>3.2923642459738267</v>
      </c>
      <c r="K2673" s="11">
        <f t="shared" si="366"/>
        <v>0.19549480687086457</v>
      </c>
      <c r="L2673" s="11">
        <f t="shared" si="367"/>
        <v>-5.5828917199886039</v>
      </c>
      <c r="N2673">
        <v>7524</v>
      </c>
      <c r="O2673">
        <v>334.46930777050301</v>
      </c>
      <c r="P2673">
        <v>-821.157267004544</v>
      </c>
      <c r="Q2673">
        <v>-276.91297024023498</v>
      </c>
    </row>
    <row r="2674" spans="1:17" x14ac:dyDescent="0.25">
      <c r="A2674" s="12">
        <f t="shared" si="358"/>
        <v>6.5279999999999996</v>
      </c>
      <c r="B2674" s="13">
        <f t="shared" si="359"/>
        <v>0.96284455748123288</v>
      </c>
      <c r="C2674" s="13">
        <f t="shared" si="360"/>
        <v>-5.1250345437651657</v>
      </c>
      <c r="D2674" s="13">
        <f t="shared" si="361"/>
        <v>-1.6823905915986974</v>
      </c>
      <c r="E2674" s="11"/>
      <c r="F2674" s="11">
        <f t="shared" si="362"/>
        <v>0.88041121659685029</v>
      </c>
      <c r="G2674" s="11">
        <f t="shared" si="363"/>
        <v>-7.8566021725867768E-2</v>
      </c>
      <c r="H2674" s="11">
        <f t="shared" si="364"/>
        <v>-1.5129356467567567</v>
      </c>
      <c r="I2674" s="11"/>
      <c r="J2674" s="11">
        <f t="shared" si="365"/>
        <v>3.2958689148863467</v>
      </c>
      <c r="K2674" s="11">
        <f t="shared" si="366"/>
        <v>0.19523326513329345</v>
      </c>
      <c r="L2674" s="11">
        <f t="shared" si="367"/>
        <v>-5.5889258669483119</v>
      </c>
      <c r="N2674">
        <v>7528</v>
      </c>
      <c r="O2674">
        <v>98.149292301858594</v>
      </c>
      <c r="P2674">
        <v>-522.42961710144402</v>
      </c>
      <c r="Q2674">
        <v>-171.497511885698</v>
      </c>
    </row>
    <row r="2675" spans="1:17" x14ac:dyDescent="0.25">
      <c r="A2675" s="12">
        <f t="shared" si="358"/>
        <v>6.5359999999999996</v>
      </c>
      <c r="B2675" s="13">
        <f t="shared" si="359"/>
        <v>-4.832535122180639</v>
      </c>
      <c r="C2675" s="13">
        <f t="shared" si="360"/>
        <v>-2.3370103248580083</v>
      </c>
      <c r="D2675" s="13">
        <f t="shared" si="361"/>
        <v>-1.8363720271302226</v>
      </c>
      <c r="E2675" s="11"/>
      <c r="F2675" s="11">
        <f t="shared" si="362"/>
        <v>0.86493245433805266</v>
      </c>
      <c r="G2675" s="11">
        <f t="shared" si="363"/>
        <v>-0.10841420120036049</v>
      </c>
      <c r="H2675" s="11">
        <f t="shared" si="364"/>
        <v>-1.5270106972316724</v>
      </c>
      <c r="I2675" s="11"/>
      <c r="J2675" s="11">
        <f t="shared" si="365"/>
        <v>3.3028502895700864</v>
      </c>
      <c r="K2675" s="11">
        <f t="shared" si="366"/>
        <v>0.19448534424158853</v>
      </c>
      <c r="L2675" s="11">
        <f t="shared" si="367"/>
        <v>-5.601085652324266</v>
      </c>
      <c r="N2675">
        <v>7536</v>
      </c>
      <c r="O2675">
        <v>-492.61316230179801</v>
      </c>
      <c r="P2675">
        <v>-238.22735217716701</v>
      </c>
      <c r="Q2675">
        <v>-187.19388655761699</v>
      </c>
    </row>
    <row r="2676" spans="1:17" x14ac:dyDescent="0.25">
      <c r="A2676" s="12">
        <f t="shared" si="358"/>
        <v>6.5359999999999996</v>
      </c>
      <c r="B2676" s="13">
        <f t="shared" si="359"/>
        <v>-3.4637947434232506</v>
      </c>
      <c r="C2676" s="13">
        <f t="shared" si="360"/>
        <v>-2.6071108986080036</v>
      </c>
      <c r="D2676" s="13">
        <f t="shared" si="361"/>
        <v>-1.6624013840286629</v>
      </c>
      <c r="E2676" s="11"/>
      <c r="F2676" s="11">
        <f t="shared" si="362"/>
        <v>0.86493245433805266</v>
      </c>
      <c r="G2676" s="11">
        <f t="shared" si="363"/>
        <v>-0.10841420120036049</v>
      </c>
      <c r="H2676" s="11">
        <f t="shared" si="364"/>
        <v>-1.5270106972316724</v>
      </c>
      <c r="I2676" s="11"/>
      <c r="J2676" s="11">
        <f t="shared" si="365"/>
        <v>3.3028502895700864</v>
      </c>
      <c r="K2676" s="11">
        <f t="shared" si="366"/>
        <v>0.19448534424158853</v>
      </c>
      <c r="L2676" s="11">
        <f t="shared" si="367"/>
        <v>-5.601085652324266</v>
      </c>
      <c r="N2676">
        <v>7536</v>
      </c>
      <c r="O2676">
        <v>-353.08814917668201</v>
      </c>
      <c r="P2676">
        <v>-265.76054012314</v>
      </c>
      <c r="Q2676">
        <v>-169.459876047774</v>
      </c>
    </row>
    <row r="2677" spans="1:17" x14ac:dyDescent="0.25">
      <c r="A2677" s="12">
        <f t="shared" si="358"/>
        <v>6.5439999999999996</v>
      </c>
      <c r="B2677" s="13">
        <f t="shared" si="359"/>
        <v>2.166842645313479</v>
      </c>
      <c r="C2677" s="13">
        <f t="shared" si="360"/>
        <v>4.1644838940342481</v>
      </c>
      <c r="D2677" s="13">
        <f t="shared" si="361"/>
        <v>5.7217377968565533</v>
      </c>
      <c r="E2677" s="11"/>
      <c r="F2677" s="11">
        <f t="shared" si="362"/>
        <v>0.85974464594561362</v>
      </c>
      <c r="G2677" s="11">
        <f t="shared" si="363"/>
        <v>-0.10218470921865551</v>
      </c>
      <c r="H2677" s="11">
        <f t="shared" si="364"/>
        <v>-1.5107733515803607</v>
      </c>
      <c r="I2677" s="11"/>
      <c r="J2677" s="11">
        <f t="shared" si="365"/>
        <v>3.3097489979712211</v>
      </c>
      <c r="K2677" s="11">
        <f t="shared" si="366"/>
        <v>0.19364294859991246</v>
      </c>
      <c r="L2677" s="11">
        <f t="shared" si="367"/>
        <v>-5.6132367885195142</v>
      </c>
      <c r="N2677">
        <v>7544</v>
      </c>
      <c r="O2677">
        <v>220.881003599743</v>
      </c>
      <c r="P2677">
        <v>424.51415841327702</v>
      </c>
      <c r="Q2677">
        <v>583.25563678456194</v>
      </c>
    </row>
    <row r="2678" spans="1:17" x14ac:dyDescent="0.25">
      <c r="A2678" s="12">
        <f t="shared" si="358"/>
        <v>6.548</v>
      </c>
      <c r="B2678" s="13">
        <f t="shared" si="359"/>
        <v>0.6930972750859361</v>
      </c>
      <c r="C2678" s="13">
        <f t="shared" si="360"/>
        <v>2.182980459857307</v>
      </c>
      <c r="D2678" s="13">
        <f t="shared" si="361"/>
        <v>3.1575967174803647</v>
      </c>
      <c r="E2678" s="11"/>
      <c r="F2678" s="11">
        <f t="shared" si="362"/>
        <v>0.86546452578641309</v>
      </c>
      <c r="G2678" s="11">
        <f t="shared" si="363"/>
        <v>-8.9489780510870975E-2</v>
      </c>
      <c r="H2678" s="11">
        <f t="shared" si="364"/>
        <v>-1.493014682551685</v>
      </c>
      <c r="I2678" s="11"/>
      <c r="J2678" s="11">
        <f t="shared" si="365"/>
        <v>3.3131994163146854</v>
      </c>
      <c r="K2678" s="11">
        <f t="shared" si="366"/>
        <v>0.19325959962045336</v>
      </c>
      <c r="L2678" s="11">
        <f t="shared" si="367"/>
        <v>-5.6192443645877788</v>
      </c>
      <c r="N2678">
        <v>7548</v>
      </c>
      <c r="O2678">
        <v>70.652117745763107</v>
      </c>
      <c r="P2678">
        <v>222.526040760174</v>
      </c>
      <c r="Q2678">
        <v>321.87530249545</v>
      </c>
    </row>
    <row r="2679" spans="1:17" x14ac:dyDescent="0.25">
      <c r="A2679" s="12">
        <f t="shared" si="358"/>
        <v>6.5519999999999996</v>
      </c>
      <c r="B2679" s="13">
        <f t="shared" si="359"/>
        <v>0.28029515149983941</v>
      </c>
      <c r="C2679" s="13">
        <f t="shared" si="360"/>
        <v>1.5801200812708176</v>
      </c>
      <c r="D2679" s="13">
        <f t="shared" si="361"/>
        <v>2.6240685626316327</v>
      </c>
      <c r="E2679" s="11"/>
      <c r="F2679" s="11">
        <f t="shared" si="362"/>
        <v>0.86741131063958443</v>
      </c>
      <c r="G2679" s="11">
        <f t="shared" si="363"/>
        <v>-8.1963579428615554E-2</v>
      </c>
      <c r="H2679" s="11">
        <f t="shared" si="364"/>
        <v>-1.4814513519914623</v>
      </c>
      <c r="I2679" s="11"/>
      <c r="J2679" s="11">
        <f t="shared" si="365"/>
        <v>3.3166651679875372</v>
      </c>
      <c r="K2679" s="11">
        <f t="shared" si="366"/>
        <v>0.19291669290057442</v>
      </c>
      <c r="L2679" s="11">
        <f t="shared" si="367"/>
        <v>-5.6251932966568647</v>
      </c>
      <c r="N2679">
        <v>7552</v>
      </c>
      <c r="O2679">
        <v>28.5723905708297</v>
      </c>
      <c r="P2679">
        <v>161.07238341190799</v>
      </c>
      <c r="Q2679">
        <v>267.48915011535502</v>
      </c>
    </row>
    <row r="2680" spans="1:17" x14ac:dyDescent="0.25">
      <c r="A2680" s="12">
        <f t="shared" si="358"/>
        <v>6.5529999999999999</v>
      </c>
      <c r="B2680" s="13">
        <f t="shared" si="359"/>
        <v>0.16466758334613596</v>
      </c>
      <c r="C2680" s="13">
        <f t="shared" si="360"/>
        <v>1.3967034745666222</v>
      </c>
      <c r="D2680" s="13">
        <f t="shared" si="361"/>
        <v>2.5130558362626352</v>
      </c>
      <c r="E2680" s="11"/>
      <c r="F2680" s="11">
        <f t="shared" si="362"/>
        <v>0.86763379200700752</v>
      </c>
      <c r="G2680" s="11">
        <f t="shared" si="363"/>
        <v>-8.0475167650696344E-2</v>
      </c>
      <c r="H2680" s="11">
        <f t="shared" si="364"/>
        <v>-1.4788827897920143</v>
      </c>
      <c r="I2680" s="11"/>
      <c r="J2680" s="11">
        <f t="shared" si="365"/>
        <v>3.3175326905388607</v>
      </c>
      <c r="K2680" s="11">
        <f t="shared" si="366"/>
        <v>0.19283547352703473</v>
      </c>
      <c r="L2680" s="11">
        <f t="shared" si="367"/>
        <v>-5.6266734637277569</v>
      </c>
      <c r="N2680">
        <v>7553</v>
      </c>
      <c r="O2680">
        <v>16.785686375752899</v>
      </c>
      <c r="P2680">
        <v>142.37548160719899</v>
      </c>
      <c r="Q2680">
        <v>256.17286812055403</v>
      </c>
    </row>
    <row r="2681" spans="1:17" x14ac:dyDescent="0.25">
      <c r="A2681" s="12">
        <f t="shared" si="358"/>
        <v>6.5609999999999999</v>
      </c>
      <c r="B2681" s="13">
        <f t="shared" si="359"/>
        <v>3.5404599364802727</v>
      </c>
      <c r="C2681" s="13">
        <f t="shared" si="360"/>
        <v>1.4407122892509066</v>
      </c>
      <c r="D2681" s="13">
        <f t="shared" si="361"/>
        <v>-2.2387415224809404</v>
      </c>
      <c r="E2681" s="11"/>
      <c r="F2681" s="11">
        <f t="shared" si="362"/>
        <v>0.88245430208631315</v>
      </c>
      <c r="G2681" s="11">
        <f t="shared" si="363"/>
        <v>-6.9125504595426213E-2</v>
      </c>
      <c r="H2681" s="11">
        <f t="shared" si="364"/>
        <v>-1.4777855325368874</v>
      </c>
      <c r="I2681" s="11"/>
      <c r="J2681" s="11">
        <f t="shared" si="365"/>
        <v>3.3245330429152338</v>
      </c>
      <c r="K2681" s="11">
        <f t="shared" si="366"/>
        <v>0.19223707083805025</v>
      </c>
      <c r="L2681" s="11">
        <f t="shared" si="367"/>
        <v>-5.6385001370170729</v>
      </c>
      <c r="N2681">
        <v>7561</v>
      </c>
      <c r="O2681">
        <v>360.90315356577702</v>
      </c>
      <c r="P2681">
        <v>146.861599312019</v>
      </c>
      <c r="Q2681">
        <v>-228.210145003154</v>
      </c>
    </row>
    <row r="2682" spans="1:17" x14ac:dyDescent="0.25">
      <c r="A2682" s="12">
        <f t="shared" si="358"/>
        <v>6.5640000000000001</v>
      </c>
      <c r="B2682" s="13">
        <f t="shared" si="359"/>
        <v>2.5044132222808737</v>
      </c>
      <c r="C2682" s="13">
        <f t="shared" si="360"/>
        <v>1.3952417036844673</v>
      </c>
      <c r="D2682" s="13">
        <f t="shared" si="361"/>
        <v>-0.58857156499993835</v>
      </c>
      <c r="E2682" s="11"/>
      <c r="F2682" s="11">
        <f t="shared" si="362"/>
        <v>0.89152161182445522</v>
      </c>
      <c r="G2682" s="11">
        <f t="shared" si="363"/>
        <v>-6.4871573606022997E-2</v>
      </c>
      <c r="H2682" s="11">
        <f t="shared" si="364"/>
        <v>-1.4820265021681089</v>
      </c>
      <c r="I2682" s="11"/>
      <c r="J2682" s="11">
        <f t="shared" si="365"/>
        <v>3.3271940067861001</v>
      </c>
      <c r="K2682" s="11">
        <f t="shared" si="366"/>
        <v>0.19203607522074806</v>
      </c>
      <c r="L2682" s="11">
        <f t="shared" si="367"/>
        <v>-5.6429398550691303</v>
      </c>
      <c r="N2682">
        <v>7564</v>
      </c>
      <c r="O2682">
        <v>255.29186771466601</v>
      </c>
      <c r="P2682">
        <v>142.22647336233101</v>
      </c>
      <c r="Q2682">
        <v>-59.997101427108902</v>
      </c>
    </row>
    <row r="2683" spans="1:17" x14ac:dyDescent="0.25">
      <c r="A2683" s="12">
        <f t="shared" si="358"/>
        <v>6.577</v>
      </c>
      <c r="B2683" s="13">
        <f t="shared" si="359"/>
        <v>1.7586634612239074</v>
      </c>
      <c r="C2683" s="13">
        <f t="shared" si="360"/>
        <v>-6.2874966850791303</v>
      </c>
      <c r="D2683" s="13">
        <f t="shared" si="361"/>
        <v>-1.5987839983802552</v>
      </c>
      <c r="E2683" s="11"/>
      <c r="F2683" s="11">
        <f t="shared" si="362"/>
        <v>0.9192316102672361</v>
      </c>
      <c r="G2683" s="11">
        <f t="shared" si="363"/>
        <v>-9.6671230985088064E-2</v>
      </c>
      <c r="H2683" s="11">
        <f t="shared" si="364"/>
        <v>-1.49624431333008</v>
      </c>
      <c r="I2683" s="11"/>
      <c r="J2683" s="11">
        <f t="shared" si="365"/>
        <v>3.338963902729696</v>
      </c>
      <c r="K2683" s="11">
        <f t="shared" si="366"/>
        <v>0.19098604699090585</v>
      </c>
      <c r="L2683" s="11">
        <f t="shared" si="367"/>
        <v>-5.6622986153698687</v>
      </c>
      <c r="N2683">
        <v>7577</v>
      </c>
      <c r="O2683">
        <v>179.272524079909</v>
      </c>
      <c r="P2683">
        <v>-640.92728696015604</v>
      </c>
      <c r="Q2683">
        <v>-162.97492338228901</v>
      </c>
    </row>
    <row r="2684" spans="1:17" x14ac:dyDescent="0.25">
      <c r="A2684" s="12">
        <f t="shared" si="358"/>
        <v>6.577</v>
      </c>
      <c r="B2684" s="13">
        <f t="shared" si="359"/>
        <v>1.8146458940449137</v>
      </c>
      <c r="C2684" s="13">
        <f t="shared" si="360"/>
        <v>-4.1025131531563037</v>
      </c>
      <c r="D2684" s="13">
        <f t="shared" si="361"/>
        <v>-1.0536117834872147</v>
      </c>
      <c r="E2684" s="11"/>
      <c r="F2684" s="11">
        <f t="shared" si="362"/>
        <v>0.9192316102672361</v>
      </c>
      <c r="G2684" s="11">
        <f t="shared" si="363"/>
        <v>-9.6671230985088064E-2</v>
      </c>
      <c r="H2684" s="11">
        <f t="shared" si="364"/>
        <v>-1.49624431333008</v>
      </c>
      <c r="I2684" s="11"/>
      <c r="J2684" s="11">
        <f t="shared" si="365"/>
        <v>3.338963902729696</v>
      </c>
      <c r="K2684" s="11">
        <f t="shared" si="366"/>
        <v>0.19098604699090585</v>
      </c>
      <c r="L2684" s="11">
        <f t="shared" si="367"/>
        <v>-5.6622986153698687</v>
      </c>
      <c r="N2684">
        <v>7577</v>
      </c>
      <c r="O2684">
        <v>184.979194092244</v>
      </c>
      <c r="P2684">
        <v>-418.19705944508701</v>
      </c>
      <c r="Q2684">
        <v>-107.401812791765</v>
      </c>
    </row>
    <row r="2685" spans="1:17" x14ac:dyDescent="0.25">
      <c r="A2685" s="12">
        <f t="shared" si="358"/>
        <v>6.585</v>
      </c>
      <c r="B2685" s="13">
        <f t="shared" si="359"/>
        <v>1.3747779766325778</v>
      </c>
      <c r="C2685" s="13">
        <f t="shared" si="360"/>
        <v>3.8152748702344028</v>
      </c>
      <c r="D2685" s="13">
        <f t="shared" si="361"/>
        <v>1.0813863644003492</v>
      </c>
      <c r="E2685" s="11"/>
      <c r="F2685" s="11">
        <f t="shared" si="362"/>
        <v>0.9319893057499461</v>
      </c>
      <c r="G2685" s="11">
        <f t="shared" si="363"/>
        <v>-9.7820184116775663E-2</v>
      </c>
      <c r="H2685" s="11">
        <f t="shared" si="364"/>
        <v>-1.4961332150064275</v>
      </c>
      <c r="I2685" s="11"/>
      <c r="J2685" s="11">
        <f t="shared" si="365"/>
        <v>3.3463687863937648</v>
      </c>
      <c r="K2685" s="11">
        <f t="shared" si="366"/>
        <v>0.19020808133049841</v>
      </c>
      <c r="L2685" s="11">
        <f t="shared" si="367"/>
        <v>-5.6742681254832146</v>
      </c>
      <c r="N2685">
        <v>7585</v>
      </c>
      <c r="O2685">
        <v>140.140466527276</v>
      </c>
      <c r="P2685">
        <v>388.91690828077498</v>
      </c>
      <c r="Q2685">
        <v>110.23306466874099</v>
      </c>
    </row>
    <row r="2686" spans="1:17" x14ac:dyDescent="0.25">
      <c r="A2686" s="12">
        <f t="shared" si="358"/>
        <v>6.585</v>
      </c>
      <c r="B2686" s="13">
        <f t="shared" si="359"/>
        <v>1.5164391686027581</v>
      </c>
      <c r="C2686" s="13">
        <f t="shared" si="360"/>
        <v>1.9470537612899212</v>
      </c>
      <c r="D2686" s="13">
        <f t="shared" si="361"/>
        <v>0.39747152431792243</v>
      </c>
      <c r="E2686" s="11"/>
      <c r="F2686" s="11">
        <f t="shared" si="362"/>
        <v>0.9319893057499461</v>
      </c>
      <c r="G2686" s="11">
        <f t="shared" si="363"/>
        <v>-9.7820184116775663E-2</v>
      </c>
      <c r="H2686" s="11">
        <f t="shared" si="364"/>
        <v>-1.4961332150064275</v>
      </c>
      <c r="I2686" s="11"/>
      <c r="J2686" s="11">
        <f t="shared" si="365"/>
        <v>3.3463687863937648</v>
      </c>
      <c r="K2686" s="11">
        <f t="shared" si="366"/>
        <v>0.19020808133049841</v>
      </c>
      <c r="L2686" s="11">
        <f t="shared" si="367"/>
        <v>-5.6742681254832146</v>
      </c>
      <c r="N2686">
        <v>7585</v>
      </c>
      <c r="O2686">
        <v>154.580955005378</v>
      </c>
      <c r="P2686">
        <v>198.47642826604701</v>
      </c>
      <c r="Q2686">
        <v>40.516974955955398</v>
      </c>
    </row>
    <row r="2687" spans="1:17" x14ac:dyDescent="0.25">
      <c r="A2687" s="12">
        <f t="shared" si="358"/>
        <v>6.593</v>
      </c>
      <c r="B2687" s="13">
        <f t="shared" si="359"/>
        <v>0.77999882666926157</v>
      </c>
      <c r="C2687" s="13">
        <f t="shared" si="360"/>
        <v>-1.0001986555032374</v>
      </c>
      <c r="D2687" s="13">
        <f t="shared" si="361"/>
        <v>2.2064147985375735</v>
      </c>
      <c r="E2687" s="11"/>
      <c r="F2687" s="11">
        <f t="shared" si="362"/>
        <v>0.94117505773103416</v>
      </c>
      <c r="G2687" s="11">
        <f t="shared" si="363"/>
        <v>-9.4032763693628924E-2</v>
      </c>
      <c r="H2687" s="11">
        <f t="shared" si="364"/>
        <v>-1.4857176697150054</v>
      </c>
      <c r="I2687" s="11"/>
      <c r="J2687" s="11">
        <f t="shared" si="365"/>
        <v>3.3538614438476886</v>
      </c>
      <c r="K2687" s="11">
        <f t="shared" si="366"/>
        <v>0.18944066953925678</v>
      </c>
      <c r="L2687" s="11">
        <f t="shared" si="367"/>
        <v>-5.6861955290221005</v>
      </c>
      <c r="N2687">
        <v>7593</v>
      </c>
      <c r="O2687">
        <v>79.510583758334505</v>
      </c>
      <c r="P2687">
        <v>-101.957049490646</v>
      </c>
      <c r="Q2687">
        <v>224.91486223624599</v>
      </c>
    </row>
    <row r="2688" spans="1:17" x14ac:dyDescent="0.25">
      <c r="A2688" s="12">
        <f t="shared" si="358"/>
        <v>6.5970000000000004</v>
      </c>
      <c r="B2688" s="13">
        <f t="shared" si="359"/>
        <v>1.0249788659745012</v>
      </c>
      <c r="C2688" s="13">
        <f t="shared" si="360"/>
        <v>-0.49405229335718187</v>
      </c>
      <c r="D2688" s="13">
        <f t="shared" si="361"/>
        <v>1.4938967900247357</v>
      </c>
      <c r="E2688" s="11"/>
      <c r="F2688" s="11">
        <f t="shared" si="362"/>
        <v>0.94478501311632213</v>
      </c>
      <c r="G2688" s="11">
        <f t="shared" si="363"/>
        <v>-9.7021265591350103E-2</v>
      </c>
      <c r="H2688" s="11">
        <f t="shared" si="364"/>
        <v>-1.4783170465378799</v>
      </c>
      <c r="I2688" s="11"/>
      <c r="J2688" s="11">
        <f t="shared" si="365"/>
        <v>3.3576333639893838</v>
      </c>
      <c r="K2688" s="11">
        <f t="shared" si="366"/>
        <v>0.18905856148068678</v>
      </c>
      <c r="L2688" s="11">
        <f t="shared" si="367"/>
        <v>-5.6921235984546072</v>
      </c>
      <c r="N2688">
        <v>7597</v>
      </c>
      <c r="O2688">
        <v>104.48306482920501</v>
      </c>
      <c r="P2688">
        <v>-50.362109414595501</v>
      </c>
      <c r="Q2688">
        <v>152.28305708712901</v>
      </c>
    </row>
    <row r="2689" spans="1:17" x14ac:dyDescent="0.25">
      <c r="A2689" s="12">
        <f t="shared" si="358"/>
        <v>6.601</v>
      </c>
      <c r="B2689" s="13">
        <f t="shared" si="359"/>
        <v>1.0935987799056346</v>
      </c>
      <c r="C2689" s="13">
        <f t="shared" si="360"/>
        <v>-0.34006033844023947</v>
      </c>
      <c r="D2689" s="13">
        <f t="shared" si="361"/>
        <v>1.3456411337989695</v>
      </c>
      <c r="E2689" s="11"/>
      <c r="F2689" s="11">
        <f t="shared" si="362"/>
        <v>0.94902216840808196</v>
      </c>
      <c r="G2689" s="11">
        <f t="shared" si="363"/>
        <v>-9.8689490854944759E-2</v>
      </c>
      <c r="H2689" s="11">
        <f t="shared" si="364"/>
        <v>-1.4726379706902331</v>
      </c>
      <c r="I2689" s="11"/>
      <c r="J2689" s="11">
        <f t="shared" si="365"/>
        <v>3.3614209783524323</v>
      </c>
      <c r="K2689" s="11">
        <f t="shared" si="366"/>
        <v>0.18866713996779425</v>
      </c>
      <c r="L2689" s="11">
        <f t="shared" si="367"/>
        <v>-5.6980255084890628</v>
      </c>
      <c r="N2689">
        <v>7601</v>
      </c>
      <c r="O2689">
        <v>111.477959215661</v>
      </c>
      <c r="P2689">
        <v>-34.664662430197701</v>
      </c>
      <c r="Q2689">
        <v>137.17035003047599</v>
      </c>
    </row>
    <row r="2690" spans="1:17" x14ac:dyDescent="0.25">
      <c r="A2690" s="12">
        <f t="shared" si="358"/>
        <v>6.6059999999999999</v>
      </c>
      <c r="B2690" s="13">
        <f t="shared" si="359"/>
        <v>1.1128194992804372</v>
      </c>
      <c r="C2690" s="13">
        <f t="shared" si="360"/>
        <v>-0.29320922193987131</v>
      </c>
      <c r="D2690" s="13">
        <f t="shared" si="361"/>
        <v>1.3147931561474213</v>
      </c>
      <c r="E2690" s="11"/>
      <c r="F2690" s="11">
        <f t="shared" si="362"/>
        <v>0.954538214106047</v>
      </c>
      <c r="G2690" s="11">
        <f t="shared" si="363"/>
        <v>-0.100272664755895</v>
      </c>
      <c r="H2690" s="11">
        <f t="shared" si="364"/>
        <v>-1.4659868849653672</v>
      </c>
      <c r="I2690" s="11"/>
      <c r="J2690" s="11">
        <f t="shared" si="365"/>
        <v>3.3661798793087176</v>
      </c>
      <c r="K2690" s="11">
        <f t="shared" si="366"/>
        <v>0.18816973457876715</v>
      </c>
      <c r="L2690" s="11">
        <f t="shared" si="367"/>
        <v>-5.7053720706282016</v>
      </c>
      <c r="N2690">
        <v>7606</v>
      </c>
      <c r="O2690">
        <v>113.437257826752</v>
      </c>
      <c r="P2690">
        <v>-29.888809575929798</v>
      </c>
      <c r="Q2690">
        <v>134.025805927362</v>
      </c>
    </row>
    <row r="2691" spans="1:17" x14ac:dyDescent="0.25">
      <c r="A2691" s="12">
        <f t="shared" si="358"/>
        <v>6.61</v>
      </c>
      <c r="B2691" s="13">
        <f t="shared" si="359"/>
        <v>-1.9356610537273855</v>
      </c>
      <c r="C2691" s="13">
        <f t="shared" si="360"/>
        <v>-2.9073430584177444</v>
      </c>
      <c r="D2691" s="13">
        <f t="shared" si="361"/>
        <v>-1.3108674592977618</v>
      </c>
      <c r="E2691" s="11"/>
      <c r="F2691" s="11">
        <f t="shared" si="362"/>
        <v>0.95289253099715288</v>
      </c>
      <c r="G2691" s="11">
        <f t="shared" si="363"/>
        <v>-0.10667376931661095</v>
      </c>
      <c r="H2691" s="11">
        <f t="shared" si="364"/>
        <v>-1.4659790335716678</v>
      </c>
      <c r="I2691" s="11"/>
      <c r="J2691" s="11">
        <f t="shared" si="365"/>
        <v>3.3699947407989246</v>
      </c>
      <c r="K2691" s="11">
        <f t="shared" si="366"/>
        <v>0.1877558417106221</v>
      </c>
      <c r="L2691" s="11">
        <f t="shared" si="367"/>
        <v>-5.7112360024652764</v>
      </c>
      <c r="N2691">
        <v>7610</v>
      </c>
      <c r="O2691">
        <v>-197.31509212307699</v>
      </c>
      <c r="P2691">
        <v>-296.36524550639598</v>
      </c>
      <c r="Q2691">
        <v>-133.62563295593901</v>
      </c>
    </row>
    <row r="2692" spans="1:17" x14ac:dyDescent="0.25">
      <c r="A2692" s="12">
        <f t="shared" si="358"/>
        <v>6.6139999999999999</v>
      </c>
      <c r="B2692" s="13">
        <f t="shared" si="359"/>
        <v>-1.0139429616614197</v>
      </c>
      <c r="C2692" s="13">
        <f t="shared" si="360"/>
        <v>-2.1526973925161443</v>
      </c>
      <c r="D2692" s="13">
        <f t="shared" si="361"/>
        <v>-0.39550615965081065</v>
      </c>
      <c r="E2692" s="11"/>
      <c r="F2692" s="11">
        <f t="shared" si="362"/>
        <v>0.94699332296637595</v>
      </c>
      <c r="G2692" s="11">
        <f t="shared" si="363"/>
        <v>-0.1167938502184776</v>
      </c>
      <c r="H2692" s="11">
        <f t="shared" si="364"/>
        <v>-1.4693917808095647</v>
      </c>
      <c r="I2692" s="11"/>
      <c r="J2692" s="11">
        <f t="shared" si="365"/>
        <v>3.3737945125068514</v>
      </c>
      <c r="K2692" s="11">
        <f t="shared" si="366"/>
        <v>0.18730890647155196</v>
      </c>
      <c r="L2692" s="11">
        <f t="shared" si="367"/>
        <v>-5.7171067440940382</v>
      </c>
      <c r="N2692">
        <v>7614</v>
      </c>
      <c r="O2692">
        <v>-103.358100067423</v>
      </c>
      <c r="P2692">
        <v>-219.439081805927</v>
      </c>
      <c r="Q2692">
        <v>-40.316631972559698</v>
      </c>
    </row>
    <row r="2693" spans="1:17" x14ac:dyDescent="0.25">
      <c r="A2693" s="12">
        <f t="shared" si="358"/>
        <v>6.6260000000000003</v>
      </c>
      <c r="B2693" s="13">
        <f t="shared" si="359"/>
        <v>-0.67140504934075584</v>
      </c>
      <c r="C2693" s="13">
        <f t="shared" si="360"/>
        <v>3.1340505680491115</v>
      </c>
      <c r="D2693" s="13">
        <f t="shared" si="361"/>
        <v>-0.85546011657710297</v>
      </c>
      <c r="E2693" s="11"/>
      <c r="F2693" s="11">
        <f t="shared" si="362"/>
        <v>0.93688123490036257</v>
      </c>
      <c r="G2693" s="11">
        <f t="shared" si="363"/>
        <v>-0.11090573116527958</v>
      </c>
      <c r="H2693" s="11">
        <f t="shared" si="364"/>
        <v>-1.4768975784669325</v>
      </c>
      <c r="I2693" s="11"/>
      <c r="J2693" s="11">
        <f t="shared" si="365"/>
        <v>3.3850977598540521</v>
      </c>
      <c r="K2693" s="11">
        <f t="shared" si="366"/>
        <v>0.18594270898324936</v>
      </c>
      <c r="L2693" s="11">
        <f t="shared" si="367"/>
        <v>-5.7347844802496981</v>
      </c>
      <c r="N2693">
        <v>7626</v>
      </c>
      <c r="O2693">
        <v>-68.440881686111695</v>
      </c>
      <c r="P2693">
        <v>319.475083389308</v>
      </c>
      <c r="Q2693">
        <v>-87.202866113873895</v>
      </c>
    </row>
    <row r="2694" spans="1:17" x14ac:dyDescent="0.25">
      <c r="A2694" s="12">
        <f t="shared" si="358"/>
        <v>6.6260000000000003</v>
      </c>
      <c r="B2694" s="13">
        <f t="shared" si="359"/>
        <v>-0.62450877499019797</v>
      </c>
      <c r="C2694" s="13">
        <f t="shared" si="360"/>
        <v>1.7602715083762739</v>
      </c>
      <c r="D2694" s="13">
        <f t="shared" si="361"/>
        <v>-0.58819404953462884</v>
      </c>
      <c r="E2694" s="11"/>
      <c r="F2694" s="11">
        <f t="shared" si="362"/>
        <v>0.93688123490036257</v>
      </c>
      <c r="G2694" s="11">
        <f t="shared" si="363"/>
        <v>-0.11090573116527958</v>
      </c>
      <c r="H2694" s="11">
        <f t="shared" si="364"/>
        <v>-1.4768975784669325</v>
      </c>
      <c r="I2694" s="11"/>
      <c r="J2694" s="11">
        <f t="shared" si="365"/>
        <v>3.3850977598540521</v>
      </c>
      <c r="K2694" s="11">
        <f t="shared" si="366"/>
        <v>0.18594270898324936</v>
      </c>
      <c r="L2694" s="11">
        <f t="shared" si="367"/>
        <v>-5.7347844802496981</v>
      </c>
      <c r="N2694">
        <v>7626</v>
      </c>
      <c r="O2694">
        <v>-63.660425585137403</v>
      </c>
      <c r="P2694">
        <v>179.43644325955901</v>
      </c>
      <c r="Q2694">
        <v>-59.958618708932597</v>
      </c>
    </row>
    <row r="2695" spans="1:17" x14ac:dyDescent="0.25">
      <c r="A2695" s="12">
        <f t="shared" si="358"/>
        <v>6.6340000000000003</v>
      </c>
      <c r="B2695" s="13">
        <f t="shared" si="359"/>
        <v>-2.585417850957199</v>
      </c>
      <c r="C2695" s="13">
        <f t="shared" si="360"/>
        <v>3.1056564917478915</v>
      </c>
      <c r="D2695" s="13">
        <f t="shared" si="361"/>
        <v>-1.2708930582457285</v>
      </c>
      <c r="E2695" s="11"/>
      <c r="F2695" s="11">
        <f t="shared" si="362"/>
        <v>0.92404152839657294</v>
      </c>
      <c r="G2695" s="11">
        <f t="shared" si="363"/>
        <v>-9.1442019164782895E-2</v>
      </c>
      <c r="H2695" s="11">
        <f t="shared" si="364"/>
        <v>-1.484333926898054</v>
      </c>
      <c r="I2695" s="11"/>
      <c r="J2695" s="11">
        <f t="shared" si="365"/>
        <v>3.39254145090724</v>
      </c>
      <c r="K2695" s="11">
        <f t="shared" si="366"/>
        <v>0.18513331798192911</v>
      </c>
      <c r="L2695" s="11">
        <f t="shared" si="367"/>
        <v>-5.7466294062711585</v>
      </c>
      <c r="N2695">
        <v>7634</v>
      </c>
      <c r="O2695">
        <v>-263.54922028106</v>
      </c>
      <c r="P2695">
        <v>316.58068213536097</v>
      </c>
      <c r="Q2695">
        <v>-129.55077046337701</v>
      </c>
    </row>
    <row r="2696" spans="1:17" x14ac:dyDescent="0.25">
      <c r="A2696" s="12">
        <f t="shared" si="358"/>
        <v>6.6379999999999999</v>
      </c>
      <c r="B2696" s="13">
        <f t="shared" si="359"/>
        <v>-1.9869065268934882</v>
      </c>
      <c r="C2696" s="13">
        <f t="shared" si="360"/>
        <v>2.4751216972612919</v>
      </c>
      <c r="D2696" s="13">
        <f t="shared" si="361"/>
        <v>-1.0009241900513561</v>
      </c>
      <c r="E2696" s="11"/>
      <c r="F2696" s="11">
        <f t="shared" si="362"/>
        <v>0.91489687964087252</v>
      </c>
      <c r="G2696" s="11">
        <f t="shared" si="363"/>
        <v>-8.0280462786765761E-2</v>
      </c>
      <c r="H2696" s="11">
        <f t="shared" si="364"/>
        <v>-1.4888775613946477</v>
      </c>
      <c r="I2696" s="11"/>
      <c r="J2696" s="11">
        <f t="shared" si="365"/>
        <v>3.3962193277233146</v>
      </c>
      <c r="K2696" s="11">
        <f t="shared" si="366"/>
        <v>0.18478987301802605</v>
      </c>
      <c r="L2696" s="11">
        <f t="shared" si="367"/>
        <v>-5.7525758292477436</v>
      </c>
      <c r="N2696">
        <v>7638</v>
      </c>
      <c r="O2696">
        <v>-202.538891630325</v>
      </c>
      <c r="P2696">
        <v>252.30598341093699</v>
      </c>
      <c r="Q2696">
        <v>-102.031008160179</v>
      </c>
    </row>
    <row r="2697" spans="1:17" x14ac:dyDescent="0.25">
      <c r="A2697" s="12">
        <f t="shared" si="358"/>
        <v>6.6470000000000002</v>
      </c>
      <c r="B2697" s="13">
        <f t="shared" si="359"/>
        <v>-0.3007649616013936</v>
      </c>
      <c r="C2697" s="13">
        <f t="shared" si="360"/>
        <v>0.25377052981915899</v>
      </c>
      <c r="D2697" s="13">
        <f t="shared" si="361"/>
        <v>1.2877572753169595</v>
      </c>
      <c r="E2697" s="11"/>
      <c r="F2697" s="11">
        <f t="shared" si="362"/>
        <v>0.90460235794264521</v>
      </c>
      <c r="G2697" s="11">
        <f t="shared" si="363"/>
        <v>-6.8000447764903271E-2</v>
      </c>
      <c r="H2697" s="11">
        <f t="shared" si="364"/>
        <v>-1.4875868125109524</v>
      </c>
      <c r="I2697" s="11"/>
      <c r="J2697" s="11">
        <f t="shared" si="365"/>
        <v>3.4044070742924406</v>
      </c>
      <c r="K2697" s="11">
        <f t="shared" si="366"/>
        <v>0.18412260892054352</v>
      </c>
      <c r="L2697" s="11">
        <f t="shared" si="367"/>
        <v>-5.7659699189303195</v>
      </c>
      <c r="N2697">
        <v>7647</v>
      </c>
      <c r="O2697">
        <v>-30.659017492496801</v>
      </c>
      <c r="P2697">
        <v>25.8685555371212</v>
      </c>
      <c r="Q2697">
        <v>131.26985477237099</v>
      </c>
    </row>
    <row r="2698" spans="1:17" x14ac:dyDescent="0.25">
      <c r="A2698" s="12">
        <f t="shared" si="358"/>
        <v>6.6470000000000002</v>
      </c>
      <c r="B2698" s="13">
        <f t="shared" si="359"/>
        <v>-0.71136979251672583</v>
      </c>
      <c r="C2698" s="13">
        <f t="shared" si="360"/>
        <v>0.77475793590091568</v>
      </c>
      <c r="D2698" s="13">
        <f t="shared" si="361"/>
        <v>0.51809976185904261</v>
      </c>
      <c r="E2698" s="11"/>
      <c r="F2698" s="11">
        <f t="shared" si="362"/>
        <v>0.90460235794264521</v>
      </c>
      <c r="G2698" s="11">
        <f t="shared" si="363"/>
        <v>-6.8000447764903271E-2</v>
      </c>
      <c r="H2698" s="11">
        <f t="shared" si="364"/>
        <v>-1.4875868125109524</v>
      </c>
      <c r="I2698" s="11"/>
      <c r="J2698" s="11">
        <f t="shared" si="365"/>
        <v>3.4044070742924406</v>
      </c>
      <c r="K2698" s="11">
        <f t="shared" si="366"/>
        <v>0.18412260892054352</v>
      </c>
      <c r="L2698" s="11">
        <f t="shared" si="367"/>
        <v>-5.7659699189303195</v>
      </c>
      <c r="N2698">
        <v>7647</v>
      </c>
      <c r="O2698">
        <v>-72.514759685700895</v>
      </c>
      <c r="P2698">
        <v>78.976344128533697</v>
      </c>
      <c r="Q2698">
        <v>52.813431382165398</v>
      </c>
    </row>
    <row r="2699" spans="1:17" x14ac:dyDescent="0.25">
      <c r="A2699" s="12">
        <f t="shared" si="358"/>
        <v>6.6539999999999999</v>
      </c>
      <c r="B2699" s="13">
        <f t="shared" si="359"/>
        <v>-0.82638188997993267</v>
      </c>
      <c r="C2699" s="13">
        <f t="shared" si="360"/>
        <v>0.93326518824877802</v>
      </c>
      <c r="D2699" s="13">
        <f t="shared" si="361"/>
        <v>0.35795492570963616</v>
      </c>
      <c r="E2699" s="11"/>
      <c r="F2699" s="11">
        <f t="shared" si="362"/>
        <v>0.89922022705390714</v>
      </c>
      <c r="G2699" s="11">
        <f t="shared" si="363"/>
        <v>-6.2022366830379622E-2</v>
      </c>
      <c r="H2699" s="11">
        <f t="shared" si="364"/>
        <v>-1.4845206211044621</v>
      </c>
      <c r="I2699" s="11"/>
      <c r="J2699" s="11">
        <f t="shared" si="365"/>
        <v>3.4107204533399282</v>
      </c>
      <c r="K2699" s="11">
        <f t="shared" si="366"/>
        <v>0.18366752906946004</v>
      </c>
      <c r="L2699" s="11">
        <f t="shared" si="367"/>
        <v>-5.776372294947973</v>
      </c>
      <c r="N2699">
        <v>7654</v>
      </c>
      <c r="O2699">
        <v>-84.238724768596597</v>
      </c>
      <c r="P2699">
        <v>95.134066080405503</v>
      </c>
      <c r="Q2699">
        <v>36.488779379167802</v>
      </c>
    </row>
    <row r="2700" spans="1:17" x14ac:dyDescent="0.25">
      <c r="A2700" s="12">
        <f t="shared" si="358"/>
        <v>6.6550000000000002</v>
      </c>
      <c r="B2700" s="13">
        <f t="shared" si="359"/>
        <v>-0.85859725026538747</v>
      </c>
      <c r="C2700" s="13">
        <f t="shared" si="360"/>
        <v>0.98149005655380239</v>
      </c>
      <c r="D2700" s="13">
        <f t="shared" si="361"/>
        <v>0.32463313244850533</v>
      </c>
      <c r="E2700" s="11"/>
      <c r="F2700" s="11">
        <f t="shared" si="362"/>
        <v>0.89837773748378424</v>
      </c>
      <c r="G2700" s="11">
        <f t="shared" si="363"/>
        <v>-6.106498920797801E-2</v>
      </c>
      <c r="H2700" s="11">
        <f t="shared" si="364"/>
        <v>-1.4841793270753829</v>
      </c>
      <c r="I2700" s="11"/>
      <c r="J2700" s="11">
        <f t="shared" si="365"/>
        <v>3.4116192523221973</v>
      </c>
      <c r="K2700" s="11">
        <f t="shared" si="366"/>
        <v>0.18360598539144085</v>
      </c>
      <c r="L2700" s="11">
        <f t="shared" si="367"/>
        <v>-5.7778566449220632</v>
      </c>
      <c r="N2700">
        <v>7655</v>
      </c>
      <c r="O2700">
        <v>-87.522655480671503</v>
      </c>
      <c r="P2700">
        <v>100.049954796514</v>
      </c>
      <c r="Q2700">
        <v>33.092062431040297</v>
      </c>
    </row>
    <row r="2701" spans="1:17" x14ac:dyDescent="0.25">
      <c r="A2701" s="12">
        <f t="shared" si="358"/>
        <v>6.6630000000000003</v>
      </c>
      <c r="B2701" s="13">
        <f t="shared" si="359"/>
        <v>-0.83387654731287075</v>
      </c>
      <c r="C2701" s="13">
        <f t="shared" si="360"/>
        <v>-2.1479222048106918</v>
      </c>
      <c r="D2701" s="13">
        <f t="shared" si="361"/>
        <v>-2.7058547386135761</v>
      </c>
      <c r="E2701" s="11"/>
      <c r="F2701" s="11">
        <f t="shared" si="362"/>
        <v>0.89160784229347123</v>
      </c>
      <c r="G2701" s="11">
        <f t="shared" si="363"/>
        <v>-6.5730717801005575E-2</v>
      </c>
      <c r="H2701" s="11">
        <f t="shared" si="364"/>
        <v>-1.4937042135000431</v>
      </c>
      <c r="I2701" s="11"/>
      <c r="J2701" s="11">
        <f t="shared" si="365"/>
        <v>3.4187791946413064</v>
      </c>
      <c r="K2701" s="11">
        <f t="shared" si="366"/>
        <v>0.18309880256340491</v>
      </c>
      <c r="L2701" s="11">
        <f t="shared" si="367"/>
        <v>-5.7897681790843647</v>
      </c>
      <c r="N2701">
        <v>7663</v>
      </c>
      <c r="O2701">
        <v>-85.002706148100998</v>
      </c>
      <c r="P2701">
        <v>-218.95231445572799</v>
      </c>
      <c r="Q2701">
        <v>-275.82617111249499</v>
      </c>
    </row>
    <row r="2702" spans="1:17" x14ac:dyDescent="0.25">
      <c r="A2702" s="12">
        <f t="shared" si="358"/>
        <v>6.6630000000000003</v>
      </c>
      <c r="B2702" s="13">
        <f t="shared" si="359"/>
        <v>-0.84657217701017462</v>
      </c>
      <c r="C2702" s="13">
        <f t="shared" si="360"/>
        <v>-1.2459368684208503</v>
      </c>
      <c r="D2702" s="13">
        <f t="shared" si="361"/>
        <v>-1.6490970017994027</v>
      </c>
      <c r="E2702" s="11"/>
      <c r="F2702" s="11">
        <f t="shared" si="362"/>
        <v>0.89160784229347123</v>
      </c>
      <c r="G2702" s="11">
        <f t="shared" si="363"/>
        <v>-6.5730717801005575E-2</v>
      </c>
      <c r="H2702" s="11">
        <f t="shared" si="364"/>
        <v>-1.4937042135000431</v>
      </c>
      <c r="I2702" s="11"/>
      <c r="J2702" s="11">
        <f t="shared" si="365"/>
        <v>3.4187791946413064</v>
      </c>
      <c r="K2702" s="11">
        <f t="shared" si="366"/>
        <v>0.18309880256340491</v>
      </c>
      <c r="L2702" s="11">
        <f t="shared" si="367"/>
        <v>-5.7897681790843647</v>
      </c>
      <c r="N2702">
        <v>7663</v>
      </c>
      <c r="O2702">
        <v>-86.296858003075897</v>
      </c>
      <c r="P2702">
        <v>-127.00681635278799</v>
      </c>
      <c r="Q2702">
        <v>-168.103669908196</v>
      </c>
    </row>
    <row r="2703" spans="1:17" x14ac:dyDescent="0.25">
      <c r="A2703" s="12">
        <f t="shared" si="358"/>
        <v>6.6749999999999998</v>
      </c>
      <c r="B2703" s="13">
        <f t="shared" si="359"/>
        <v>-0.51268469978986386</v>
      </c>
      <c r="C2703" s="13">
        <f t="shared" si="360"/>
        <v>1.4406149204516565</v>
      </c>
      <c r="D2703" s="13">
        <f t="shared" si="361"/>
        <v>0.36382373736926138</v>
      </c>
      <c r="E2703" s="11"/>
      <c r="F2703" s="11">
        <f t="shared" si="362"/>
        <v>0.88345230103267125</v>
      </c>
      <c r="G2703" s="11">
        <f t="shared" si="363"/>
        <v>-6.4562649488820775E-2</v>
      </c>
      <c r="H2703" s="11">
        <f t="shared" si="364"/>
        <v>-1.5014158530866237</v>
      </c>
      <c r="I2703" s="11"/>
      <c r="J2703" s="11">
        <f t="shared" si="365"/>
        <v>3.429429555501263</v>
      </c>
      <c r="K2703" s="11">
        <f t="shared" si="366"/>
        <v>0.18231704235966598</v>
      </c>
      <c r="L2703" s="11">
        <f t="shared" si="367"/>
        <v>-5.8077388994838843</v>
      </c>
      <c r="N2703">
        <v>7675</v>
      </c>
      <c r="O2703">
        <v>-52.261437287447897</v>
      </c>
      <c r="P2703">
        <v>146.85167384828301</v>
      </c>
      <c r="Q2703">
        <v>37.087027254766703</v>
      </c>
    </row>
    <row r="2704" spans="1:17" x14ac:dyDescent="0.25">
      <c r="A2704" s="12">
        <f t="shared" si="358"/>
        <v>6.6749999999999998</v>
      </c>
      <c r="B2704" s="13">
        <f t="shared" si="359"/>
        <v>-0.6153614477954793</v>
      </c>
      <c r="C2704" s="13">
        <f t="shared" si="360"/>
        <v>0.83553197649445088</v>
      </c>
      <c r="D2704" s="13">
        <f t="shared" si="361"/>
        <v>-0.2179620976686954</v>
      </c>
      <c r="E2704" s="11"/>
      <c r="F2704" s="11">
        <f t="shared" si="362"/>
        <v>0.88345230103267125</v>
      </c>
      <c r="G2704" s="11">
        <f t="shared" si="363"/>
        <v>-6.4562649488820775E-2</v>
      </c>
      <c r="H2704" s="11">
        <f t="shared" si="364"/>
        <v>-1.5014158530866237</v>
      </c>
      <c r="I2704" s="11"/>
      <c r="J2704" s="11">
        <f t="shared" si="365"/>
        <v>3.429429555501263</v>
      </c>
      <c r="K2704" s="11">
        <f t="shared" si="366"/>
        <v>0.18231704235966598</v>
      </c>
      <c r="L2704" s="11">
        <f t="shared" si="367"/>
        <v>-5.8077388994838843</v>
      </c>
      <c r="N2704">
        <v>7675</v>
      </c>
      <c r="O2704">
        <v>-62.727976329814403</v>
      </c>
      <c r="P2704">
        <v>85.171455300147898</v>
      </c>
      <c r="Q2704">
        <v>-22.218358579887401</v>
      </c>
    </row>
    <row r="2705" spans="1:17" x14ac:dyDescent="0.25">
      <c r="A2705" s="12">
        <f t="shared" si="358"/>
        <v>6.6829999999999998</v>
      </c>
      <c r="B2705" s="13">
        <f t="shared" si="359"/>
        <v>1.819216472692353</v>
      </c>
      <c r="C2705" s="13">
        <f t="shared" si="360"/>
        <v>0.18564888859838086</v>
      </c>
      <c r="D2705" s="13">
        <f t="shared" si="361"/>
        <v>1.5419162290302624</v>
      </c>
      <c r="E2705" s="11"/>
      <c r="F2705" s="11">
        <f t="shared" si="362"/>
        <v>0.88826772113225871</v>
      </c>
      <c r="G2705" s="11">
        <f t="shared" si="363"/>
        <v>-6.0477926028449445E-2</v>
      </c>
      <c r="H2705" s="11">
        <f t="shared" si="364"/>
        <v>-1.4961200365611775</v>
      </c>
      <c r="I2705" s="11"/>
      <c r="J2705" s="11">
        <f t="shared" si="365"/>
        <v>3.4365164355899229</v>
      </c>
      <c r="K2705" s="11">
        <f t="shared" si="366"/>
        <v>0.18181688005759689</v>
      </c>
      <c r="L2705" s="11">
        <f t="shared" si="367"/>
        <v>-5.819729043042476</v>
      </c>
      <c r="N2705">
        <v>7683</v>
      </c>
      <c r="O2705">
        <v>185.44510424998501</v>
      </c>
      <c r="P2705">
        <v>18.924453475879801</v>
      </c>
      <c r="Q2705">
        <v>157.17800499798801</v>
      </c>
    </row>
    <row r="2706" spans="1:17" x14ac:dyDescent="0.25">
      <c r="A2706" s="12">
        <f t="shared" si="358"/>
        <v>6.6870000000000003</v>
      </c>
      <c r="B2706" s="13">
        <f t="shared" si="359"/>
        <v>1.0688917349948421</v>
      </c>
      <c r="C2706" s="13">
        <f t="shared" si="360"/>
        <v>0.26260590833581049</v>
      </c>
      <c r="D2706" s="13">
        <f t="shared" si="361"/>
        <v>0.85842913680941579</v>
      </c>
      <c r="E2706" s="11"/>
      <c r="F2706" s="11">
        <f t="shared" si="362"/>
        <v>0.89404393754763378</v>
      </c>
      <c r="G2706" s="11">
        <f t="shared" si="363"/>
        <v>-5.958141643458096E-2</v>
      </c>
      <c r="H2706" s="11">
        <f t="shared" si="364"/>
        <v>-1.4913193458294975</v>
      </c>
      <c r="I2706" s="11"/>
      <c r="J2706" s="11">
        <f t="shared" si="365"/>
        <v>3.4400810589072832</v>
      </c>
      <c r="K2706" s="11">
        <f t="shared" si="366"/>
        <v>0.18157676137267079</v>
      </c>
      <c r="L2706" s="11">
        <f t="shared" si="367"/>
        <v>-5.8257039218072579</v>
      </c>
      <c r="N2706">
        <v>7687</v>
      </c>
      <c r="O2706">
        <v>108.95940214014701</v>
      </c>
      <c r="P2706">
        <v>26.769205742692201</v>
      </c>
      <c r="Q2706">
        <v>87.505518533069903</v>
      </c>
    </row>
    <row r="2707" spans="1:17" x14ac:dyDescent="0.25">
      <c r="A2707" s="12">
        <f t="shared" si="358"/>
        <v>6.6959999999999997</v>
      </c>
      <c r="B2707" s="13">
        <f t="shared" si="359"/>
        <v>0.52127912291532408</v>
      </c>
      <c r="C2707" s="13">
        <f t="shared" si="360"/>
        <v>1.0346111340532327</v>
      </c>
      <c r="D2707" s="13">
        <f t="shared" si="361"/>
        <v>-0.63735398134775467</v>
      </c>
      <c r="E2707" s="11"/>
      <c r="F2707" s="11">
        <f t="shared" si="362"/>
        <v>0.90119970640822911</v>
      </c>
      <c r="G2707" s="11">
        <f t="shared" si="363"/>
        <v>-5.374393974383062E-2</v>
      </c>
      <c r="H2707" s="11">
        <f t="shared" si="364"/>
        <v>-1.4903245076299201</v>
      </c>
      <c r="I2707" s="11"/>
      <c r="J2707" s="11">
        <f t="shared" si="365"/>
        <v>3.4481596553050839</v>
      </c>
      <c r="K2707" s="11">
        <f t="shared" si="366"/>
        <v>0.18106679726986796</v>
      </c>
      <c r="L2707" s="11">
        <f t="shared" si="367"/>
        <v>-5.8391213191478242</v>
      </c>
      <c r="N2707">
        <v>7696</v>
      </c>
      <c r="O2707">
        <v>53.137525271694599</v>
      </c>
      <c r="P2707">
        <v>105.46494740603799</v>
      </c>
      <c r="Q2707">
        <v>-64.969824806091196</v>
      </c>
    </row>
    <row r="2708" spans="1:17" x14ac:dyDescent="0.25">
      <c r="A2708" s="12">
        <f t="shared" si="358"/>
        <v>6.6959999999999997</v>
      </c>
      <c r="B2708" s="13">
        <f t="shared" si="359"/>
        <v>0.56409058393449973</v>
      </c>
      <c r="C2708" s="13">
        <f t="shared" si="360"/>
        <v>0.82803903263233092</v>
      </c>
      <c r="D2708" s="13">
        <f t="shared" si="361"/>
        <v>-0.19321584511026871</v>
      </c>
      <c r="E2708" s="11"/>
      <c r="F2708" s="11">
        <f t="shared" si="362"/>
        <v>0.90119970640822911</v>
      </c>
      <c r="G2708" s="11">
        <f t="shared" si="363"/>
        <v>-5.374393974383062E-2</v>
      </c>
      <c r="H2708" s="11">
        <f t="shared" si="364"/>
        <v>-1.4903245076299201</v>
      </c>
      <c r="I2708" s="11"/>
      <c r="J2708" s="11">
        <f t="shared" si="365"/>
        <v>3.4481596553050839</v>
      </c>
      <c r="K2708" s="11">
        <f t="shared" si="366"/>
        <v>0.18106679726986796</v>
      </c>
      <c r="L2708" s="11">
        <f t="shared" si="367"/>
        <v>-5.8391213191478242</v>
      </c>
      <c r="N2708">
        <v>7696</v>
      </c>
      <c r="O2708">
        <v>57.501588576401602</v>
      </c>
      <c r="P2708">
        <v>84.407648586374194</v>
      </c>
      <c r="Q2708">
        <v>-19.695804802270001</v>
      </c>
    </row>
    <row r="2709" spans="1:17" x14ac:dyDescent="0.25">
      <c r="A2709" s="12">
        <f t="shared" si="358"/>
        <v>6.7039999999999997</v>
      </c>
      <c r="B2709" s="13">
        <f t="shared" si="359"/>
        <v>0.57608224978096179</v>
      </c>
      <c r="C2709" s="13">
        <f t="shared" si="360"/>
        <v>0.76519072607880823</v>
      </c>
      <c r="D2709" s="13">
        <f t="shared" si="361"/>
        <v>-0.10080275511664463</v>
      </c>
      <c r="E2709" s="11"/>
      <c r="F2709" s="11">
        <f t="shared" si="362"/>
        <v>0.90576039774309092</v>
      </c>
      <c r="G2709" s="11">
        <f t="shared" si="363"/>
        <v>-4.7371020708986057E-2</v>
      </c>
      <c r="H2709" s="11">
        <f t="shared" si="364"/>
        <v>-1.4915005820308278</v>
      </c>
      <c r="I2709" s="11"/>
      <c r="J2709" s="11">
        <f t="shared" si="365"/>
        <v>3.455387495721689</v>
      </c>
      <c r="K2709" s="11">
        <f t="shared" si="366"/>
        <v>0.18066233742805671</v>
      </c>
      <c r="L2709" s="11">
        <f t="shared" si="367"/>
        <v>-5.851048619506467</v>
      </c>
      <c r="N2709">
        <v>7704</v>
      </c>
      <c r="O2709">
        <v>58.723980609680098</v>
      </c>
      <c r="P2709">
        <v>78.001093382141505</v>
      </c>
      <c r="Q2709">
        <v>-10.275510205570299</v>
      </c>
    </row>
    <row r="2710" spans="1:17" x14ac:dyDescent="0.25">
      <c r="A2710" s="12">
        <f t="shared" si="358"/>
        <v>6.7039999999999997</v>
      </c>
      <c r="B2710" s="13">
        <f t="shared" si="359"/>
        <v>0.57944116457503503</v>
      </c>
      <c r="C2710" s="13">
        <f t="shared" si="360"/>
        <v>0.7460695107284474</v>
      </c>
      <c r="D2710" s="13">
        <f t="shared" si="361"/>
        <v>-8.1574099648060366E-2</v>
      </c>
      <c r="E2710" s="11"/>
      <c r="F2710" s="11">
        <f t="shared" si="362"/>
        <v>0.90576039774309092</v>
      </c>
      <c r="G2710" s="11">
        <f t="shared" si="363"/>
        <v>-4.7371020708986057E-2</v>
      </c>
      <c r="H2710" s="11">
        <f t="shared" si="364"/>
        <v>-1.4915005820308278</v>
      </c>
      <c r="I2710" s="11"/>
      <c r="J2710" s="11">
        <f t="shared" si="365"/>
        <v>3.455387495721689</v>
      </c>
      <c r="K2710" s="11">
        <f t="shared" si="366"/>
        <v>0.18066233742805671</v>
      </c>
      <c r="L2710" s="11">
        <f t="shared" si="367"/>
        <v>-5.851048619506467</v>
      </c>
      <c r="N2710">
        <v>7704</v>
      </c>
      <c r="O2710">
        <v>59.066377632521402</v>
      </c>
      <c r="P2710">
        <v>76.051937892808098</v>
      </c>
      <c r="Q2710">
        <v>-8.3154026144811795</v>
      </c>
    </row>
    <row r="2711" spans="1:17" x14ac:dyDescent="0.25">
      <c r="A2711" s="12">
        <f t="shared" si="358"/>
        <v>6.7119999999999997</v>
      </c>
      <c r="B2711" s="13">
        <f t="shared" si="359"/>
        <v>-0.80313664783717198</v>
      </c>
      <c r="C2711" s="13">
        <f t="shared" si="360"/>
        <v>-0.70702494173860553</v>
      </c>
      <c r="D2711" s="13">
        <f t="shared" si="361"/>
        <v>-1.3959835353877181</v>
      </c>
      <c r="E2711" s="11"/>
      <c r="F2711" s="11">
        <f t="shared" si="362"/>
        <v>0.90486561581004232</v>
      </c>
      <c r="G2711" s="11">
        <f t="shared" si="363"/>
        <v>-4.7214842433026691E-2</v>
      </c>
      <c r="H2711" s="11">
        <f t="shared" si="364"/>
        <v>-1.4974108125709709</v>
      </c>
      <c r="I2711" s="11"/>
      <c r="J2711" s="11">
        <f t="shared" si="365"/>
        <v>3.4626299997759014</v>
      </c>
      <c r="K2711" s="11">
        <f t="shared" si="366"/>
        <v>0.18028399397548867</v>
      </c>
      <c r="L2711" s="11">
        <f t="shared" si="367"/>
        <v>-5.8630042650848742</v>
      </c>
      <c r="N2711">
        <v>7712</v>
      </c>
      <c r="O2711">
        <v>-81.869179188294794</v>
      </c>
      <c r="P2711">
        <v>-72.071859504445001</v>
      </c>
      <c r="Q2711">
        <v>-142.30209331169399</v>
      </c>
    </row>
    <row r="2712" spans="1:17" x14ac:dyDescent="0.25">
      <c r="A2712" s="12">
        <f t="shared" si="358"/>
        <v>6.7119999999999997</v>
      </c>
      <c r="B2712" s="13">
        <f t="shared" si="359"/>
        <v>-0.3859823645048065</v>
      </c>
      <c r="C2712" s="13">
        <f t="shared" si="360"/>
        <v>-0.29565009869203662</v>
      </c>
      <c r="D2712" s="13">
        <f t="shared" si="361"/>
        <v>-0.93372645923906383</v>
      </c>
      <c r="E2712" s="11"/>
      <c r="F2712" s="11">
        <f t="shared" si="362"/>
        <v>0.90486561581004232</v>
      </c>
      <c r="G2712" s="11">
        <f t="shared" si="363"/>
        <v>-4.7214842433026691E-2</v>
      </c>
      <c r="H2712" s="11">
        <f t="shared" si="364"/>
        <v>-1.4974108125709709</v>
      </c>
      <c r="I2712" s="11"/>
      <c r="J2712" s="11">
        <f t="shared" si="365"/>
        <v>3.4626299997759014</v>
      </c>
      <c r="K2712" s="11">
        <f t="shared" si="366"/>
        <v>0.18028399397548867</v>
      </c>
      <c r="L2712" s="11">
        <f t="shared" si="367"/>
        <v>-5.8630042650848742</v>
      </c>
      <c r="N2712">
        <v>7712</v>
      </c>
      <c r="O2712">
        <v>-39.345806779287102</v>
      </c>
      <c r="P2712">
        <v>-30.1376247392494</v>
      </c>
      <c r="Q2712">
        <v>-95.181086568711905</v>
      </c>
    </row>
    <row r="2713" spans="1:17" x14ac:dyDescent="0.25">
      <c r="A2713" s="12">
        <f t="shared" ref="A2713:A2776" si="368">N2713/1000-1</f>
        <v>6.7240000000000002</v>
      </c>
      <c r="B2713" s="13">
        <f t="shared" ref="B2713:B2776" si="369">O2713*$C$2/$E$2</f>
        <v>0.37200705428236386</v>
      </c>
      <c r="C2713" s="13">
        <f t="shared" ref="C2713:C2776" si="370">P2713*$C$2/$E$2</f>
        <v>-0.20376253677801645</v>
      </c>
      <c r="D2713" s="13">
        <f t="shared" ref="D2713:D2776" si="371">Q2713*$C$2/$E$2</f>
        <v>0.95549483020260184</v>
      </c>
      <c r="E2713" s="11"/>
      <c r="F2713" s="11">
        <f t="shared" ref="F2713:F2776" si="372">((A2713-A2712)*(B2713+B2712)/2)+F2712</f>
        <v>0.90478176394870768</v>
      </c>
      <c r="G2713" s="11">
        <f t="shared" ref="G2713:G2776" si="373">((A2713-A2712)*(C2713+C2712)/2)+G2712</f>
        <v>-5.0211318245847125E-2</v>
      </c>
      <c r="H2713" s="11">
        <f t="shared" ref="H2713:H2776" si="374">((A2713-A2712)*(D2713+D2712)/2)+H2712</f>
        <v>-1.4972802023451897</v>
      </c>
      <c r="I2713" s="11"/>
      <c r="J2713" s="11">
        <f t="shared" ref="J2713:J2776" si="375">((A2713-A2712)*(F2713+F2712)/2)+J2712</f>
        <v>3.4734878840544541</v>
      </c>
      <c r="K2713" s="11">
        <f t="shared" ref="K2713:K2776" si="376">((A2713-A2712)*(G2713+G2712)/2)+K2712</f>
        <v>0.17969943701141541</v>
      </c>
      <c r="L2713" s="11">
        <f t="shared" ref="L2713:L2776" si="377">((A2713-A2712)*(H2713+H2712)/2)+L2712</f>
        <v>-5.8809724111743718</v>
      </c>
      <c r="N2713">
        <v>7724</v>
      </c>
      <c r="O2713">
        <v>37.921208387600799</v>
      </c>
      <c r="P2713">
        <v>-20.770900792866101</v>
      </c>
      <c r="Q2713">
        <v>97.400084628195899</v>
      </c>
    </row>
    <row r="2714" spans="1:17" x14ac:dyDescent="0.25">
      <c r="A2714" s="12">
        <f t="shared" si="368"/>
        <v>6.7279999999999998</v>
      </c>
      <c r="B2714" s="13">
        <f t="shared" si="369"/>
        <v>0.21154299979934457</v>
      </c>
      <c r="C2714" s="13">
        <f t="shared" si="370"/>
        <v>-0.15618630445087697</v>
      </c>
      <c r="D2714" s="13">
        <f t="shared" si="371"/>
        <v>0.34797049750573189</v>
      </c>
      <c r="E2714" s="11"/>
      <c r="F2714" s="11">
        <f t="shared" si="372"/>
        <v>0.90594886405687103</v>
      </c>
      <c r="G2714" s="11">
        <f t="shared" si="373"/>
        <v>-5.0931215928304831E-2</v>
      </c>
      <c r="H2714" s="11">
        <f t="shared" si="374"/>
        <v>-1.4946732716897733</v>
      </c>
      <c r="I2714" s="11"/>
      <c r="J2714" s="11">
        <f t="shared" si="375"/>
        <v>3.4771093453104647</v>
      </c>
      <c r="K2714" s="11">
        <f t="shared" si="376"/>
        <v>0.17949715194306715</v>
      </c>
      <c r="L2714" s="11">
        <f t="shared" si="377"/>
        <v>-5.8869563181224409</v>
      </c>
      <c r="N2714">
        <v>7728</v>
      </c>
      <c r="O2714">
        <v>21.564016289433699</v>
      </c>
      <c r="P2714">
        <v>-15.921131952179101</v>
      </c>
      <c r="Q2714">
        <v>35.470998726374297</v>
      </c>
    </row>
    <row r="2715" spans="1:17" x14ac:dyDescent="0.25">
      <c r="A2715" s="12">
        <f t="shared" si="368"/>
        <v>6.7370000000000001</v>
      </c>
      <c r="B2715" s="13">
        <f t="shared" si="369"/>
        <v>-0.55890732672372379</v>
      </c>
      <c r="C2715" s="13">
        <f t="shared" si="370"/>
        <v>-1.7387067677946004</v>
      </c>
      <c r="D2715" s="13">
        <f t="shared" si="371"/>
        <v>-0.55190625773731128</v>
      </c>
      <c r="E2715" s="11"/>
      <c r="F2715" s="11">
        <f t="shared" si="372"/>
        <v>0.90438572458571131</v>
      </c>
      <c r="G2715" s="11">
        <f t="shared" si="373"/>
        <v>-5.9458234753409805E-2</v>
      </c>
      <c r="H2715" s="11">
        <f t="shared" si="374"/>
        <v>-1.4955909826108154</v>
      </c>
      <c r="I2715" s="11"/>
      <c r="J2715" s="11">
        <f t="shared" si="375"/>
        <v>3.4852558509593567</v>
      </c>
      <c r="K2715" s="11">
        <f t="shared" si="376"/>
        <v>0.1790003994149994</v>
      </c>
      <c r="L2715" s="11">
        <f t="shared" si="377"/>
        <v>-5.9004125072667941</v>
      </c>
      <c r="N2715">
        <v>7737</v>
      </c>
      <c r="O2715">
        <v>-56.973223926985099</v>
      </c>
      <c r="P2715">
        <v>-177.23820262941899</v>
      </c>
      <c r="Q2715">
        <v>-56.259557363640297</v>
      </c>
    </row>
    <row r="2716" spans="1:17" x14ac:dyDescent="0.25">
      <c r="A2716" s="12">
        <f t="shared" si="368"/>
        <v>6.7370000000000001</v>
      </c>
      <c r="B2716" s="13">
        <f t="shared" si="369"/>
        <v>-0.35288362361286618</v>
      </c>
      <c r="C2716" s="13">
        <f t="shared" si="370"/>
        <v>-1.2784190020572506</v>
      </c>
      <c r="D2716" s="13">
        <f t="shared" si="371"/>
        <v>-0.30750618329276641</v>
      </c>
      <c r="E2716" s="11"/>
      <c r="F2716" s="11">
        <f t="shared" si="372"/>
        <v>0.90438572458571131</v>
      </c>
      <c r="G2716" s="11">
        <f t="shared" si="373"/>
        <v>-5.9458234753409805E-2</v>
      </c>
      <c r="H2716" s="11">
        <f t="shared" si="374"/>
        <v>-1.4955909826108154</v>
      </c>
      <c r="I2716" s="11"/>
      <c r="J2716" s="11">
        <f t="shared" si="375"/>
        <v>3.4852558509593567</v>
      </c>
      <c r="K2716" s="11">
        <f t="shared" si="376"/>
        <v>0.1790003994149994</v>
      </c>
      <c r="L2716" s="11">
        <f t="shared" si="377"/>
        <v>-5.9004125072667941</v>
      </c>
      <c r="N2716">
        <v>7737</v>
      </c>
      <c r="O2716">
        <v>-35.9718270757254</v>
      </c>
      <c r="P2716">
        <v>-130.31794108636601</v>
      </c>
      <c r="Q2716">
        <v>-31.3461960543085</v>
      </c>
    </row>
    <row r="2717" spans="1:17" x14ac:dyDescent="0.25">
      <c r="A2717" s="12">
        <f t="shared" si="368"/>
        <v>6.7450000000000001</v>
      </c>
      <c r="B2717" s="13">
        <f t="shared" si="369"/>
        <v>-1.0544235833984246</v>
      </c>
      <c r="C2717" s="13">
        <f t="shared" si="370"/>
        <v>-0.97202557528556133</v>
      </c>
      <c r="D2717" s="13">
        <f t="shared" si="371"/>
        <v>-0.94222656848551534</v>
      </c>
      <c r="E2717" s="11"/>
      <c r="F2717" s="11">
        <f t="shared" si="372"/>
        <v>0.89875649575766614</v>
      </c>
      <c r="G2717" s="11">
        <f t="shared" si="373"/>
        <v>-6.8460013062781058E-2</v>
      </c>
      <c r="H2717" s="11">
        <f t="shared" si="374"/>
        <v>-1.5005899136179286</v>
      </c>
      <c r="I2717" s="11"/>
      <c r="J2717" s="11">
        <f t="shared" si="375"/>
        <v>3.4924684198407303</v>
      </c>
      <c r="K2717" s="11">
        <f t="shared" si="376"/>
        <v>0.17848872642373464</v>
      </c>
      <c r="L2717" s="11">
        <f t="shared" si="377"/>
        <v>-5.9123972308517088</v>
      </c>
      <c r="N2717">
        <v>7745</v>
      </c>
      <c r="O2717">
        <v>-107.484565076292</v>
      </c>
      <c r="P2717">
        <v>-99.085175870087795</v>
      </c>
      <c r="Q2717">
        <v>-96.047560498013794</v>
      </c>
    </row>
    <row r="2718" spans="1:17" x14ac:dyDescent="0.25">
      <c r="A2718" s="12">
        <f t="shared" si="368"/>
        <v>6.7489999999999997</v>
      </c>
      <c r="B2718" s="13">
        <f t="shared" si="369"/>
        <v>-0.80947780389023705</v>
      </c>
      <c r="C2718" s="13">
        <f t="shared" si="370"/>
        <v>-0.97690723709140359</v>
      </c>
      <c r="D2718" s="13">
        <f t="shared" si="371"/>
        <v>-0.69170465111970036</v>
      </c>
      <c r="E2718" s="11"/>
      <c r="F2718" s="11">
        <f t="shared" si="372"/>
        <v>0.89502869298308918</v>
      </c>
      <c r="G2718" s="11">
        <f t="shared" si="373"/>
        <v>-7.2357878687534558E-2</v>
      </c>
      <c r="H2718" s="11">
        <f t="shared" si="374"/>
        <v>-1.5038577760571388</v>
      </c>
      <c r="I2718" s="11"/>
      <c r="J2718" s="11">
        <f t="shared" si="375"/>
        <v>3.4960559902182116</v>
      </c>
      <c r="K2718" s="11">
        <f t="shared" si="376"/>
        <v>0.17820709064023404</v>
      </c>
      <c r="L2718" s="11">
        <f t="shared" si="377"/>
        <v>-5.9184061262310586</v>
      </c>
      <c r="N2718">
        <v>7749</v>
      </c>
      <c r="O2718">
        <v>-82.515576339473697</v>
      </c>
      <c r="P2718">
        <v>-99.582796849276605</v>
      </c>
      <c r="Q2718">
        <v>-70.510158116177394</v>
      </c>
    </row>
    <row r="2719" spans="1:17" x14ac:dyDescent="0.25">
      <c r="A2719" s="12">
        <f t="shared" si="368"/>
        <v>6.7530000000000001</v>
      </c>
      <c r="B2719" s="13">
        <f t="shared" si="369"/>
        <v>-0.74086748626880172</v>
      </c>
      <c r="C2719" s="13">
        <f t="shared" si="370"/>
        <v>-0.97839245303079625</v>
      </c>
      <c r="D2719" s="13">
        <f t="shared" si="371"/>
        <v>-0.63957784054893951</v>
      </c>
      <c r="E2719" s="11"/>
      <c r="F2719" s="11">
        <f t="shared" si="372"/>
        <v>0.8919280024027707</v>
      </c>
      <c r="G2719" s="11">
        <f t="shared" si="373"/>
        <v>-7.6268478067779394E-2</v>
      </c>
      <c r="H2719" s="11">
        <f t="shared" si="374"/>
        <v>-1.5065203410404764</v>
      </c>
      <c r="I2719" s="11"/>
      <c r="J2719" s="11">
        <f t="shared" si="375"/>
        <v>3.4996299036089837</v>
      </c>
      <c r="K2719" s="11">
        <f t="shared" si="376"/>
        <v>0.17790983792672338</v>
      </c>
      <c r="L2719" s="11">
        <f t="shared" si="377"/>
        <v>-5.9244268824652542</v>
      </c>
      <c r="N2719">
        <v>7753</v>
      </c>
      <c r="O2719">
        <v>-75.521660170112298</v>
      </c>
      <c r="P2719">
        <v>-99.7341950082361</v>
      </c>
      <c r="Q2719">
        <v>-65.196517894896999</v>
      </c>
    </row>
    <row r="2720" spans="1:17" x14ac:dyDescent="0.25">
      <c r="A2720" s="12">
        <f t="shared" si="368"/>
        <v>6.7530000000000001</v>
      </c>
      <c r="B2720" s="13">
        <f t="shared" si="369"/>
        <v>-0.72164945485970422</v>
      </c>
      <c r="C2720" s="13">
        <f t="shared" si="370"/>
        <v>-0.97884432095495011</v>
      </c>
      <c r="D2720" s="13">
        <f t="shared" si="371"/>
        <v>-0.62873166625468668</v>
      </c>
      <c r="E2720" s="11"/>
      <c r="F2720" s="11">
        <f t="shared" si="372"/>
        <v>0.8919280024027707</v>
      </c>
      <c r="G2720" s="11">
        <f t="shared" si="373"/>
        <v>-7.6268478067779394E-2</v>
      </c>
      <c r="H2720" s="11">
        <f t="shared" si="374"/>
        <v>-1.5065203410404764</v>
      </c>
      <c r="I2720" s="11"/>
      <c r="J2720" s="11">
        <f t="shared" si="375"/>
        <v>3.4996299036089837</v>
      </c>
      <c r="K2720" s="11">
        <f t="shared" si="376"/>
        <v>0.17790983792672338</v>
      </c>
      <c r="L2720" s="11">
        <f t="shared" si="377"/>
        <v>-5.9244268824652542</v>
      </c>
      <c r="N2720">
        <v>7753</v>
      </c>
      <c r="O2720">
        <v>-73.562635561641599</v>
      </c>
      <c r="P2720">
        <v>-99.780256978078498</v>
      </c>
      <c r="Q2720">
        <v>-64.090893603943599</v>
      </c>
    </row>
    <row r="2721" spans="1:17" x14ac:dyDescent="0.25">
      <c r="A2721" s="12">
        <f t="shared" si="368"/>
        <v>6.7610000000000001</v>
      </c>
      <c r="B2721" s="13">
        <f t="shared" si="369"/>
        <v>1.6289664420495054</v>
      </c>
      <c r="C2721" s="13">
        <f t="shared" si="370"/>
        <v>1.0172622546207128</v>
      </c>
      <c r="D2721" s="13">
        <f t="shared" si="371"/>
        <v>0.56888388812405744</v>
      </c>
      <c r="E2721" s="11"/>
      <c r="F2721" s="11">
        <f t="shared" si="372"/>
        <v>0.89555727035152988</v>
      </c>
      <c r="G2721" s="11">
        <f t="shared" si="373"/>
        <v>-7.6114806333116347E-2</v>
      </c>
      <c r="H2721" s="11">
        <f t="shared" si="374"/>
        <v>-1.5067597321529989</v>
      </c>
      <c r="I2721" s="11"/>
      <c r="J2721" s="11">
        <f t="shared" si="375"/>
        <v>3.5067798447000009</v>
      </c>
      <c r="K2721" s="11">
        <f t="shared" si="376"/>
        <v>0.17730030478911979</v>
      </c>
      <c r="L2721" s="11">
        <f t="shared" si="377"/>
        <v>-5.936480002758028</v>
      </c>
      <c r="N2721">
        <v>7761</v>
      </c>
      <c r="O2721">
        <v>166.051625081499</v>
      </c>
      <c r="P2721">
        <v>103.69645816724901</v>
      </c>
      <c r="Q2721">
        <v>57.990202663002798</v>
      </c>
    </row>
    <row r="2722" spans="1:17" x14ac:dyDescent="0.25">
      <c r="A2722" s="12">
        <f t="shared" si="368"/>
        <v>6.7610000000000001</v>
      </c>
      <c r="B2722" s="13">
        <f t="shared" si="369"/>
        <v>0.92379359713073395</v>
      </c>
      <c r="C2722" s="13">
        <f t="shared" si="370"/>
        <v>0.44736555023693697</v>
      </c>
      <c r="D2722" s="13">
        <f t="shared" si="371"/>
        <v>0.15099517564138779</v>
      </c>
      <c r="E2722" s="11"/>
      <c r="F2722" s="11">
        <f t="shared" si="372"/>
        <v>0.89555727035152988</v>
      </c>
      <c r="G2722" s="11">
        <f t="shared" si="373"/>
        <v>-7.6114806333116347E-2</v>
      </c>
      <c r="H2722" s="11">
        <f t="shared" si="374"/>
        <v>-1.5067597321529989</v>
      </c>
      <c r="I2722" s="11"/>
      <c r="J2722" s="11">
        <f t="shared" si="375"/>
        <v>3.5067798447000009</v>
      </c>
      <c r="K2722" s="11">
        <f t="shared" si="376"/>
        <v>0.17730030478911979</v>
      </c>
      <c r="L2722" s="11">
        <f t="shared" si="377"/>
        <v>-5.936480002758028</v>
      </c>
      <c r="N2722">
        <v>7761</v>
      </c>
      <c r="O2722">
        <v>94.168562398647694</v>
      </c>
      <c r="P2722">
        <v>45.603012256568498</v>
      </c>
      <c r="Q2722">
        <v>15.3919648971853</v>
      </c>
    </row>
    <row r="2723" spans="1:17" x14ac:dyDescent="0.25">
      <c r="A2723" s="12">
        <f t="shared" si="368"/>
        <v>6.7729999999999997</v>
      </c>
      <c r="B2723" s="13">
        <f t="shared" si="369"/>
        <v>-0.3704198287134734</v>
      </c>
      <c r="C2723" s="13">
        <f t="shared" si="370"/>
        <v>-1.1566636306851572</v>
      </c>
      <c r="D2723" s="13">
        <f t="shared" si="371"/>
        <v>-5.9007758862534107E-2</v>
      </c>
      <c r="E2723" s="11"/>
      <c r="F2723" s="11">
        <f t="shared" si="372"/>
        <v>0.89887751296203333</v>
      </c>
      <c r="G2723" s="11">
        <f t="shared" si="373"/>
        <v>-8.037059481580551E-2</v>
      </c>
      <c r="H2723" s="11">
        <f t="shared" si="374"/>
        <v>-1.5062078076523258</v>
      </c>
      <c r="I2723" s="11"/>
      <c r="J2723" s="11">
        <f t="shared" si="375"/>
        <v>3.5175464533998819</v>
      </c>
      <c r="K2723" s="11">
        <f t="shared" si="376"/>
        <v>0.17636139238222628</v>
      </c>
      <c r="L2723" s="11">
        <f t="shared" si="377"/>
        <v>-5.9545578079968591</v>
      </c>
      <c r="N2723">
        <v>7773</v>
      </c>
      <c r="O2723">
        <v>-37.759411693524299</v>
      </c>
      <c r="P2723">
        <v>-117.90658824517401</v>
      </c>
      <c r="Q2723">
        <v>-6.0150620654978697</v>
      </c>
    </row>
    <row r="2724" spans="1:17" x14ac:dyDescent="0.25">
      <c r="A2724" s="12">
        <f t="shared" si="368"/>
        <v>6.7779999999999996</v>
      </c>
      <c r="B2724" s="13">
        <f t="shared" si="369"/>
        <v>-9.5284318227789933E-2</v>
      </c>
      <c r="C2724" s="13">
        <f t="shared" si="370"/>
        <v>-0.80101976156616861</v>
      </c>
      <c r="D2724" s="13">
        <f t="shared" si="371"/>
        <v>-3.4033668990051058E-2</v>
      </c>
      <c r="E2724" s="11"/>
      <c r="F2724" s="11">
        <f t="shared" si="372"/>
        <v>0.89771325259468016</v>
      </c>
      <c r="G2724" s="11">
        <f t="shared" si="373"/>
        <v>-8.5264803296433725E-2</v>
      </c>
      <c r="H2724" s="11">
        <f t="shared" si="374"/>
        <v>-1.5064404112219572</v>
      </c>
      <c r="I2724" s="11"/>
      <c r="J2724" s="11">
        <f t="shared" si="375"/>
        <v>3.5220379303137737</v>
      </c>
      <c r="K2724" s="11">
        <f t="shared" si="376"/>
        <v>0.17594730388694568</v>
      </c>
      <c r="L2724" s="11">
        <f t="shared" si="377"/>
        <v>-5.9620894285440444</v>
      </c>
      <c r="N2724">
        <v>7778</v>
      </c>
      <c r="O2724">
        <v>-9.7129784126187495</v>
      </c>
      <c r="P2724">
        <v>-81.653390577591097</v>
      </c>
      <c r="Q2724">
        <v>-3.4692832813507701</v>
      </c>
    </row>
    <row r="2725" spans="1:17" x14ac:dyDescent="0.25">
      <c r="A2725" s="12">
        <f t="shared" si="368"/>
        <v>6.7859999999999996</v>
      </c>
      <c r="B2725" s="13">
        <f t="shared" si="369"/>
        <v>-0.45689438084931849</v>
      </c>
      <c r="C2725" s="13">
        <f t="shared" si="370"/>
        <v>0.4383876881580725</v>
      </c>
      <c r="D2725" s="13">
        <f t="shared" si="371"/>
        <v>-0.62651661877490761</v>
      </c>
      <c r="E2725" s="11"/>
      <c r="F2725" s="11">
        <f t="shared" si="372"/>
        <v>0.89550453779837169</v>
      </c>
      <c r="G2725" s="11">
        <f t="shared" si="373"/>
        <v>-8.6715331590066114E-2</v>
      </c>
      <c r="H2725" s="11">
        <f t="shared" si="374"/>
        <v>-1.509082612373017</v>
      </c>
      <c r="I2725" s="11"/>
      <c r="J2725" s="11">
        <f t="shared" si="375"/>
        <v>3.529210801475346</v>
      </c>
      <c r="K2725" s="11">
        <f t="shared" si="376"/>
        <v>0.17525938334739968</v>
      </c>
      <c r="L2725" s="11">
        <f t="shared" si="377"/>
        <v>-5.9741515206384239</v>
      </c>
      <c r="N2725">
        <v>7786</v>
      </c>
      <c r="O2725">
        <v>-46.574350749166001</v>
      </c>
      <c r="P2725">
        <v>44.687837732729101</v>
      </c>
      <c r="Q2725">
        <v>-63.8650987538132</v>
      </c>
    </row>
    <row r="2726" spans="1:17" x14ac:dyDescent="0.25">
      <c r="A2726" s="12">
        <f t="shared" si="368"/>
        <v>6.7859999999999996</v>
      </c>
      <c r="B2726" s="13">
        <f t="shared" si="369"/>
        <v>-0.3031228427341694</v>
      </c>
      <c r="C2726" s="13">
        <f t="shared" si="370"/>
        <v>0.14838987306684248</v>
      </c>
      <c r="D2726" s="13">
        <f t="shared" si="371"/>
        <v>-0.41625623763852732</v>
      </c>
      <c r="E2726" s="11"/>
      <c r="F2726" s="11">
        <f t="shared" si="372"/>
        <v>0.89550453779837169</v>
      </c>
      <c r="G2726" s="11">
        <f t="shared" si="373"/>
        <v>-8.6715331590066114E-2</v>
      </c>
      <c r="H2726" s="11">
        <f t="shared" si="374"/>
        <v>-1.509082612373017</v>
      </c>
      <c r="I2726" s="11"/>
      <c r="J2726" s="11">
        <f t="shared" si="375"/>
        <v>3.529210801475346</v>
      </c>
      <c r="K2726" s="11">
        <f t="shared" si="376"/>
        <v>0.17525938334739968</v>
      </c>
      <c r="L2726" s="11">
        <f t="shared" si="377"/>
        <v>-5.9741515206384239</v>
      </c>
      <c r="N2726">
        <v>7786</v>
      </c>
      <c r="O2726">
        <v>-30.899372348029502</v>
      </c>
      <c r="P2726">
        <v>15.126388691829</v>
      </c>
      <c r="Q2726">
        <v>-42.431828505456402</v>
      </c>
    </row>
    <row r="2727" spans="1:17" x14ac:dyDescent="0.25">
      <c r="A2727" s="12">
        <f t="shared" si="368"/>
        <v>6.7939999999999996</v>
      </c>
      <c r="B2727" s="13">
        <f t="shared" si="369"/>
        <v>-0.37815605544057246</v>
      </c>
      <c r="C2727" s="13">
        <f t="shared" si="370"/>
        <v>-0.70506708713773592</v>
      </c>
      <c r="D2727" s="13">
        <f t="shared" si="371"/>
        <v>-0.91744972394011015</v>
      </c>
      <c r="E2727" s="11"/>
      <c r="F2727" s="11">
        <f t="shared" si="372"/>
        <v>0.89277942220567275</v>
      </c>
      <c r="G2727" s="11">
        <f t="shared" si="373"/>
        <v>-8.8942040446349693E-2</v>
      </c>
      <c r="H2727" s="11">
        <f t="shared" si="374"/>
        <v>-1.5144174362193314</v>
      </c>
      <c r="I2727" s="11"/>
      <c r="J2727" s="11">
        <f t="shared" si="375"/>
        <v>3.5363639373153624</v>
      </c>
      <c r="K2727" s="11">
        <f t="shared" si="376"/>
        <v>0.17455675385925401</v>
      </c>
      <c r="L2727" s="11">
        <f t="shared" si="377"/>
        <v>-5.9862455208327932</v>
      </c>
      <c r="N2727">
        <v>7794</v>
      </c>
      <c r="O2727">
        <v>-38.548017883850399</v>
      </c>
      <c r="P2727">
        <v>-71.872282073163703</v>
      </c>
      <c r="Q2727">
        <v>-93.521888271163107</v>
      </c>
    </row>
    <row r="2728" spans="1:17" x14ac:dyDescent="0.25">
      <c r="A2728" s="12">
        <f t="shared" si="368"/>
        <v>6.798</v>
      </c>
      <c r="B2728" s="13">
        <f t="shared" si="369"/>
        <v>-0.33050316611004149</v>
      </c>
      <c r="C2728" s="13">
        <f t="shared" si="370"/>
        <v>-0.51346618096611618</v>
      </c>
      <c r="D2728" s="13">
        <f t="shared" si="371"/>
        <v>-0.71762448351103769</v>
      </c>
      <c r="E2728" s="11"/>
      <c r="F2728" s="11">
        <f t="shared" si="372"/>
        <v>0.89136210376257141</v>
      </c>
      <c r="G2728" s="11">
        <f t="shared" si="373"/>
        <v>-9.1379106982557676E-2</v>
      </c>
      <c r="H2728" s="11">
        <f t="shared" si="374"/>
        <v>-1.5176875846342341</v>
      </c>
      <c r="I2728" s="11"/>
      <c r="J2728" s="11">
        <f t="shared" si="375"/>
        <v>3.5399322203672994</v>
      </c>
      <c r="K2728" s="11">
        <f t="shared" si="376"/>
        <v>0.17419611156439616</v>
      </c>
      <c r="L2728" s="11">
        <f t="shared" si="377"/>
        <v>-5.992309730874501</v>
      </c>
      <c r="N2728">
        <v>7798</v>
      </c>
      <c r="O2728">
        <v>-33.690434873602598</v>
      </c>
      <c r="P2728">
        <v>-52.341098977178</v>
      </c>
      <c r="Q2728">
        <v>-73.152342865549201</v>
      </c>
    </row>
    <row r="2729" spans="1:17" x14ac:dyDescent="0.25">
      <c r="A2729" s="12">
        <f t="shared" si="368"/>
        <v>6.8019999999999996</v>
      </c>
      <c r="B2729" s="13">
        <f t="shared" si="369"/>
        <v>-0.31715539633376116</v>
      </c>
      <c r="C2729" s="13">
        <f t="shared" si="370"/>
        <v>-0.45517276958976094</v>
      </c>
      <c r="D2729" s="13">
        <f t="shared" si="371"/>
        <v>-0.67604627524635708</v>
      </c>
      <c r="E2729" s="11"/>
      <c r="F2729" s="11">
        <f t="shared" si="372"/>
        <v>0.8900667866376839</v>
      </c>
      <c r="G2729" s="11">
        <f t="shared" si="373"/>
        <v>-9.3316384883669223E-2</v>
      </c>
      <c r="H2729" s="11">
        <f t="shared" si="374"/>
        <v>-1.5204749261517487</v>
      </c>
      <c r="I2729" s="11"/>
      <c r="J2729" s="11">
        <f t="shared" si="375"/>
        <v>3.5434950781480996</v>
      </c>
      <c r="K2729" s="11">
        <f t="shared" si="376"/>
        <v>0.17382672058066373</v>
      </c>
      <c r="L2729" s="11">
        <f t="shared" si="377"/>
        <v>-5.9983860558960727</v>
      </c>
      <c r="N2729">
        <v>7802</v>
      </c>
      <c r="O2729">
        <v>-32.329805946356899</v>
      </c>
      <c r="P2729">
        <v>-46.398855207926701</v>
      </c>
      <c r="Q2729">
        <v>-68.9139933992209</v>
      </c>
    </row>
    <row r="2730" spans="1:17" x14ac:dyDescent="0.25">
      <c r="A2730" s="12">
        <f t="shared" si="368"/>
        <v>6.8029999999999999</v>
      </c>
      <c r="B2730" s="13">
        <f t="shared" si="369"/>
        <v>-0.31341663126613262</v>
      </c>
      <c r="C2730" s="13">
        <f t="shared" si="370"/>
        <v>-0.43743735341772466</v>
      </c>
      <c r="D2730" s="13">
        <f t="shared" si="371"/>
        <v>-0.66739497874953269</v>
      </c>
      <c r="E2730" s="11"/>
      <c r="F2730" s="11">
        <f t="shared" si="372"/>
        <v>0.88975150062388386</v>
      </c>
      <c r="G2730" s="11">
        <f t="shared" si="373"/>
        <v>-9.3762689945173117E-2</v>
      </c>
      <c r="H2730" s="11">
        <f t="shared" si="374"/>
        <v>-1.5211466467787469</v>
      </c>
      <c r="I2730" s="11"/>
      <c r="J2730" s="11">
        <f t="shared" si="375"/>
        <v>3.5443849872917306</v>
      </c>
      <c r="K2730" s="11">
        <f t="shared" si="376"/>
        <v>0.17373318104324928</v>
      </c>
      <c r="L2730" s="11">
        <f t="shared" si="377"/>
        <v>-5.9999068666825384</v>
      </c>
      <c r="N2730">
        <v>7803</v>
      </c>
      <c r="O2730">
        <v>-31.948688202460001</v>
      </c>
      <c r="P2730">
        <v>-44.5909636511442</v>
      </c>
      <c r="Q2730">
        <v>-68.032107925538497</v>
      </c>
    </row>
    <row r="2731" spans="1:17" x14ac:dyDescent="0.25">
      <c r="A2731" s="12">
        <f t="shared" si="368"/>
        <v>6.8150000000000004</v>
      </c>
      <c r="B2731" s="13">
        <f t="shared" si="369"/>
        <v>-0.58232424797542959</v>
      </c>
      <c r="C2731" s="13">
        <f t="shared" si="370"/>
        <v>-0.41540609370879839</v>
      </c>
      <c r="D2731" s="13">
        <f t="shared" si="371"/>
        <v>-0.50738563115097146</v>
      </c>
      <c r="E2731" s="11"/>
      <c r="F2731" s="11">
        <f t="shared" si="372"/>
        <v>0.88437705534843425</v>
      </c>
      <c r="G2731" s="11">
        <f t="shared" si="373"/>
        <v>-9.8879750627932445E-2</v>
      </c>
      <c r="H2731" s="11">
        <f t="shared" si="374"/>
        <v>-1.5281953304381501</v>
      </c>
      <c r="I2731" s="11"/>
      <c r="J2731" s="11">
        <f t="shared" si="375"/>
        <v>3.555029758627565</v>
      </c>
      <c r="K2731" s="11">
        <f t="shared" si="376"/>
        <v>0.1725773263998106</v>
      </c>
      <c r="L2731" s="11">
        <f t="shared" si="377"/>
        <v>-6.0182029185458408</v>
      </c>
      <c r="N2731">
        <v>7815</v>
      </c>
      <c r="O2731">
        <v>-59.360269926139601</v>
      </c>
      <c r="P2731">
        <v>-42.345167554413699</v>
      </c>
      <c r="Q2731">
        <v>-51.721267191740203</v>
      </c>
    </row>
    <row r="2732" spans="1:17" x14ac:dyDescent="0.25">
      <c r="A2732" s="12">
        <f t="shared" si="368"/>
        <v>6.8179999999999996</v>
      </c>
      <c r="B2732" s="13">
        <f t="shared" si="369"/>
        <v>-0.50068637448968312</v>
      </c>
      <c r="C2732" s="13">
        <f t="shared" si="370"/>
        <v>-0.41851321682260367</v>
      </c>
      <c r="D2732" s="13">
        <f t="shared" si="371"/>
        <v>-0.56238202937942716</v>
      </c>
      <c r="E2732" s="11"/>
      <c r="F2732" s="11">
        <f t="shared" si="372"/>
        <v>0.88275253941473697</v>
      </c>
      <c r="G2732" s="11">
        <f t="shared" si="373"/>
        <v>-0.10013062959372923</v>
      </c>
      <c r="H2732" s="11">
        <f t="shared" si="374"/>
        <v>-1.5297999819289454</v>
      </c>
      <c r="I2732" s="11"/>
      <c r="J2732" s="11">
        <f t="shared" si="375"/>
        <v>3.5576804530197093</v>
      </c>
      <c r="K2732" s="11">
        <f t="shared" si="376"/>
        <v>0.17227881082947819</v>
      </c>
      <c r="L2732" s="11">
        <f t="shared" si="377"/>
        <v>-6.0227899115143906</v>
      </c>
      <c r="N2732">
        <v>7818</v>
      </c>
      <c r="O2732">
        <v>-51.038366410773001</v>
      </c>
      <c r="P2732">
        <v>-42.6618977393072</v>
      </c>
      <c r="Q2732">
        <v>-57.327423993825398</v>
      </c>
    </row>
    <row r="2733" spans="1:17" x14ac:dyDescent="0.25">
      <c r="A2733" s="12">
        <f t="shared" si="368"/>
        <v>6.827</v>
      </c>
      <c r="B2733" s="13">
        <f t="shared" si="369"/>
        <v>1.6312030736111587</v>
      </c>
      <c r="C2733" s="13">
        <f t="shared" si="370"/>
        <v>2.308741666500556</v>
      </c>
      <c r="D2733" s="13">
        <f t="shared" si="371"/>
        <v>1.5180525429042144</v>
      </c>
      <c r="E2733" s="11"/>
      <c r="F2733" s="11">
        <f t="shared" si="372"/>
        <v>0.88783986456078379</v>
      </c>
      <c r="G2733" s="11">
        <f t="shared" si="373"/>
        <v>-9.1624601570178127E-2</v>
      </c>
      <c r="H2733" s="11">
        <f t="shared" si="374"/>
        <v>-1.5254994646180837</v>
      </c>
      <c r="I2733" s="11"/>
      <c r="J2733" s="11">
        <f t="shared" si="375"/>
        <v>3.5656481188375992</v>
      </c>
      <c r="K2733" s="11">
        <f t="shared" si="376"/>
        <v>0.17141591228924058</v>
      </c>
      <c r="L2733" s="11">
        <f t="shared" si="377"/>
        <v>-6.0365387590238528</v>
      </c>
      <c r="N2733">
        <v>7827</v>
      </c>
      <c r="O2733">
        <v>166.279620143849</v>
      </c>
      <c r="P2733">
        <v>235.34573562696801</v>
      </c>
      <c r="Q2733">
        <v>154.745417217555</v>
      </c>
    </row>
    <row r="2734" spans="1:17" x14ac:dyDescent="0.25">
      <c r="A2734" s="12">
        <f t="shared" si="368"/>
        <v>6.827</v>
      </c>
      <c r="B2734" s="13">
        <f t="shared" si="369"/>
        <v>1.0021040531531324</v>
      </c>
      <c r="C2734" s="13">
        <f t="shared" si="370"/>
        <v>1.5296523916841216</v>
      </c>
      <c r="D2734" s="13">
        <f t="shared" si="371"/>
        <v>0.78354450387027996</v>
      </c>
      <c r="E2734" s="11"/>
      <c r="F2734" s="11">
        <f t="shared" si="372"/>
        <v>0.88783986456078379</v>
      </c>
      <c r="G2734" s="11">
        <f t="shared" si="373"/>
        <v>-9.1624601570178127E-2</v>
      </c>
      <c r="H2734" s="11">
        <f t="shared" si="374"/>
        <v>-1.5254994646180837</v>
      </c>
      <c r="I2734" s="11"/>
      <c r="J2734" s="11">
        <f t="shared" si="375"/>
        <v>3.5656481188375992</v>
      </c>
      <c r="K2734" s="11">
        <f t="shared" si="376"/>
        <v>0.17141591228924058</v>
      </c>
      <c r="L2734" s="11">
        <f t="shared" si="377"/>
        <v>-6.0365387590238528</v>
      </c>
      <c r="N2734">
        <v>7827</v>
      </c>
      <c r="O2734">
        <v>102.15127962824999</v>
      </c>
      <c r="P2734">
        <v>155.92786867320299</v>
      </c>
      <c r="Q2734">
        <v>79.872018743147805</v>
      </c>
    </row>
    <row r="2735" spans="1:17" x14ac:dyDescent="0.25">
      <c r="A2735" s="12">
        <f t="shared" si="368"/>
        <v>6.835</v>
      </c>
      <c r="B2735" s="13">
        <f t="shared" si="369"/>
        <v>1.0114848032709012</v>
      </c>
      <c r="C2735" s="13">
        <f t="shared" si="370"/>
        <v>1.8582216960814877</v>
      </c>
      <c r="D2735" s="13">
        <f t="shared" si="371"/>
        <v>-0.88106393598946808</v>
      </c>
      <c r="E2735" s="11"/>
      <c r="F2735" s="11">
        <f t="shared" si="372"/>
        <v>0.89589421998647989</v>
      </c>
      <c r="G2735" s="11">
        <f t="shared" si="373"/>
        <v>-7.8073105219115674E-2</v>
      </c>
      <c r="H2735" s="11">
        <f t="shared" si="374"/>
        <v>-1.5258895423465604</v>
      </c>
      <c r="I2735" s="11"/>
      <c r="J2735" s="11">
        <f t="shared" si="375"/>
        <v>3.5727830551757882</v>
      </c>
      <c r="K2735" s="11">
        <f t="shared" si="376"/>
        <v>0.17073712146208339</v>
      </c>
      <c r="L2735" s="11">
        <f t="shared" si="377"/>
        <v>-6.0487443150517111</v>
      </c>
      <c r="N2735">
        <v>7835</v>
      </c>
      <c r="O2735">
        <v>103.107523269205</v>
      </c>
      <c r="P2735">
        <v>189.42117187375001</v>
      </c>
      <c r="Q2735">
        <v>-89.812837511668505</v>
      </c>
    </row>
    <row r="2736" spans="1:17" x14ac:dyDescent="0.25">
      <c r="A2736" s="12">
        <f t="shared" si="368"/>
        <v>6.835</v>
      </c>
      <c r="B2736" s="13">
        <f t="shared" si="369"/>
        <v>0.90620238985924184</v>
      </c>
      <c r="C2736" s="13">
        <f t="shared" si="370"/>
        <v>1.6246469102842001</v>
      </c>
      <c r="D2736" s="13">
        <f t="shared" si="371"/>
        <v>-0.38376376642440518</v>
      </c>
      <c r="E2736" s="11"/>
      <c r="F2736" s="11">
        <f t="shared" si="372"/>
        <v>0.89589421998647989</v>
      </c>
      <c r="G2736" s="11">
        <f t="shared" si="373"/>
        <v>-7.8073105219115674E-2</v>
      </c>
      <c r="H2736" s="11">
        <f t="shared" si="374"/>
        <v>-1.5258895423465604</v>
      </c>
      <c r="I2736" s="11"/>
      <c r="J2736" s="11">
        <f t="shared" si="375"/>
        <v>3.5727830551757882</v>
      </c>
      <c r="K2736" s="11">
        <f t="shared" si="376"/>
        <v>0.17073712146208339</v>
      </c>
      <c r="L2736" s="11">
        <f t="shared" si="377"/>
        <v>-6.0487443150517111</v>
      </c>
      <c r="N2736">
        <v>7835</v>
      </c>
      <c r="O2736">
        <v>92.375371035600594</v>
      </c>
      <c r="P2736">
        <v>165.61130583936799</v>
      </c>
      <c r="Q2736">
        <v>-39.1196499922941</v>
      </c>
    </row>
    <row r="2737" spans="1:17" x14ac:dyDescent="0.25">
      <c r="A2737" s="12">
        <f t="shared" si="368"/>
        <v>6.8470000000000004</v>
      </c>
      <c r="B2737" s="13">
        <f t="shared" si="369"/>
        <v>0.35367481246444099</v>
      </c>
      <c r="C2737" s="13">
        <f t="shared" si="370"/>
        <v>-1.6404072847331479</v>
      </c>
      <c r="D2737" s="13">
        <f t="shared" si="371"/>
        <v>-1.1240717544489744</v>
      </c>
      <c r="E2737" s="11"/>
      <c r="F2737" s="11">
        <f t="shared" si="372"/>
        <v>0.90345348320042229</v>
      </c>
      <c r="G2737" s="11">
        <f t="shared" si="373"/>
        <v>-7.816766746580936E-2</v>
      </c>
      <c r="H2737" s="11">
        <f t="shared" si="374"/>
        <v>-1.5349365554718011</v>
      </c>
      <c r="I2737" s="11"/>
      <c r="J2737" s="11">
        <f t="shared" si="375"/>
        <v>3.5835791413949099</v>
      </c>
      <c r="K2737" s="11">
        <f t="shared" si="376"/>
        <v>0.1697996768259738</v>
      </c>
      <c r="L2737" s="11">
        <f t="shared" si="377"/>
        <v>-6.0671092716386221</v>
      </c>
      <c r="N2737">
        <v>7847</v>
      </c>
      <c r="O2737">
        <v>36.0524783348054</v>
      </c>
      <c r="P2737">
        <v>-167.21786796464301</v>
      </c>
      <c r="Q2737">
        <v>-114.58427670224</v>
      </c>
    </row>
    <row r="2738" spans="1:17" x14ac:dyDescent="0.25">
      <c r="A2738" s="12">
        <f t="shared" si="368"/>
        <v>6.8470000000000004</v>
      </c>
      <c r="B2738" s="13">
        <f t="shared" si="369"/>
        <v>0.50301957153734711</v>
      </c>
      <c r="C2738" s="13">
        <f t="shared" si="370"/>
        <v>-0.75026018238405046</v>
      </c>
      <c r="D2738" s="13">
        <f t="shared" si="371"/>
        <v>-0.80722975105040329</v>
      </c>
      <c r="E2738" s="11"/>
      <c r="F2738" s="11">
        <f t="shared" si="372"/>
        <v>0.90345348320042229</v>
      </c>
      <c r="G2738" s="11">
        <f t="shared" si="373"/>
        <v>-7.816766746580936E-2</v>
      </c>
      <c r="H2738" s="11">
        <f t="shared" si="374"/>
        <v>-1.5349365554718011</v>
      </c>
      <c r="I2738" s="11"/>
      <c r="J2738" s="11">
        <f t="shared" si="375"/>
        <v>3.5835791413949099</v>
      </c>
      <c r="K2738" s="11">
        <f t="shared" si="376"/>
        <v>0.1697996768259738</v>
      </c>
      <c r="L2738" s="11">
        <f t="shared" si="377"/>
        <v>-6.0671092716386221</v>
      </c>
      <c r="N2738">
        <v>7847</v>
      </c>
      <c r="O2738">
        <v>51.276205049678602</v>
      </c>
      <c r="P2738">
        <v>-76.479121547813506</v>
      </c>
      <c r="Q2738">
        <v>-82.286417028583401</v>
      </c>
    </row>
    <row r="2739" spans="1:17" x14ac:dyDescent="0.25">
      <c r="A2739" s="12">
        <f t="shared" si="368"/>
        <v>6.851</v>
      </c>
      <c r="B2739" s="13">
        <f t="shared" si="369"/>
        <v>0.54485165117416456</v>
      </c>
      <c r="C2739" s="13">
        <f t="shared" si="370"/>
        <v>-0.47943833576800116</v>
      </c>
      <c r="D2739" s="13">
        <f t="shared" si="371"/>
        <v>-0.74130353083909528</v>
      </c>
      <c r="E2739" s="11"/>
      <c r="F2739" s="11">
        <f t="shared" si="372"/>
        <v>0.90554922564584506</v>
      </c>
      <c r="G2739" s="11">
        <f t="shared" si="373"/>
        <v>-8.0627064502113197E-2</v>
      </c>
      <c r="H2739" s="11">
        <f t="shared" si="374"/>
        <v>-1.5380336220355797</v>
      </c>
      <c r="I2739" s="11"/>
      <c r="J2739" s="11">
        <f t="shared" si="375"/>
        <v>3.5871971468126018</v>
      </c>
      <c r="K2739" s="11">
        <f t="shared" si="376"/>
        <v>0.16948208736203799</v>
      </c>
      <c r="L2739" s="11">
        <f t="shared" si="377"/>
        <v>-6.0732552119936365</v>
      </c>
      <c r="N2739">
        <v>7851</v>
      </c>
      <c r="O2739">
        <v>55.540433351087103</v>
      </c>
      <c r="P2739">
        <v>-48.872409354536302</v>
      </c>
      <c r="Q2739">
        <v>-75.566109157909807</v>
      </c>
    </row>
    <row r="2740" spans="1:17" x14ac:dyDescent="0.25">
      <c r="A2740" s="12">
        <f t="shared" si="368"/>
        <v>6.8550000000000004</v>
      </c>
      <c r="B2740" s="13">
        <f t="shared" si="369"/>
        <v>0.55656898827795054</v>
      </c>
      <c r="C2740" s="13">
        <f t="shared" si="370"/>
        <v>-0.39704243467370842</v>
      </c>
      <c r="D2740" s="13">
        <f t="shared" si="371"/>
        <v>-0.72758607398447928</v>
      </c>
      <c r="E2740" s="11"/>
      <c r="F2740" s="11">
        <f t="shared" si="372"/>
        <v>0.90775206692474952</v>
      </c>
      <c r="G2740" s="11">
        <f t="shared" si="373"/>
        <v>-8.238002604299681E-2</v>
      </c>
      <c r="H2740" s="11">
        <f t="shared" si="374"/>
        <v>-1.5409714012452271</v>
      </c>
      <c r="I2740" s="11"/>
      <c r="J2740" s="11">
        <f t="shared" si="375"/>
        <v>3.5908237493977433</v>
      </c>
      <c r="K2740" s="11">
        <f t="shared" si="376"/>
        <v>0.16915607318094772</v>
      </c>
      <c r="L2740" s="11">
        <f t="shared" si="377"/>
        <v>-6.0794132220401984</v>
      </c>
      <c r="N2740">
        <v>7855</v>
      </c>
      <c r="O2740">
        <v>56.7348611904129</v>
      </c>
      <c r="P2740">
        <v>-40.473234931061</v>
      </c>
      <c r="Q2740">
        <v>-74.167795513198698</v>
      </c>
    </row>
    <row r="2741" spans="1:17" x14ac:dyDescent="0.25">
      <c r="A2741" s="12">
        <f t="shared" si="368"/>
        <v>6.8639999999999999</v>
      </c>
      <c r="B2741" s="13">
        <f t="shared" si="369"/>
        <v>-0.50309619934072514</v>
      </c>
      <c r="C2741" s="13">
        <f t="shared" si="370"/>
        <v>-2.9338205179836838</v>
      </c>
      <c r="D2741" s="13">
        <f t="shared" si="371"/>
        <v>-0.81262587003956321</v>
      </c>
      <c r="E2741" s="11"/>
      <c r="F2741" s="11">
        <f t="shared" si="372"/>
        <v>0.907992694474967</v>
      </c>
      <c r="G2741" s="11">
        <f t="shared" si="373"/>
        <v>-9.7368909329954165E-2</v>
      </c>
      <c r="H2741" s="11">
        <f t="shared" si="374"/>
        <v>-1.5479023549933348</v>
      </c>
      <c r="I2741" s="11"/>
      <c r="J2741" s="11">
        <f t="shared" si="375"/>
        <v>3.5989946008240414</v>
      </c>
      <c r="K2741" s="11">
        <f t="shared" si="376"/>
        <v>0.1683472029717695</v>
      </c>
      <c r="L2741" s="11">
        <f t="shared" si="377"/>
        <v>-6.0933131539432708</v>
      </c>
      <c r="N2741">
        <v>7864</v>
      </c>
      <c r="O2741">
        <v>-51.284016242683499</v>
      </c>
      <c r="P2741">
        <v>-299.06427298508498</v>
      </c>
      <c r="Q2741">
        <v>-82.836480126357102</v>
      </c>
    </row>
    <row r="2742" spans="1:17" x14ac:dyDescent="0.25">
      <c r="A2742" s="12">
        <f t="shared" si="368"/>
        <v>6.8639999999999999</v>
      </c>
      <c r="B2742" s="13">
        <f t="shared" si="369"/>
        <v>-0.18188276519817059</v>
      </c>
      <c r="C2742" s="13">
        <f t="shared" si="370"/>
        <v>-2.1948798342586016</v>
      </c>
      <c r="D2742" s="13">
        <f t="shared" si="371"/>
        <v>-0.78127034318806055</v>
      </c>
      <c r="E2742" s="11"/>
      <c r="F2742" s="11">
        <f t="shared" si="372"/>
        <v>0.907992694474967</v>
      </c>
      <c r="G2742" s="11">
        <f t="shared" si="373"/>
        <v>-9.7368909329954165E-2</v>
      </c>
      <c r="H2742" s="11">
        <f t="shared" si="374"/>
        <v>-1.5479023549933348</v>
      </c>
      <c r="I2742" s="11"/>
      <c r="J2742" s="11">
        <f t="shared" si="375"/>
        <v>3.5989946008240414</v>
      </c>
      <c r="K2742" s="11">
        <f t="shared" si="376"/>
        <v>0.1683472029717695</v>
      </c>
      <c r="L2742" s="11">
        <f t="shared" si="377"/>
        <v>-6.0933131539432708</v>
      </c>
      <c r="N2742">
        <v>7864</v>
      </c>
      <c r="O2742">
        <v>-18.540546911128502</v>
      </c>
      <c r="P2742">
        <v>-223.73902489893999</v>
      </c>
      <c r="Q2742">
        <v>-79.6401980823711</v>
      </c>
    </row>
    <row r="2743" spans="1:17" x14ac:dyDescent="0.25">
      <c r="A2743" s="12">
        <f t="shared" si="368"/>
        <v>6.8760000000000003</v>
      </c>
      <c r="B2743" s="13">
        <f t="shared" si="369"/>
        <v>0.2455340105172098</v>
      </c>
      <c r="C2743" s="13">
        <f t="shared" si="370"/>
        <v>2.6545704359594215</v>
      </c>
      <c r="D2743" s="13">
        <f t="shared" si="371"/>
        <v>0.89524039364285635</v>
      </c>
      <c r="E2743" s="11"/>
      <c r="F2743" s="11">
        <f t="shared" si="372"/>
        <v>0.90837460194688124</v>
      </c>
      <c r="G2743" s="11">
        <f t="shared" si="373"/>
        <v>-9.4610765719749135E-2</v>
      </c>
      <c r="H2743" s="11">
        <f t="shared" si="374"/>
        <v>-1.547218534690606</v>
      </c>
      <c r="I2743" s="11"/>
      <c r="J2743" s="11">
        <f t="shared" si="375"/>
        <v>3.6098928046025729</v>
      </c>
      <c r="K2743" s="11">
        <f t="shared" si="376"/>
        <v>0.16719532492147124</v>
      </c>
      <c r="L2743" s="11">
        <f t="shared" si="377"/>
        <v>-6.1118838792813754</v>
      </c>
      <c r="N2743">
        <v>7876</v>
      </c>
      <c r="O2743">
        <v>25.028951123059102</v>
      </c>
      <c r="P2743">
        <v>270.59841345152103</v>
      </c>
      <c r="Q2743">
        <v>91.257940228629593</v>
      </c>
    </row>
    <row r="2744" spans="1:17" x14ac:dyDescent="0.25">
      <c r="A2744" s="12">
        <f t="shared" si="368"/>
        <v>6.8760000000000003</v>
      </c>
      <c r="B2744" s="13">
        <f t="shared" si="369"/>
        <v>0.1690552026824402</v>
      </c>
      <c r="C2744" s="13">
        <f t="shared" si="370"/>
        <v>1.4028062113826665</v>
      </c>
      <c r="D2744" s="13">
        <f t="shared" si="371"/>
        <v>0.31212676898890029</v>
      </c>
      <c r="E2744" s="11"/>
      <c r="F2744" s="11">
        <f t="shared" si="372"/>
        <v>0.90837460194688124</v>
      </c>
      <c r="G2744" s="11">
        <f t="shared" si="373"/>
        <v>-9.4610765719749135E-2</v>
      </c>
      <c r="H2744" s="11">
        <f t="shared" si="374"/>
        <v>-1.547218534690606</v>
      </c>
      <c r="I2744" s="11"/>
      <c r="J2744" s="11">
        <f t="shared" si="375"/>
        <v>3.6098928046025729</v>
      </c>
      <c r="K2744" s="11">
        <f t="shared" si="376"/>
        <v>0.16719532492147124</v>
      </c>
      <c r="L2744" s="11">
        <f t="shared" si="377"/>
        <v>-6.1118838792813754</v>
      </c>
      <c r="N2744">
        <v>7876</v>
      </c>
      <c r="O2744">
        <v>17.2329462469358</v>
      </c>
      <c r="P2744">
        <v>142.997575064492</v>
      </c>
      <c r="Q2744">
        <v>31.817203770530099</v>
      </c>
    </row>
    <row r="2745" spans="1:17" x14ac:dyDescent="0.25">
      <c r="A2745" s="12">
        <f t="shared" si="368"/>
        <v>6.8840000000000003</v>
      </c>
      <c r="B2745" s="13">
        <f t="shared" si="369"/>
        <v>-0.72972012057182367</v>
      </c>
      <c r="C2745" s="13">
        <f t="shared" si="370"/>
        <v>-0.99091486794431982</v>
      </c>
      <c r="D2745" s="13">
        <f t="shared" si="371"/>
        <v>-1.3034017975561316</v>
      </c>
      <c r="E2745" s="11"/>
      <c r="F2745" s="11">
        <f t="shared" si="372"/>
        <v>0.90613194227532368</v>
      </c>
      <c r="G2745" s="11">
        <f t="shared" si="373"/>
        <v>-9.2963200345995742E-2</v>
      </c>
      <c r="H2745" s="11">
        <f t="shared" si="374"/>
        <v>-1.5511836348048749</v>
      </c>
      <c r="I2745" s="11"/>
      <c r="J2745" s="11">
        <f t="shared" si="375"/>
        <v>3.6171508307794618</v>
      </c>
      <c r="K2745" s="11">
        <f t="shared" si="376"/>
        <v>0.16644502905720826</v>
      </c>
      <c r="L2745" s="11">
        <f t="shared" si="377"/>
        <v>-6.1242774879593576</v>
      </c>
      <c r="N2745">
        <v>7884</v>
      </c>
      <c r="O2745">
        <v>-74.385333391623206</v>
      </c>
      <c r="P2745">
        <v>-101.01068990258101</v>
      </c>
      <c r="Q2745">
        <v>-132.86460729420301</v>
      </c>
    </row>
    <row r="2746" spans="1:17" x14ac:dyDescent="0.25">
      <c r="A2746" s="12">
        <f t="shared" si="368"/>
        <v>6.8879999999999999</v>
      </c>
      <c r="B2746" s="13">
        <f t="shared" si="369"/>
        <v>-0.47135077544163756</v>
      </c>
      <c r="C2746" s="13">
        <f t="shared" si="370"/>
        <v>-0.53217996009067559</v>
      </c>
      <c r="D2746" s="13">
        <f t="shared" si="371"/>
        <v>-0.80569943863049331</v>
      </c>
      <c r="E2746" s="11"/>
      <c r="F2746" s="11">
        <f t="shared" si="372"/>
        <v>0.90372980048329699</v>
      </c>
      <c r="G2746" s="11">
        <f t="shared" si="373"/>
        <v>-9.6009390002065403E-2</v>
      </c>
      <c r="H2746" s="11">
        <f t="shared" si="374"/>
        <v>-1.5554018372772476</v>
      </c>
      <c r="I2746" s="11"/>
      <c r="J2746" s="11">
        <f t="shared" si="375"/>
        <v>3.6207705542649786</v>
      </c>
      <c r="K2746" s="11">
        <f t="shared" si="376"/>
        <v>0.16606708387651217</v>
      </c>
      <c r="L2746" s="11">
        <f t="shared" si="377"/>
        <v>-6.1304906589035211</v>
      </c>
      <c r="N2746">
        <v>7888</v>
      </c>
      <c r="O2746">
        <v>-48.047989341655203</v>
      </c>
      <c r="P2746">
        <v>-54.248721721781401</v>
      </c>
      <c r="Q2746">
        <v>-82.130421878745494</v>
      </c>
    </row>
    <row r="2747" spans="1:17" x14ac:dyDescent="0.25">
      <c r="A2747" s="12">
        <f t="shared" si="368"/>
        <v>6.8959999999999999</v>
      </c>
      <c r="B2747" s="13">
        <f t="shared" si="369"/>
        <v>0.63022244226367485</v>
      </c>
      <c r="C2747" s="13">
        <f t="shared" si="370"/>
        <v>0.4724264378823253</v>
      </c>
      <c r="D2747" s="13">
        <f t="shared" si="371"/>
        <v>-0.96582316729555362</v>
      </c>
      <c r="E2747" s="11"/>
      <c r="F2747" s="11">
        <f t="shared" si="372"/>
        <v>0.90436528715058517</v>
      </c>
      <c r="G2747" s="11">
        <f t="shared" si="373"/>
        <v>-9.6248404090898798E-2</v>
      </c>
      <c r="H2747" s="11">
        <f t="shared" si="374"/>
        <v>-1.5624879277009518</v>
      </c>
      <c r="I2747" s="11"/>
      <c r="J2747" s="11">
        <f t="shared" si="375"/>
        <v>3.6280029346155143</v>
      </c>
      <c r="K2747" s="11">
        <f t="shared" si="376"/>
        <v>0.16529805270014031</v>
      </c>
      <c r="L2747" s="11">
        <f t="shared" si="377"/>
        <v>-6.1429622179634338</v>
      </c>
      <c r="N2747">
        <v>7896</v>
      </c>
      <c r="O2747">
        <v>64.242858538600899</v>
      </c>
      <c r="P2747">
        <v>48.157638927861903</v>
      </c>
      <c r="Q2747">
        <v>-98.452922252350007</v>
      </c>
    </row>
    <row r="2748" spans="1:17" x14ac:dyDescent="0.25">
      <c r="A2748" s="12">
        <f t="shared" si="368"/>
        <v>6.8959999999999999</v>
      </c>
      <c r="B2748" s="13">
        <f t="shared" si="369"/>
        <v>0.34036761925745446</v>
      </c>
      <c r="C2748" s="13">
        <f t="shared" si="370"/>
        <v>0.26795182964213332</v>
      </c>
      <c r="D2748" s="13">
        <f t="shared" si="371"/>
        <v>-0.85199056866215572</v>
      </c>
      <c r="E2748" s="11"/>
      <c r="F2748" s="11">
        <f t="shared" si="372"/>
        <v>0.90436528715058517</v>
      </c>
      <c r="G2748" s="11">
        <f t="shared" si="373"/>
        <v>-9.6248404090898798E-2</v>
      </c>
      <c r="H2748" s="11">
        <f t="shared" si="374"/>
        <v>-1.5624879277009518</v>
      </c>
      <c r="I2748" s="11"/>
      <c r="J2748" s="11">
        <f t="shared" si="375"/>
        <v>3.6280029346155143</v>
      </c>
      <c r="K2748" s="11">
        <f t="shared" si="376"/>
        <v>0.16529805270014031</v>
      </c>
      <c r="L2748" s="11">
        <f t="shared" si="377"/>
        <v>-6.1429622179634338</v>
      </c>
      <c r="N2748">
        <v>7896</v>
      </c>
      <c r="O2748">
        <v>34.695985653155397</v>
      </c>
      <c r="P2748">
        <v>27.314151849350999</v>
      </c>
      <c r="Q2748">
        <v>-86.849191504806896</v>
      </c>
    </row>
    <row r="2749" spans="1:17" x14ac:dyDescent="0.25">
      <c r="A2749" s="12">
        <f t="shared" si="368"/>
        <v>6.9039999999999999</v>
      </c>
      <c r="B2749" s="13">
        <f t="shared" si="369"/>
        <v>0.25917809433282957</v>
      </c>
      <c r="C2749" s="13">
        <f t="shared" si="370"/>
        <v>0.20574167264272847</v>
      </c>
      <c r="D2749" s="13">
        <f t="shared" si="371"/>
        <v>-0.82830509487953186</v>
      </c>
      <c r="E2749" s="11"/>
      <c r="F2749" s="11">
        <f t="shared" si="372"/>
        <v>0.90676347000494628</v>
      </c>
      <c r="G2749" s="11">
        <f t="shared" si="373"/>
        <v>-9.4353630081759343E-2</v>
      </c>
      <c r="H2749" s="11">
        <f t="shared" si="374"/>
        <v>-1.5692091103551185</v>
      </c>
      <c r="I2749" s="11"/>
      <c r="J2749" s="11">
        <f t="shared" si="375"/>
        <v>3.6352474496441363</v>
      </c>
      <c r="K2749" s="11">
        <f t="shared" si="376"/>
        <v>0.16453564456344968</v>
      </c>
      <c r="L2749" s="11">
        <f t="shared" si="377"/>
        <v>-6.1554890061156584</v>
      </c>
      <c r="N2749">
        <v>7904</v>
      </c>
      <c r="O2749">
        <v>26.419785355028498</v>
      </c>
      <c r="P2749">
        <v>20.972647568066101</v>
      </c>
      <c r="Q2749">
        <v>-84.434770120237701</v>
      </c>
    </row>
    <row r="2750" spans="1:17" x14ac:dyDescent="0.25">
      <c r="A2750" s="12">
        <f t="shared" si="368"/>
        <v>6.9050000000000002</v>
      </c>
      <c r="B2750" s="13">
        <f t="shared" si="369"/>
        <v>0.23643657535750098</v>
      </c>
      <c r="C2750" s="13">
        <f t="shared" si="370"/>
        <v>0.18681461041628114</v>
      </c>
      <c r="D2750" s="13">
        <f t="shared" si="371"/>
        <v>-0.82337679072902981</v>
      </c>
      <c r="E2750" s="11"/>
      <c r="F2750" s="11">
        <f t="shared" si="372"/>
        <v>0.90701127733979148</v>
      </c>
      <c r="G2750" s="11">
        <f t="shared" si="373"/>
        <v>-9.4157351940229769E-2</v>
      </c>
      <c r="H2750" s="11">
        <f t="shared" si="374"/>
        <v>-1.570034951297923</v>
      </c>
      <c r="I2750" s="11"/>
      <c r="J2750" s="11">
        <f t="shared" si="375"/>
        <v>3.6361543370178091</v>
      </c>
      <c r="K2750" s="11">
        <f t="shared" si="376"/>
        <v>0.16444138907243866</v>
      </c>
      <c r="L2750" s="11">
        <f t="shared" si="377"/>
        <v>-6.1570586281464852</v>
      </c>
      <c r="N2750">
        <v>7905</v>
      </c>
      <c r="O2750">
        <v>24.101587702089802</v>
      </c>
      <c r="P2750">
        <v>19.0432834267361</v>
      </c>
      <c r="Q2750">
        <v>-83.932394569727805</v>
      </c>
    </row>
    <row r="2751" spans="1:17" x14ac:dyDescent="0.25">
      <c r="A2751" s="12">
        <f t="shared" si="368"/>
        <v>6.9169999999999998</v>
      </c>
      <c r="B2751" s="13">
        <f t="shared" si="369"/>
        <v>1.1749085931003072</v>
      </c>
      <c r="C2751" s="13">
        <f t="shared" si="370"/>
        <v>-0.31800484666096906</v>
      </c>
      <c r="D2751" s="13">
        <f t="shared" si="371"/>
        <v>1.585944980735007</v>
      </c>
      <c r="E2751" s="11"/>
      <c r="F2751" s="11">
        <f t="shared" si="372"/>
        <v>0.91547934835053801</v>
      </c>
      <c r="G2751" s="11">
        <f t="shared" si="373"/>
        <v>-9.4944493357697862E-2</v>
      </c>
      <c r="H2751" s="11">
        <f t="shared" si="374"/>
        <v>-1.5654595421578874</v>
      </c>
      <c r="I2751" s="11"/>
      <c r="J2751" s="11">
        <f t="shared" si="375"/>
        <v>3.6470892807719508</v>
      </c>
      <c r="K2751" s="11">
        <f t="shared" si="376"/>
        <v>0.16330677800065113</v>
      </c>
      <c r="L2751" s="11">
        <f t="shared" si="377"/>
        <v>-6.1758715951072194</v>
      </c>
      <c r="N2751">
        <v>7917</v>
      </c>
      <c r="O2751">
        <v>119.766421315016</v>
      </c>
      <c r="P2751">
        <v>-32.416396193778702</v>
      </c>
      <c r="Q2751">
        <v>161.666155018859</v>
      </c>
    </row>
    <row r="2752" spans="1:17" x14ac:dyDescent="0.25">
      <c r="A2752" s="12">
        <f t="shared" si="368"/>
        <v>6.9169999999999998</v>
      </c>
      <c r="B2752" s="13">
        <f t="shared" si="369"/>
        <v>0.88841845493440619</v>
      </c>
      <c r="C2752" s="13">
        <f t="shared" si="370"/>
        <v>-0.17729309877410737</v>
      </c>
      <c r="D2752" s="13">
        <f t="shared" si="371"/>
        <v>0.7432894401869784</v>
      </c>
      <c r="E2752" s="11"/>
      <c r="F2752" s="11">
        <f t="shared" si="372"/>
        <v>0.91547934835053801</v>
      </c>
      <c r="G2752" s="11">
        <f t="shared" si="373"/>
        <v>-9.4944493357697862E-2</v>
      </c>
      <c r="H2752" s="11">
        <f t="shared" si="374"/>
        <v>-1.5654595421578874</v>
      </c>
      <c r="I2752" s="11"/>
      <c r="J2752" s="11">
        <f t="shared" si="375"/>
        <v>3.6470892807719508</v>
      </c>
      <c r="K2752" s="11">
        <f t="shared" si="376"/>
        <v>0.16330677800065113</v>
      </c>
      <c r="L2752" s="11">
        <f t="shared" si="377"/>
        <v>-6.1758715951072194</v>
      </c>
      <c r="N2752">
        <v>7917</v>
      </c>
      <c r="O2752">
        <v>90.562533632457303</v>
      </c>
      <c r="P2752">
        <v>-18.0726910065349</v>
      </c>
      <c r="Q2752">
        <v>75.768546400303606</v>
      </c>
    </row>
    <row r="2753" spans="1:17" x14ac:dyDescent="0.25">
      <c r="A2753" s="12">
        <f t="shared" si="368"/>
        <v>6.9249999999999998</v>
      </c>
      <c r="B2753" s="13">
        <f t="shared" si="369"/>
        <v>-1.2502344165422121</v>
      </c>
      <c r="C2753" s="13">
        <f t="shared" si="370"/>
        <v>-0.10121167033363859</v>
      </c>
      <c r="D2753" s="13">
        <f t="shared" si="371"/>
        <v>-0.20551173675859424</v>
      </c>
      <c r="E2753" s="11"/>
      <c r="F2753" s="11">
        <f t="shared" si="372"/>
        <v>0.91403208450410678</v>
      </c>
      <c r="G2753" s="11">
        <f t="shared" si="373"/>
        <v>-9.6058512434128843E-2</v>
      </c>
      <c r="H2753" s="11">
        <f t="shared" si="374"/>
        <v>-1.5633084313441739</v>
      </c>
      <c r="I2753" s="11"/>
      <c r="J2753" s="11">
        <f t="shared" si="375"/>
        <v>3.6544073265033692</v>
      </c>
      <c r="K2753" s="11">
        <f t="shared" si="376"/>
        <v>0.16254276597748382</v>
      </c>
      <c r="L2753" s="11">
        <f t="shared" si="377"/>
        <v>-6.188386667001228</v>
      </c>
      <c r="N2753">
        <v>7925</v>
      </c>
      <c r="O2753">
        <v>-127.444894652621</v>
      </c>
      <c r="P2753">
        <v>-10.3171937139285</v>
      </c>
      <c r="Q2753">
        <v>-20.949208640019801</v>
      </c>
    </row>
    <row r="2754" spans="1:17" x14ac:dyDescent="0.25">
      <c r="A2754" s="12">
        <f t="shared" si="368"/>
        <v>6.9249999999999998</v>
      </c>
      <c r="B2754" s="13">
        <f t="shared" si="369"/>
        <v>-0.65245985871566958</v>
      </c>
      <c r="C2754" s="13">
        <f t="shared" si="370"/>
        <v>-9.7684358064622057E-2</v>
      </c>
      <c r="D2754" s="13">
        <f t="shared" si="371"/>
        <v>2.8708493586131267E-2</v>
      </c>
      <c r="E2754" s="11"/>
      <c r="F2754" s="11">
        <f t="shared" si="372"/>
        <v>0.91403208450410678</v>
      </c>
      <c r="G2754" s="11">
        <f t="shared" si="373"/>
        <v>-9.6058512434128843E-2</v>
      </c>
      <c r="H2754" s="11">
        <f t="shared" si="374"/>
        <v>-1.5633084313441739</v>
      </c>
      <c r="I2754" s="11"/>
      <c r="J2754" s="11">
        <f t="shared" si="375"/>
        <v>3.6544073265033692</v>
      </c>
      <c r="K2754" s="11">
        <f t="shared" si="376"/>
        <v>0.16254276597748382</v>
      </c>
      <c r="L2754" s="11">
        <f t="shared" si="377"/>
        <v>-6.188386667001228</v>
      </c>
      <c r="N2754">
        <v>7925</v>
      </c>
      <c r="O2754">
        <v>-66.509669593850106</v>
      </c>
      <c r="P2754">
        <v>-9.9576307915007192</v>
      </c>
      <c r="Q2754">
        <v>2.9264519455791298</v>
      </c>
    </row>
    <row r="2755" spans="1:17" x14ac:dyDescent="0.25">
      <c r="A2755" s="12">
        <f t="shared" si="368"/>
        <v>6.9370000000000003</v>
      </c>
      <c r="B2755" s="13">
        <f t="shared" si="369"/>
        <v>-0.67061471931120609</v>
      </c>
      <c r="C2755" s="13">
        <f t="shared" si="370"/>
        <v>0.63534495826175386</v>
      </c>
      <c r="D2755" s="13">
        <f t="shared" si="371"/>
        <v>-1.5925431372427328</v>
      </c>
      <c r="E2755" s="11"/>
      <c r="F2755" s="11">
        <f t="shared" si="372"/>
        <v>0.90609363703594525</v>
      </c>
      <c r="G2755" s="11">
        <f t="shared" si="373"/>
        <v>-9.2832548832945935E-2</v>
      </c>
      <c r="H2755" s="11">
        <f t="shared" si="374"/>
        <v>-1.5726914392061138</v>
      </c>
      <c r="I2755" s="11"/>
      <c r="J2755" s="11">
        <f t="shared" si="375"/>
        <v>3.6653280808326101</v>
      </c>
      <c r="K2755" s="11">
        <f t="shared" si="376"/>
        <v>0.16140941960988134</v>
      </c>
      <c r="L2755" s="11">
        <f t="shared" si="377"/>
        <v>-6.2072026662245303</v>
      </c>
      <c r="N2755">
        <v>7937</v>
      </c>
      <c r="O2755">
        <v>-68.360317972600001</v>
      </c>
      <c r="P2755">
        <v>64.765031423216499</v>
      </c>
      <c r="Q2755">
        <v>-162.33874997377501</v>
      </c>
    </row>
    <row r="2756" spans="1:17" x14ac:dyDescent="0.25">
      <c r="A2756" s="12">
        <f t="shared" si="368"/>
        <v>6.9370000000000003</v>
      </c>
      <c r="B2756" s="13">
        <f t="shared" si="369"/>
        <v>-0.56778997023626254</v>
      </c>
      <c r="C2756" s="13">
        <f t="shared" si="370"/>
        <v>0.42672467325865127</v>
      </c>
      <c r="D2756" s="13">
        <f t="shared" si="371"/>
        <v>-0.99793159264163311</v>
      </c>
      <c r="E2756" s="11"/>
      <c r="F2756" s="11">
        <f t="shared" si="372"/>
        <v>0.90609363703594525</v>
      </c>
      <c r="G2756" s="11">
        <f t="shared" si="373"/>
        <v>-9.2832548832945935E-2</v>
      </c>
      <c r="H2756" s="11">
        <f t="shared" si="374"/>
        <v>-1.5726914392061138</v>
      </c>
      <c r="I2756" s="11"/>
      <c r="J2756" s="11">
        <f t="shared" si="375"/>
        <v>3.6653280808326101</v>
      </c>
      <c r="K2756" s="11">
        <f t="shared" si="376"/>
        <v>0.16140941960988134</v>
      </c>
      <c r="L2756" s="11">
        <f t="shared" si="377"/>
        <v>-6.2072026662245303</v>
      </c>
      <c r="N2756">
        <v>7937</v>
      </c>
      <c r="O2756">
        <v>-57.878692174950302</v>
      </c>
      <c r="P2756">
        <v>43.498947325040902</v>
      </c>
      <c r="Q2756">
        <v>-101.725952358984</v>
      </c>
    </row>
    <row r="2757" spans="1:17" x14ac:dyDescent="0.25">
      <c r="A2757" s="12">
        <f t="shared" si="368"/>
        <v>6.9450000000000003</v>
      </c>
      <c r="B2757" s="13">
        <f t="shared" si="369"/>
        <v>0.23713188667887775</v>
      </c>
      <c r="C2757" s="13">
        <f t="shared" si="370"/>
        <v>-0.83449321289068668</v>
      </c>
      <c r="D2757" s="13">
        <f t="shared" si="371"/>
        <v>-0.7863150445122814</v>
      </c>
      <c r="E2757" s="11"/>
      <c r="F2757" s="11">
        <f t="shared" si="372"/>
        <v>0.90477100470171568</v>
      </c>
      <c r="G2757" s="11">
        <f t="shared" si="373"/>
        <v>-9.446362299147408E-2</v>
      </c>
      <c r="H2757" s="11">
        <f t="shared" si="374"/>
        <v>-1.5798284257547295</v>
      </c>
      <c r="I2757" s="11"/>
      <c r="J2757" s="11">
        <f t="shared" si="375"/>
        <v>3.6725715393995606</v>
      </c>
      <c r="K2757" s="11">
        <f t="shared" si="376"/>
        <v>0.16066023492258366</v>
      </c>
      <c r="L2757" s="11">
        <f t="shared" si="377"/>
        <v>-6.2198127456843739</v>
      </c>
      <c r="N2757">
        <v>7945</v>
      </c>
      <c r="O2757">
        <v>24.172465512627699</v>
      </c>
      <c r="P2757">
        <v>-85.065567063270805</v>
      </c>
      <c r="Q2757">
        <v>-80.154438788204004</v>
      </c>
    </row>
    <row r="2758" spans="1:17" x14ac:dyDescent="0.25">
      <c r="A2758" s="12">
        <f t="shared" si="368"/>
        <v>6.9459999999999997</v>
      </c>
      <c r="B2758" s="13">
        <f t="shared" si="369"/>
        <v>1.1333800634971775E-2</v>
      </c>
      <c r="C2758" s="13">
        <f t="shared" si="370"/>
        <v>-0.51189109054345261</v>
      </c>
      <c r="D2758" s="13">
        <f t="shared" si="371"/>
        <v>-0.79133338519095608</v>
      </c>
      <c r="E2758" s="11"/>
      <c r="F2758" s="11">
        <f t="shared" si="372"/>
        <v>0.90489523754537249</v>
      </c>
      <c r="G2758" s="11">
        <f t="shared" si="373"/>
        <v>-9.5136815143190778E-2</v>
      </c>
      <c r="H2758" s="11">
        <f t="shared" si="374"/>
        <v>-1.5806172499695808</v>
      </c>
      <c r="I2758" s="11"/>
      <c r="J2758" s="11">
        <f t="shared" si="375"/>
        <v>3.6734763725206836</v>
      </c>
      <c r="K2758" s="11">
        <f t="shared" si="376"/>
        <v>0.16056543470351639</v>
      </c>
      <c r="L2758" s="11">
        <f t="shared" si="377"/>
        <v>-6.2213929685222356</v>
      </c>
      <c r="N2758">
        <v>7946</v>
      </c>
      <c r="O2758">
        <v>1.1553313593243399</v>
      </c>
      <c r="P2758">
        <v>-52.180539301065501</v>
      </c>
      <c r="Q2758">
        <v>-80.665992374205501</v>
      </c>
    </row>
    <row r="2759" spans="1:17" x14ac:dyDescent="0.25">
      <c r="A2759" s="12">
        <f t="shared" si="368"/>
        <v>6.9539999999999997</v>
      </c>
      <c r="B2759" s="13">
        <f t="shared" si="369"/>
        <v>-5.1913169502216264E-2</v>
      </c>
      <c r="C2759" s="13">
        <f t="shared" si="370"/>
        <v>-0.41374135521794153</v>
      </c>
      <c r="D2759" s="13">
        <f t="shared" si="371"/>
        <v>-0.79237756566301742</v>
      </c>
      <c r="E2759" s="11"/>
      <c r="F2759" s="11">
        <f t="shared" si="372"/>
        <v>0.90473292006990347</v>
      </c>
      <c r="G2759" s="11">
        <f t="shared" si="373"/>
        <v>-9.8839344926236361E-2</v>
      </c>
      <c r="H2759" s="11">
        <f t="shared" si="374"/>
        <v>-1.5869520937729966</v>
      </c>
      <c r="I2759" s="11"/>
      <c r="J2759" s="11">
        <f t="shared" si="375"/>
        <v>3.6807148851511449</v>
      </c>
      <c r="K2759" s="11">
        <f t="shared" si="376"/>
        <v>0.15978953006323868</v>
      </c>
      <c r="L2759" s="11">
        <f t="shared" si="377"/>
        <v>-6.2340632458972056</v>
      </c>
      <c r="N2759">
        <v>7954</v>
      </c>
      <c r="O2759">
        <v>-5.29186233457862</v>
      </c>
      <c r="P2759">
        <v>-42.175469441176503</v>
      </c>
      <c r="Q2759">
        <v>-80.772432789298406</v>
      </c>
    </row>
    <row r="2760" spans="1:17" x14ac:dyDescent="0.25">
      <c r="A2760" s="12">
        <f t="shared" si="368"/>
        <v>6.9539999999999997</v>
      </c>
      <c r="B2760" s="13">
        <f t="shared" si="369"/>
        <v>-6.9628905280226985E-2</v>
      </c>
      <c r="C2760" s="13">
        <f t="shared" si="370"/>
        <v>-0.38387989468452616</v>
      </c>
      <c r="D2760" s="13">
        <f t="shared" si="371"/>
        <v>-0.79259483127490893</v>
      </c>
      <c r="E2760" s="11"/>
      <c r="F2760" s="11">
        <f t="shared" si="372"/>
        <v>0.90473292006990347</v>
      </c>
      <c r="G2760" s="11">
        <f t="shared" si="373"/>
        <v>-9.8839344926236361E-2</v>
      </c>
      <c r="H2760" s="11">
        <f t="shared" si="374"/>
        <v>-1.5869520937729966</v>
      </c>
      <c r="I2760" s="11"/>
      <c r="J2760" s="11">
        <f t="shared" si="375"/>
        <v>3.6807148851511449</v>
      </c>
      <c r="K2760" s="11">
        <f t="shared" si="376"/>
        <v>0.15978953006323868</v>
      </c>
      <c r="L2760" s="11">
        <f t="shared" si="377"/>
        <v>-6.2340632458972056</v>
      </c>
      <c r="N2760">
        <v>7954</v>
      </c>
      <c r="O2760">
        <v>-7.0977477349874603</v>
      </c>
      <c r="P2760">
        <v>-39.131487735425701</v>
      </c>
      <c r="Q2760">
        <v>-80.7945801503475</v>
      </c>
    </row>
    <row r="2761" spans="1:17" x14ac:dyDescent="0.25">
      <c r="A2761" s="12">
        <f t="shared" si="368"/>
        <v>6.9660000000000002</v>
      </c>
      <c r="B2761" s="13">
        <f t="shared" si="369"/>
        <v>-0.37829037320161296</v>
      </c>
      <c r="C2761" s="13">
        <f t="shared" si="370"/>
        <v>-0.47460692946257182</v>
      </c>
      <c r="D2761" s="13">
        <f t="shared" si="371"/>
        <v>0.29724588981876282</v>
      </c>
      <c r="E2761" s="11"/>
      <c r="F2761" s="11">
        <f t="shared" si="372"/>
        <v>0.90204540439901237</v>
      </c>
      <c r="G2761" s="11">
        <f t="shared" si="373"/>
        <v>-0.10399026587111915</v>
      </c>
      <c r="H2761" s="11">
        <f t="shared" si="374"/>
        <v>-1.5899241874217336</v>
      </c>
      <c r="I2761" s="11"/>
      <c r="J2761" s="11">
        <f t="shared" si="375"/>
        <v>3.6915555550979589</v>
      </c>
      <c r="K2761" s="11">
        <f t="shared" si="376"/>
        <v>0.1585725523984545</v>
      </c>
      <c r="L2761" s="11">
        <f t="shared" si="377"/>
        <v>-6.2531245035843748</v>
      </c>
      <c r="N2761">
        <v>7966</v>
      </c>
      <c r="O2761">
        <v>-38.561709806484501</v>
      </c>
      <c r="P2761">
        <v>-48.379911260200998</v>
      </c>
      <c r="Q2761">
        <v>30.300294578874901</v>
      </c>
    </row>
    <row r="2762" spans="1:17" x14ac:dyDescent="0.25">
      <c r="A2762" s="12">
        <f t="shared" si="368"/>
        <v>6.9660000000000002</v>
      </c>
      <c r="B2762" s="13">
        <f t="shared" si="369"/>
        <v>-0.2881677165128772</v>
      </c>
      <c r="C2762" s="13">
        <f t="shared" si="370"/>
        <v>-0.44335007846091901</v>
      </c>
      <c r="D2762" s="13">
        <f t="shared" si="371"/>
        <v>-8.4207839915961688E-2</v>
      </c>
      <c r="E2762" s="11"/>
      <c r="F2762" s="11">
        <f t="shared" si="372"/>
        <v>0.90204540439901237</v>
      </c>
      <c r="G2762" s="11">
        <f t="shared" si="373"/>
        <v>-0.10399026587111915</v>
      </c>
      <c r="H2762" s="11">
        <f t="shared" si="374"/>
        <v>-1.5899241874217336</v>
      </c>
      <c r="I2762" s="11"/>
      <c r="J2762" s="11">
        <f t="shared" si="375"/>
        <v>3.6915555550979589</v>
      </c>
      <c r="K2762" s="11">
        <f t="shared" si="376"/>
        <v>0.1585725523984545</v>
      </c>
      <c r="L2762" s="11">
        <f t="shared" si="377"/>
        <v>-6.2531245035843748</v>
      </c>
      <c r="N2762">
        <v>7966</v>
      </c>
      <c r="O2762">
        <v>-29.374894649630701</v>
      </c>
      <c r="P2762">
        <v>-45.193687916505503</v>
      </c>
      <c r="Q2762">
        <v>-8.5838776672743808</v>
      </c>
    </row>
    <row r="2763" spans="1:17" x14ac:dyDescent="0.25">
      <c r="A2763" s="12">
        <f t="shared" si="368"/>
        <v>6.9740000000000002</v>
      </c>
      <c r="B2763" s="13">
        <f t="shared" si="369"/>
        <v>1.3568051701619535</v>
      </c>
      <c r="C2763" s="13">
        <f t="shared" si="370"/>
        <v>-1.6482221707873796</v>
      </c>
      <c r="D2763" s="13">
        <f t="shared" si="371"/>
        <v>1.805248186334413</v>
      </c>
      <c r="E2763" s="11"/>
      <c r="F2763" s="11">
        <f t="shared" si="372"/>
        <v>0.90631995421360867</v>
      </c>
      <c r="G2763" s="11">
        <f t="shared" si="373"/>
        <v>-0.11235655486811236</v>
      </c>
      <c r="H2763" s="11">
        <f t="shared" si="374"/>
        <v>-1.5830400260360598</v>
      </c>
      <c r="I2763" s="11"/>
      <c r="J2763" s="11">
        <f t="shared" si="375"/>
        <v>3.6987890165324093</v>
      </c>
      <c r="K2763" s="11">
        <f t="shared" si="376"/>
        <v>0.15770716511549757</v>
      </c>
      <c r="L2763" s="11">
        <f t="shared" si="377"/>
        <v>-6.2658163604382056</v>
      </c>
      <c r="N2763">
        <v>7974</v>
      </c>
      <c r="O2763">
        <v>138.30837616329799</v>
      </c>
      <c r="P2763">
        <v>-168.01449243500301</v>
      </c>
      <c r="Q2763">
        <v>184.02122184856401</v>
      </c>
    </row>
    <row r="2764" spans="1:17" x14ac:dyDescent="0.25">
      <c r="A2764" s="12">
        <f t="shared" si="368"/>
        <v>6.9779999999999998</v>
      </c>
      <c r="B2764" s="13">
        <f t="shared" si="369"/>
        <v>0.875808823489719</v>
      </c>
      <c r="C2764" s="13">
        <f t="shared" si="370"/>
        <v>-1.2986671830734122</v>
      </c>
      <c r="D2764" s="13">
        <f t="shared" si="371"/>
        <v>1.0996726959954886</v>
      </c>
      <c r="E2764" s="11"/>
      <c r="F2764" s="11">
        <f t="shared" si="372"/>
        <v>0.91078518220091154</v>
      </c>
      <c r="G2764" s="11">
        <f t="shared" si="373"/>
        <v>-0.1182503335758333</v>
      </c>
      <c r="H2764" s="11">
        <f t="shared" si="374"/>
        <v>-1.5772301842714005</v>
      </c>
      <c r="I2764" s="11"/>
      <c r="J2764" s="11">
        <f t="shared" si="375"/>
        <v>3.7024232268052382</v>
      </c>
      <c r="K2764" s="11">
        <f t="shared" si="376"/>
        <v>0.15724595133860972</v>
      </c>
      <c r="L2764" s="11">
        <f t="shared" si="377"/>
        <v>-6.2721369008588201</v>
      </c>
      <c r="N2764">
        <v>7978</v>
      </c>
      <c r="O2764">
        <v>89.277148164089596</v>
      </c>
      <c r="P2764">
        <v>-132.38197584846199</v>
      </c>
      <c r="Q2764">
        <v>112.097114780376</v>
      </c>
    </row>
    <row r="2765" spans="1:17" x14ac:dyDescent="0.25">
      <c r="A2765" s="12">
        <f t="shared" si="368"/>
        <v>6.9870000000000001</v>
      </c>
      <c r="B2765" s="13">
        <f t="shared" si="369"/>
        <v>1.8208992142785441</v>
      </c>
      <c r="C2765" s="13">
        <f t="shared" si="370"/>
        <v>-0.11101833985668898</v>
      </c>
      <c r="D2765" s="13">
        <f t="shared" si="371"/>
        <v>0.26728818291723216</v>
      </c>
      <c r="E2765" s="11"/>
      <c r="F2765" s="11">
        <f t="shared" si="372"/>
        <v>0.92292036837086922</v>
      </c>
      <c r="G2765" s="11">
        <f t="shared" si="373"/>
        <v>-0.124593918429019</v>
      </c>
      <c r="H2765" s="11">
        <f t="shared" si="374"/>
        <v>-1.5710788603162931</v>
      </c>
      <c r="I2765" s="11"/>
      <c r="J2765" s="11">
        <f t="shared" si="375"/>
        <v>3.7106749017828116</v>
      </c>
      <c r="K2765" s="11">
        <f t="shared" si="376"/>
        <v>0.15615315220458784</v>
      </c>
      <c r="L2765" s="11">
        <f t="shared" si="377"/>
        <v>-6.2863042915594649</v>
      </c>
      <c r="N2765">
        <v>7987</v>
      </c>
      <c r="O2765">
        <v>185.61663754113599</v>
      </c>
      <c r="P2765">
        <v>-11.316854215768499</v>
      </c>
      <c r="Q2765">
        <v>27.246501826425298</v>
      </c>
    </row>
    <row r="2766" spans="1:17" x14ac:dyDescent="0.25">
      <c r="A2766" s="12">
        <f t="shared" si="368"/>
        <v>6.9870000000000001</v>
      </c>
      <c r="B2766" s="13">
        <f t="shared" si="369"/>
        <v>1.4577829095517694</v>
      </c>
      <c r="C2766" s="13">
        <f t="shared" si="370"/>
        <v>-0.38733339644951592</v>
      </c>
      <c r="D2766" s="13">
        <f t="shared" si="371"/>
        <v>0.47668156087514663</v>
      </c>
      <c r="E2766" s="11"/>
      <c r="F2766" s="11">
        <f t="shared" si="372"/>
        <v>0.92292036837086922</v>
      </c>
      <c r="G2766" s="11">
        <f t="shared" si="373"/>
        <v>-0.124593918429019</v>
      </c>
      <c r="H2766" s="11">
        <f t="shared" si="374"/>
        <v>-1.5710788603162931</v>
      </c>
      <c r="I2766" s="11"/>
      <c r="J2766" s="11">
        <f t="shared" si="375"/>
        <v>3.7106749017828116</v>
      </c>
      <c r="K2766" s="11">
        <f t="shared" si="376"/>
        <v>0.15615315220458784</v>
      </c>
      <c r="L2766" s="11">
        <f t="shared" si="377"/>
        <v>-6.2863042915594649</v>
      </c>
      <c r="N2766">
        <v>7987</v>
      </c>
      <c r="O2766">
        <v>148.601723705583</v>
      </c>
      <c r="P2766">
        <v>-39.483526651326798</v>
      </c>
      <c r="Q2766">
        <v>48.591392545886499</v>
      </c>
    </row>
    <row r="2767" spans="1:17" x14ac:dyDescent="0.25">
      <c r="A2767" s="12">
        <f t="shared" si="368"/>
        <v>6.9950000000000001</v>
      </c>
      <c r="B2767" s="13">
        <f t="shared" si="369"/>
        <v>-0.98916030440352931</v>
      </c>
      <c r="C2767" s="13">
        <f t="shared" si="370"/>
        <v>1.7910093541671517</v>
      </c>
      <c r="D2767" s="13">
        <f t="shared" si="371"/>
        <v>-2.2220429868857137</v>
      </c>
      <c r="E2767" s="11"/>
      <c r="F2767" s="11">
        <f t="shared" si="372"/>
        <v>0.92479485879146217</v>
      </c>
      <c r="G2767" s="11">
        <f t="shared" si="373"/>
        <v>-0.11897921459814845</v>
      </c>
      <c r="H2767" s="11">
        <f t="shared" si="374"/>
        <v>-1.5780603060203353</v>
      </c>
      <c r="I2767" s="11"/>
      <c r="J2767" s="11">
        <f t="shared" si="375"/>
        <v>3.7180657626914608</v>
      </c>
      <c r="K2767" s="11">
        <f t="shared" si="376"/>
        <v>0.15517885967247916</v>
      </c>
      <c r="L2767" s="11">
        <f t="shared" si="377"/>
        <v>-6.298900848224811</v>
      </c>
      <c r="N2767">
        <v>7995</v>
      </c>
      <c r="O2767">
        <v>-100.831835311267</v>
      </c>
      <c r="P2767">
        <v>182.56976087330801</v>
      </c>
      <c r="Q2767">
        <v>-226.50794973350801</v>
      </c>
    </row>
    <row r="2768" spans="1:17" x14ac:dyDescent="0.25">
      <c r="A2768" s="12">
        <f t="shared" si="368"/>
        <v>6.9989999999999997</v>
      </c>
      <c r="B2768" s="13">
        <f t="shared" si="369"/>
        <v>-0.31096913612938298</v>
      </c>
      <c r="C2768" s="13">
        <f t="shared" si="370"/>
        <v>1.119596898621126</v>
      </c>
      <c r="D2768" s="13">
        <f t="shared" si="371"/>
        <v>-1.2532143082286598</v>
      </c>
      <c r="E2768" s="11"/>
      <c r="F2768" s="11">
        <f t="shared" si="372"/>
        <v>0.92219459991039665</v>
      </c>
      <c r="G2768" s="11">
        <f t="shared" si="373"/>
        <v>-0.11315800209257253</v>
      </c>
      <c r="H2768" s="11">
        <f t="shared" si="374"/>
        <v>-1.5850108206105633</v>
      </c>
      <c r="I2768" s="11"/>
      <c r="J2768" s="11">
        <f t="shared" si="375"/>
        <v>3.7217597416088641</v>
      </c>
      <c r="K2768" s="11">
        <f t="shared" si="376"/>
        <v>0.15471458523909776</v>
      </c>
      <c r="L2768" s="11">
        <f t="shared" si="377"/>
        <v>-6.3052269904780722</v>
      </c>
      <c r="N2768">
        <v>7999</v>
      </c>
      <c r="O2768">
        <v>-31.699198382200102</v>
      </c>
      <c r="P2768">
        <v>114.12812422233699</v>
      </c>
      <c r="Q2768">
        <v>-127.748655273054</v>
      </c>
    </row>
    <row r="2769" spans="1:17" x14ac:dyDescent="0.25">
      <c r="A2769" s="12">
        <f t="shared" si="368"/>
        <v>7.0030000000000001</v>
      </c>
      <c r="B2769" s="13">
        <f t="shared" si="369"/>
        <v>-0.12100500791795411</v>
      </c>
      <c r="C2769" s="13">
        <f t="shared" si="370"/>
        <v>0.9153237390813953</v>
      </c>
      <c r="D2769" s="13">
        <f t="shared" si="371"/>
        <v>-1.0516273591150027</v>
      </c>
      <c r="E2769" s="11"/>
      <c r="F2769" s="11">
        <f t="shared" si="372"/>
        <v>0.92133065162230188</v>
      </c>
      <c r="G2769" s="11">
        <f t="shared" si="373"/>
        <v>-0.10908816081716703</v>
      </c>
      <c r="H2769" s="11">
        <f t="shared" si="374"/>
        <v>-1.5896205039452511</v>
      </c>
      <c r="I2769" s="11"/>
      <c r="J2769" s="11">
        <f t="shared" si="375"/>
        <v>3.7254467921119301</v>
      </c>
      <c r="K2769" s="11">
        <f t="shared" si="376"/>
        <v>0.15427009291327823</v>
      </c>
      <c r="L2769" s="11">
        <f t="shared" si="377"/>
        <v>-6.3115762531271846</v>
      </c>
      <c r="N2769">
        <v>8003</v>
      </c>
      <c r="O2769">
        <v>-12.334863192452</v>
      </c>
      <c r="P2769">
        <v>93.305172179550993</v>
      </c>
      <c r="Q2769">
        <v>-107.19952692303799</v>
      </c>
    </row>
    <row r="2770" spans="1:17" x14ac:dyDescent="0.25">
      <c r="A2770" s="12">
        <f t="shared" si="368"/>
        <v>7.0030000000000001</v>
      </c>
      <c r="B2770" s="13">
        <f t="shared" si="369"/>
        <v>-6.7795276362528328E-2</v>
      </c>
      <c r="C2770" s="13">
        <f t="shared" si="370"/>
        <v>0.85317487162493544</v>
      </c>
      <c r="D2770" s="13">
        <f t="shared" si="371"/>
        <v>-1.0096825870947537</v>
      </c>
      <c r="E2770" s="11"/>
      <c r="F2770" s="11">
        <f t="shared" si="372"/>
        <v>0.92133065162230188</v>
      </c>
      <c r="G2770" s="11">
        <f t="shared" si="373"/>
        <v>-0.10908816081716703</v>
      </c>
      <c r="H2770" s="11">
        <f t="shared" si="374"/>
        <v>-1.5896205039452511</v>
      </c>
      <c r="I2770" s="11"/>
      <c r="J2770" s="11">
        <f t="shared" si="375"/>
        <v>3.7254467921119301</v>
      </c>
      <c r="K2770" s="11">
        <f t="shared" si="376"/>
        <v>0.15427009291327823</v>
      </c>
      <c r="L2770" s="11">
        <f t="shared" si="377"/>
        <v>-6.3115762531271846</v>
      </c>
      <c r="N2770">
        <v>8003</v>
      </c>
      <c r="O2770">
        <v>-6.9108334722251099</v>
      </c>
      <c r="P2770">
        <v>86.969915558097398</v>
      </c>
      <c r="Q2770">
        <v>-102.92381112077</v>
      </c>
    </row>
    <row r="2771" spans="1:17" x14ac:dyDescent="0.25">
      <c r="A2771" s="12">
        <f t="shared" si="368"/>
        <v>7.0109999999999992</v>
      </c>
      <c r="B2771" s="13">
        <f t="shared" si="369"/>
        <v>-1.9146654766909101E-2</v>
      </c>
      <c r="C2771" s="13">
        <f t="shared" si="370"/>
        <v>-0.54646901406876547</v>
      </c>
      <c r="D2771" s="13">
        <f t="shared" si="371"/>
        <v>1.8615688366778921E-2</v>
      </c>
      <c r="E2771" s="11"/>
      <c r="F2771" s="11">
        <f t="shared" si="372"/>
        <v>0.92098288389778415</v>
      </c>
      <c r="G2771" s="11">
        <f t="shared" si="373"/>
        <v>-0.10786133738694249</v>
      </c>
      <c r="H2771" s="11">
        <f t="shared" si="374"/>
        <v>-1.5935847715401625</v>
      </c>
      <c r="I2771" s="11"/>
      <c r="J2771" s="11">
        <f t="shared" si="375"/>
        <v>3.7328160462540096</v>
      </c>
      <c r="K2771" s="11">
        <f t="shared" si="376"/>
        <v>0.1534022949204619</v>
      </c>
      <c r="L2771" s="11">
        <f t="shared" si="377"/>
        <v>-6.3243090742291246</v>
      </c>
      <c r="N2771">
        <v>8011</v>
      </c>
      <c r="O2771">
        <v>-1.9517487020294699</v>
      </c>
      <c r="P2771">
        <v>-55.705302147682502</v>
      </c>
      <c r="Q2771">
        <v>1.8976236867256799</v>
      </c>
    </row>
    <row r="2772" spans="1:17" x14ac:dyDescent="0.25">
      <c r="A2772" s="12">
        <f t="shared" si="368"/>
        <v>7.0109999999999992</v>
      </c>
      <c r="B2772" s="13">
        <f t="shared" si="369"/>
        <v>-2.5139976298628366E-2</v>
      </c>
      <c r="C2772" s="13">
        <f t="shared" si="370"/>
        <v>-0.15807216089147458</v>
      </c>
      <c r="D2772" s="13">
        <f t="shared" si="371"/>
        <v>-0.33640335373046976</v>
      </c>
      <c r="E2772" s="11"/>
      <c r="F2772" s="11">
        <f t="shared" si="372"/>
        <v>0.92098288389778415</v>
      </c>
      <c r="G2772" s="11">
        <f t="shared" si="373"/>
        <v>-0.10786133738694249</v>
      </c>
      <c r="H2772" s="11">
        <f t="shared" si="374"/>
        <v>-1.5935847715401625</v>
      </c>
      <c r="I2772" s="11"/>
      <c r="J2772" s="11">
        <f t="shared" si="375"/>
        <v>3.7328160462540096</v>
      </c>
      <c r="K2772" s="11">
        <f t="shared" si="376"/>
        <v>0.1534022949204619</v>
      </c>
      <c r="L2772" s="11">
        <f t="shared" si="377"/>
        <v>-6.3243090742291246</v>
      </c>
      <c r="N2772">
        <v>8011</v>
      </c>
      <c r="O2772">
        <v>-2.5626887154565101</v>
      </c>
      <c r="P2772">
        <v>-16.113370121455102</v>
      </c>
      <c r="Q2772">
        <v>-34.291881114217098</v>
      </c>
    </row>
    <row r="2773" spans="1:17" x14ac:dyDescent="0.25">
      <c r="A2773" s="12">
        <f t="shared" si="368"/>
        <v>7.0269999999999992</v>
      </c>
      <c r="B2773" s="13">
        <f t="shared" si="369"/>
        <v>-5.8814647595603997</v>
      </c>
      <c r="C2773" s="13">
        <f t="shared" si="370"/>
        <v>2.0062453764524086</v>
      </c>
      <c r="D2773" s="13">
        <f t="shared" si="371"/>
        <v>-2.2736265404414073</v>
      </c>
      <c r="E2773" s="11"/>
      <c r="F2773" s="11">
        <f t="shared" si="372"/>
        <v>0.87373004601091186</v>
      </c>
      <c r="G2773" s="11">
        <f t="shared" si="373"/>
        <v>-9.3075951662455012E-2</v>
      </c>
      <c r="H2773" s="11">
        <f t="shared" si="374"/>
        <v>-1.6144650106935376</v>
      </c>
      <c r="I2773" s="11"/>
      <c r="J2773" s="11">
        <f t="shared" si="375"/>
        <v>3.7471737496932791</v>
      </c>
      <c r="K2773" s="11">
        <f t="shared" si="376"/>
        <v>0.15179479660806672</v>
      </c>
      <c r="L2773" s="11">
        <f t="shared" si="377"/>
        <v>-6.3499734724869938</v>
      </c>
      <c r="N2773">
        <v>8027</v>
      </c>
      <c r="O2773">
        <v>-599.53769210605503</v>
      </c>
      <c r="P2773">
        <v>204.510232054272</v>
      </c>
      <c r="Q2773">
        <v>-231.76621207353799</v>
      </c>
    </row>
    <row r="2774" spans="1:17" x14ac:dyDescent="0.25">
      <c r="A2774" s="12">
        <f t="shared" si="368"/>
        <v>7.0280000000000005</v>
      </c>
      <c r="B2774" s="13">
        <f t="shared" si="369"/>
        <v>-4.1177753543215481</v>
      </c>
      <c r="C2774" s="13">
        <f t="shared" si="370"/>
        <v>1.4580958349970079</v>
      </c>
      <c r="D2774" s="13">
        <f t="shared" si="371"/>
        <v>-1.6368500995517723</v>
      </c>
      <c r="E2774" s="11"/>
      <c r="F2774" s="11">
        <f t="shared" si="372"/>
        <v>0.86873042595396477</v>
      </c>
      <c r="G2774" s="11">
        <f t="shared" si="373"/>
        <v>-9.134378105672819E-2</v>
      </c>
      <c r="H2774" s="11">
        <f t="shared" si="374"/>
        <v>-1.6164202490135366</v>
      </c>
      <c r="I2774" s="11"/>
      <c r="J2774" s="11">
        <f t="shared" si="375"/>
        <v>3.7480449799292628</v>
      </c>
      <c r="K2774" s="11">
        <f t="shared" si="376"/>
        <v>0.151702586741707</v>
      </c>
      <c r="L2774" s="11">
        <f t="shared" si="377"/>
        <v>-6.3515889151168494</v>
      </c>
      <c r="N2774">
        <v>8028</v>
      </c>
      <c r="O2774">
        <v>-419.752839380382</v>
      </c>
      <c r="P2774">
        <v>148.63362232385401</v>
      </c>
      <c r="Q2774">
        <v>-166.85525989314701</v>
      </c>
    </row>
    <row r="2775" spans="1:17" x14ac:dyDescent="0.25">
      <c r="A2775" s="12">
        <f t="shared" si="368"/>
        <v>7.0359999999999996</v>
      </c>
      <c r="B2775" s="13">
        <f t="shared" si="369"/>
        <v>11.966134456001422</v>
      </c>
      <c r="C2775" s="13">
        <f t="shared" si="370"/>
        <v>4.8180224961287523</v>
      </c>
      <c r="D2775" s="13">
        <f t="shared" si="371"/>
        <v>14.088046087406831</v>
      </c>
      <c r="E2775" s="11"/>
      <c r="F2775" s="11">
        <f t="shared" si="372"/>
        <v>0.90012386236068076</v>
      </c>
      <c r="G2775" s="11">
        <f t="shared" si="373"/>
        <v>-6.6239307732227914E-2</v>
      </c>
      <c r="H2775" s="11">
        <f t="shared" si="374"/>
        <v>-1.5666154650621218</v>
      </c>
      <c r="I2775" s="11"/>
      <c r="J2775" s="11">
        <f t="shared" si="375"/>
        <v>3.7551203970825204</v>
      </c>
      <c r="K2775" s="11">
        <f t="shared" si="376"/>
        <v>0.15107225438655125</v>
      </c>
      <c r="L2775" s="11">
        <f t="shared" si="377"/>
        <v>-6.3643210579731511</v>
      </c>
      <c r="N2775">
        <v>8036</v>
      </c>
      <c r="O2775">
        <v>1219.7894450562101</v>
      </c>
      <c r="P2775">
        <v>491.133791654307</v>
      </c>
      <c r="Q2775">
        <v>1436.0903249140499</v>
      </c>
    </row>
    <row r="2776" spans="1:17" x14ac:dyDescent="0.25">
      <c r="A2776" s="12">
        <f t="shared" si="368"/>
        <v>7.0359999999999996</v>
      </c>
      <c r="B2776" s="13">
        <f t="shared" si="369"/>
        <v>7.4068635709642523</v>
      </c>
      <c r="C2776" s="13">
        <f t="shared" si="370"/>
        <v>3.7605397650710057</v>
      </c>
      <c r="D2776" s="13">
        <f t="shared" si="371"/>
        <v>8.6585001306255496</v>
      </c>
      <c r="E2776" s="11"/>
      <c r="F2776" s="11">
        <f t="shared" si="372"/>
        <v>0.90012386236068076</v>
      </c>
      <c r="G2776" s="11">
        <f t="shared" si="373"/>
        <v>-6.6239307732227914E-2</v>
      </c>
      <c r="H2776" s="11">
        <f t="shared" si="374"/>
        <v>-1.5666154650621218</v>
      </c>
      <c r="I2776" s="11"/>
      <c r="J2776" s="11">
        <f t="shared" si="375"/>
        <v>3.7551203970825204</v>
      </c>
      <c r="K2776" s="11">
        <f t="shared" si="376"/>
        <v>0.15107225438655125</v>
      </c>
      <c r="L2776" s="11">
        <f t="shared" si="377"/>
        <v>-6.3643210579731511</v>
      </c>
      <c r="N2776">
        <v>8036</v>
      </c>
      <c r="O2776">
        <v>755.03196442041303</v>
      </c>
      <c r="P2776">
        <v>383.33738685739098</v>
      </c>
      <c r="Q2776">
        <v>882.61978905459205</v>
      </c>
    </row>
    <row r="2777" spans="1:17" x14ac:dyDescent="0.25">
      <c r="A2777" s="12">
        <f t="shared" ref="A2777:A2840" si="378">N2777/1000-1</f>
        <v>7.048</v>
      </c>
      <c r="B2777" s="13">
        <f t="shared" ref="B2777:B2840" si="379">O2777*$C$2/$E$2</f>
        <v>2.6372520906040635</v>
      </c>
      <c r="C2777" s="13">
        <f t="shared" ref="C2777:C2840" si="380">P2777*$C$2/$E$2</f>
        <v>7.7140964185151626</v>
      </c>
      <c r="D2777" s="13">
        <f t="shared" ref="D2777:D2840" si="381">Q2777*$C$2/$E$2</f>
        <v>-2.4911600146622424</v>
      </c>
      <c r="E2777" s="11"/>
      <c r="F2777" s="11">
        <f t="shared" ref="F2777:F2840" si="382">((A2777-A2776)*(B2777+B2776)/2)+F2776</f>
        <v>0.9603885563300929</v>
      </c>
      <c r="G2777" s="11">
        <f t="shared" ref="G2777:G2840" si="383">((A2777-A2776)*(C2777+C2776)/2)+G2776</f>
        <v>2.6085093692917033E-3</v>
      </c>
      <c r="H2777" s="11">
        <f t="shared" ref="H2777:H2840" si="384">((A2777-A2776)*(D2777+D2776)/2)+H2776</f>
        <v>-1.5296114243663406</v>
      </c>
      <c r="I2777" s="11"/>
      <c r="J2777" s="11">
        <f t="shared" ref="J2777:J2840" si="385">((A2777-A2776)*(F2777+F2776)/2)+J2776</f>
        <v>3.7662834715946656</v>
      </c>
      <c r="K2777" s="11">
        <f t="shared" ref="K2777:K2840" si="386">((A2777-A2776)*(G2777+G2776)/2)+K2776</f>
        <v>0.15069046959637361</v>
      </c>
      <c r="L2777" s="11">
        <f t="shared" ref="L2777:L2840" si="387">((A2777-A2776)*(H2777+H2776)/2)+L2776</f>
        <v>-6.3828984193097229</v>
      </c>
      <c r="N2777">
        <v>8048</v>
      </c>
      <c r="O2777">
        <v>268.83303675882399</v>
      </c>
      <c r="P2777">
        <v>786.35029750409399</v>
      </c>
      <c r="Q2777">
        <v>-253.94087815109501</v>
      </c>
    </row>
    <row r="2778" spans="1:17" x14ac:dyDescent="0.25">
      <c r="A2778" s="12">
        <f t="shared" si="378"/>
        <v>7.048</v>
      </c>
      <c r="B2778" s="13">
        <f t="shared" si="379"/>
        <v>3.3319343497439764</v>
      </c>
      <c r="C2778" s="13">
        <f t="shared" si="380"/>
        <v>6.3957720052292233</v>
      </c>
      <c r="D2778" s="13">
        <f t="shared" si="381"/>
        <v>0.78059836732310806</v>
      </c>
      <c r="E2778" s="11"/>
      <c r="F2778" s="11">
        <f t="shared" si="382"/>
        <v>0.9603885563300929</v>
      </c>
      <c r="G2778" s="11">
        <f t="shared" si="383"/>
        <v>2.6085093692917033E-3</v>
      </c>
      <c r="H2778" s="11">
        <f t="shared" si="384"/>
        <v>-1.5296114243663406</v>
      </c>
      <c r="I2778" s="11"/>
      <c r="J2778" s="11">
        <f t="shared" si="385"/>
        <v>3.7662834715946656</v>
      </c>
      <c r="K2778" s="11">
        <f t="shared" si="386"/>
        <v>0.15069046959637361</v>
      </c>
      <c r="L2778" s="11">
        <f t="shared" si="387"/>
        <v>-6.3828984193097229</v>
      </c>
      <c r="N2778">
        <v>8048</v>
      </c>
      <c r="O2778">
        <v>339.64672270580797</v>
      </c>
      <c r="P2778">
        <v>651.96452652693404</v>
      </c>
      <c r="Q2778">
        <v>79.571699013568605</v>
      </c>
    </row>
    <row r="2779" spans="1:17" x14ac:dyDescent="0.25">
      <c r="A2779" s="12">
        <f t="shared" si="378"/>
        <v>7.0519999999999996</v>
      </c>
      <c r="B2779" s="13">
        <f t="shared" si="379"/>
        <v>3.5265177001542765</v>
      </c>
      <c r="C2779" s="13">
        <f t="shared" si="380"/>
        <v>5.9946798137218726</v>
      </c>
      <c r="D2779" s="13">
        <f t="shared" si="381"/>
        <v>1.4613624745290112</v>
      </c>
      <c r="E2779" s="11"/>
      <c r="F2779" s="11">
        <f t="shared" si="382"/>
        <v>0.97410546042988788</v>
      </c>
      <c r="G2779" s="11">
        <f t="shared" si="383"/>
        <v>2.7389413007191166E-2</v>
      </c>
      <c r="H2779" s="11">
        <f t="shared" si="384"/>
        <v>-1.5251275026826367</v>
      </c>
      <c r="I2779" s="11"/>
      <c r="J2779" s="11">
        <f t="shared" si="385"/>
        <v>3.7701524596281852</v>
      </c>
      <c r="K2779" s="11">
        <f t="shared" si="386"/>
        <v>0.15075046544112658</v>
      </c>
      <c r="L2779" s="11">
        <f t="shared" si="387"/>
        <v>-6.38900789716382</v>
      </c>
      <c r="N2779">
        <v>8052</v>
      </c>
      <c r="O2779">
        <v>359.48192662123103</v>
      </c>
      <c r="P2779">
        <v>611.07847234677604</v>
      </c>
      <c r="Q2779">
        <v>148.966613101836</v>
      </c>
    </row>
    <row r="2780" spans="1:17" x14ac:dyDescent="0.25">
      <c r="A2780" s="12">
        <f t="shared" si="378"/>
        <v>7.0559999999999992</v>
      </c>
      <c r="B2780" s="13">
        <f t="shared" si="379"/>
        <v>3.5810212947959106</v>
      </c>
      <c r="C2780" s="13">
        <f t="shared" si="380"/>
        <v>5.8726499518252986</v>
      </c>
      <c r="D2780" s="13">
        <f t="shared" si="381"/>
        <v>1.6030110058544265</v>
      </c>
      <c r="E2780" s="11"/>
      <c r="F2780" s="11">
        <f t="shared" si="382"/>
        <v>0.98832053841978673</v>
      </c>
      <c r="G2780" s="11">
        <f t="shared" si="383"/>
        <v>5.1124072538282897E-2</v>
      </c>
      <c r="H2780" s="11">
        <f t="shared" si="384"/>
        <v>-1.5189987557218705</v>
      </c>
      <c r="I2780" s="11"/>
      <c r="J2780" s="11">
        <f t="shared" si="385"/>
        <v>3.7740773116258843</v>
      </c>
      <c r="K2780" s="11">
        <f t="shared" si="386"/>
        <v>0.15090749241221751</v>
      </c>
      <c r="L2780" s="11">
        <f t="shared" si="387"/>
        <v>-6.3950961496806285</v>
      </c>
      <c r="N2780">
        <v>8056</v>
      </c>
      <c r="O2780">
        <v>365.03784860304899</v>
      </c>
      <c r="P2780">
        <v>598.63913882011195</v>
      </c>
      <c r="Q2780">
        <v>163.40581099433501</v>
      </c>
    </row>
    <row r="2781" spans="1:17" x14ac:dyDescent="0.25">
      <c r="A2781" s="12">
        <f t="shared" si="378"/>
        <v>7.0600000000000005</v>
      </c>
      <c r="B2781" s="13">
        <f t="shared" si="379"/>
        <v>-17.493935473312156</v>
      </c>
      <c r="C2781" s="13">
        <f t="shared" si="380"/>
        <v>1.8596703677205264</v>
      </c>
      <c r="D2781" s="13">
        <f t="shared" si="381"/>
        <v>-15.366220498225536</v>
      </c>
      <c r="E2781" s="11"/>
      <c r="F2781" s="11">
        <f t="shared" si="382"/>
        <v>0.96049471006274489</v>
      </c>
      <c r="G2781" s="11">
        <f t="shared" si="383"/>
        <v>6.6588713177379716E-2</v>
      </c>
      <c r="H2781" s="11">
        <f t="shared" si="384"/>
        <v>-1.546525174706622</v>
      </c>
      <c r="I2781" s="11"/>
      <c r="J2781" s="11">
        <f t="shared" si="385"/>
        <v>3.7779749421228508</v>
      </c>
      <c r="K2781" s="11">
        <f t="shared" si="386"/>
        <v>0.15114291798364893</v>
      </c>
      <c r="L2781" s="11">
        <f t="shared" si="387"/>
        <v>-6.4012271975414876</v>
      </c>
      <c r="N2781">
        <v>8060</v>
      </c>
      <c r="O2781">
        <v>-1783.27578728972</v>
      </c>
      <c r="P2781">
        <v>189.56884482370299</v>
      </c>
      <c r="Q2781">
        <v>-1566.3833331524499</v>
      </c>
    </row>
    <row r="2782" spans="1:17" x14ac:dyDescent="0.25">
      <c r="A2782" s="12">
        <f t="shared" si="378"/>
        <v>7.0640000000000001</v>
      </c>
      <c r="B2782" s="13">
        <f t="shared" si="379"/>
        <v>-11.134617314702325</v>
      </c>
      <c r="C2782" s="13">
        <f t="shared" si="380"/>
        <v>2.9833357154560916</v>
      </c>
      <c r="D2782" s="13">
        <f t="shared" si="381"/>
        <v>-9.4107869433774649</v>
      </c>
      <c r="E2782" s="11"/>
      <c r="F2782" s="11">
        <f t="shared" si="382"/>
        <v>0.90323760448672219</v>
      </c>
      <c r="G2782" s="11">
        <f t="shared" si="383"/>
        <v>7.6274725343731892E-2</v>
      </c>
      <c r="H2782" s="11">
        <f t="shared" si="384"/>
        <v>-1.5960791895898225</v>
      </c>
      <c r="I2782" s="11"/>
      <c r="J2782" s="11">
        <f t="shared" si="385"/>
        <v>3.7817024067519491</v>
      </c>
      <c r="K2782" s="11">
        <f t="shared" si="386"/>
        <v>0.15142864486069113</v>
      </c>
      <c r="L2782" s="11">
        <f t="shared" si="387"/>
        <v>-6.4075124062700795</v>
      </c>
      <c r="N2782">
        <v>8064</v>
      </c>
      <c r="O2782">
        <v>-1135.0272492051299</v>
      </c>
      <c r="P2782">
        <v>304.11169372641098</v>
      </c>
      <c r="Q2782">
        <v>-959.30549881523598</v>
      </c>
    </row>
    <row r="2783" spans="1:17" x14ac:dyDescent="0.25">
      <c r="A2783" s="12">
        <f t="shared" si="378"/>
        <v>7.077</v>
      </c>
      <c r="B2783" s="13">
        <f t="shared" si="379"/>
        <v>11.8381103088975</v>
      </c>
      <c r="C2783" s="13">
        <f t="shared" si="380"/>
        <v>-3.628379384352364</v>
      </c>
      <c r="D2783" s="13">
        <f t="shared" si="381"/>
        <v>8.3348752889561197</v>
      </c>
      <c r="E2783" s="11"/>
      <c r="F2783" s="11">
        <f t="shared" si="382"/>
        <v>0.90781030894899084</v>
      </c>
      <c r="G2783" s="11">
        <f t="shared" si="383"/>
        <v>7.208194149590616E-2</v>
      </c>
      <c r="H2783" s="11">
        <f t="shared" si="384"/>
        <v>-1.6030726153435613</v>
      </c>
      <c r="I2783" s="11"/>
      <c r="J2783" s="11">
        <f t="shared" si="385"/>
        <v>3.7934742181892811</v>
      </c>
      <c r="K2783" s="11">
        <f t="shared" si="386"/>
        <v>0.15239296319514878</v>
      </c>
      <c r="L2783" s="11">
        <f t="shared" si="387"/>
        <v>-6.4283068930021461</v>
      </c>
      <c r="N2783">
        <v>8077</v>
      </c>
      <c r="O2783">
        <v>1206.73907328211</v>
      </c>
      <c r="P2783">
        <v>-369.86538066792701</v>
      </c>
      <c r="Q2783">
        <v>849.63050855821803</v>
      </c>
    </row>
    <row r="2784" spans="1:17" x14ac:dyDescent="0.25">
      <c r="A2784" s="12">
        <f t="shared" si="378"/>
        <v>7.077</v>
      </c>
      <c r="B2784" s="13">
        <f t="shared" si="379"/>
        <v>5.9515055516724029</v>
      </c>
      <c r="C2784" s="13">
        <f t="shared" si="380"/>
        <v>-1.5393735251926439</v>
      </c>
      <c r="D2784" s="13">
        <f t="shared" si="381"/>
        <v>2.8156758923971217</v>
      </c>
      <c r="E2784" s="11"/>
      <c r="F2784" s="11">
        <f t="shared" si="382"/>
        <v>0.90781030894899084</v>
      </c>
      <c r="G2784" s="11">
        <f t="shared" si="383"/>
        <v>7.208194149590616E-2</v>
      </c>
      <c r="H2784" s="11">
        <f t="shared" si="384"/>
        <v>-1.6030726153435613</v>
      </c>
      <c r="I2784" s="11"/>
      <c r="J2784" s="11">
        <f t="shared" si="385"/>
        <v>3.7934742181892811</v>
      </c>
      <c r="K2784" s="11">
        <f t="shared" si="386"/>
        <v>0.15239296319514878</v>
      </c>
      <c r="L2784" s="11">
        <f t="shared" si="387"/>
        <v>-6.4283068930021461</v>
      </c>
      <c r="N2784">
        <v>8077</v>
      </c>
      <c r="O2784">
        <v>606.67742626630002</v>
      </c>
      <c r="P2784">
        <v>-156.91880990750701</v>
      </c>
      <c r="Q2784">
        <v>287.02098801193898</v>
      </c>
    </row>
    <row r="2785" spans="1:17" x14ac:dyDescent="0.25">
      <c r="A2785" s="12">
        <f t="shared" si="378"/>
        <v>7.0850000000000009</v>
      </c>
      <c r="B2785" s="13">
        <f t="shared" si="379"/>
        <v>-6.0737465246896143</v>
      </c>
      <c r="C2785" s="13">
        <f t="shared" si="380"/>
        <v>-2.2180001890626229</v>
      </c>
      <c r="D2785" s="13">
        <f t="shared" si="381"/>
        <v>-0.17849423878656631</v>
      </c>
      <c r="E2785" s="11"/>
      <c r="F2785" s="11">
        <f t="shared" si="382"/>
        <v>0.90732134505692197</v>
      </c>
      <c r="G2785" s="11">
        <f t="shared" si="383"/>
        <v>5.7052446638883411E-2</v>
      </c>
      <c r="H2785" s="11">
        <f t="shared" si="384"/>
        <v>-1.5925238887291178</v>
      </c>
      <c r="I2785" s="11"/>
      <c r="J2785" s="11">
        <f t="shared" si="385"/>
        <v>3.8007347448053057</v>
      </c>
      <c r="K2785" s="11">
        <f t="shared" si="386"/>
        <v>0.152909500747688</v>
      </c>
      <c r="L2785" s="11">
        <f t="shared" si="387"/>
        <v>-6.4410892790184384</v>
      </c>
      <c r="N2785">
        <v>8085</v>
      </c>
      <c r="O2785">
        <v>-619.13827978487404</v>
      </c>
      <c r="P2785">
        <v>-226.09583986367201</v>
      </c>
      <c r="Q2785">
        <v>-18.1951313747774</v>
      </c>
    </row>
    <row r="2786" spans="1:17" x14ac:dyDescent="0.25">
      <c r="A2786" s="12">
        <f t="shared" si="378"/>
        <v>7.0890000000000004</v>
      </c>
      <c r="B2786" s="13">
        <f t="shared" si="379"/>
        <v>-3.4089189595305167</v>
      </c>
      <c r="C2786" s="13">
        <f t="shared" si="380"/>
        <v>-1.6494782276453868</v>
      </c>
      <c r="D2786" s="13">
        <f t="shared" si="381"/>
        <v>0.22855023384898326</v>
      </c>
      <c r="E2786" s="11"/>
      <c r="F2786" s="11">
        <f t="shared" si="382"/>
        <v>0.88835601408848375</v>
      </c>
      <c r="G2786" s="11">
        <f t="shared" si="383"/>
        <v>4.9317489805468247E-2</v>
      </c>
      <c r="H2786" s="11">
        <f t="shared" si="384"/>
        <v>-1.592423776738993</v>
      </c>
      <c r="I2786" s="11"/>
      <c r="J2786" s="11">
        <f t="shared" si="385"/>
        <v>3.8043260995235961</v>
      </c>
      <c r="K2786" s="11">
        <f t="shared" si="386"/>
        <v>0.15312224062057667</v>
      </c>
      <c r="L2786" s="11">
        <f t="shared" si="387"/>
        <v>-6.4474591743493743</v>
      </c>
      <c r="N2786">
        <v>8089</v>
      </c>
      <c r="O2786">
        <v>-347.49428741391603</v>
      </c>
      <c r="P2786">
        <v>-168.142530850702</v>
      </c>
      <c r="Q2786">
        <v>23.2976792914356</v>
      </c>
    </row>
    <row r="2787" spans="1:17" x14ac:dyDescent="0.25">
      <c r="A2787" s="12">
        <f t="shared" si="378"/>
        <v>7.0969999999999995</v>
      </c>
      <c r="B2787" s="13">
        <f t="shared" si="379"/>
        <v>6.3809979874768592</v>
      </c>
      <c r="C2787" s="13">
        <f t="shared" si="380"/>
        <v>-5.9514226292852026</v>
      </c>
      <c r="D2787" s="13">
        <f t="shared" si="381"/>
        <v>5.8329900013781932</v>
      </c>
      <c r="E2787" s="11"/>
      <c r="F2787" s="11">
        <f t="shared" si="382"/>
        <v>0.90024433020026784</v>
      </c>
      <c r="G2787" s="11">
        <f t="shared" si="383"/>
        <v>1.8913886377749236E-2</v>
      </c>
      <c r="H2787" s="11">
        <f t="shared" si="384"/>
        <v>-1.5681776157980871</v>
      </c>
      <c r="I2787" s="11"/>
      <c r="J2787" s="11">
        <f t="shared" si="385"/>
        <v>3.8114805009007502</v>
      </c>
      <c r="K2787" s="11">
        <f t="shared" si="386"/>
        <v>0.15339516612530951</v>
      </c>
      <c r="L2787" s="11">
        <f t="shared" si="387"/>
        <v>-6.4601015799195212</v>
      </c>
      <c r="N2787">
        <v>8097</v>
      </c>
      <c r="O2787">
        <v>650.45851044616302</v>
      </c>
      <c r="P2787">
        <v>-606.66897342356799</v>
      </c>
      <c r="Q2787">
        <v>594.59633041571794</v>
      </c>
    </row>
    <row r="2788" spans="1:17" x14ac:dyDescent="0.25">
      <c r="A2788" s="12">
        <f t="shared" si="378"/>
        <v>7.0969999999999995</v>
      </c>
      <c r="B2788" s="13">
        <f t="shared" si="379"/>
        <v>3.8650338831166811</v>
      </c>
      <c r="C2788" s="13">
        <f t="shared" si="380"/>
        <v>-4.6213730712942516</v>
      </c>
      <c r="D2788" s="13">
        <f t="shared" si="381"/>
        <v>3.9187817841341364</v>
      </c>
      <c r="E2788" s="11"/>
      <c r="F2788" s="11">
        <f t="shared" si="382"/>
        <v>0.90024433020026784</v>
      </c>
      <c r="G2788" s="11">
        <f t="shared" si="383"/>
        <v>1.8913886377749236E-2</v>
      </c>
      <c r="H2788" s="11">
        <f t="shared" si="384"/>
        <v>-1.5681776157980871</v>
      </c>
      <c r="I2788" s="11"/>
      <c r="J2788" s="11">
        <f t="shared" si="385"/>
        <v>3.8114805009007502</v>
      </c>
      <c r="K2788" s="11">
        <f t="shared" si="386"/>
        <v>0.15339516612530951</v>
      </c>
      <c r="L2788" s="11">
        <f t="shared" si="387"/>
        <v>-6.4601015799195212</v>
      </c>
      <c r="N2788">
        <v>8097</v>
      </c>
      <c r="O2788">
        <v>393.98918278457501</v>
      </c>
      <c r="P2788">
        <v>-471.08797872520398</v>
      </c>
      <c r="Q2788">
        <v>399.46807177718</v>
      </c>
    </row>
    <row r="2789" spans="1:17" x14ac:dyDescent="0.25">
      <c r="A2789" s="12">
        <f t="shared" si="378"/>
        <v>7.1050000000000004</v>
      </c>
      <c r="B2789" s="13">
        <f t="shared" si="379"/>
        <v>3.160302016860904</v>
      </c>
      <c r="C2789" s="13">
        <f t="shared" si="380"/>
        <v>-4.2167135757621317</v>
      </c>
      <c r="D2789" s="13">
        <f t="shared" si="381"/>
        <v>3.5204870154270433</v>
      </c>
      <c r="E2789" s="11"/>
      <c r="F2789" s="11">
        <f t="shared" si="382"/>
        <v>0.92834567380018129</v>
      </c>
      <c r="G2789" s="11">
        <f t="shared" si="383"/>
        <v>-1.643846021048025E-2</v>
      </c>
      <c r="H2789" s="11">
        <f t="shared" si="384"/>
        <v>-1.538420540599839</v>
      </c>
      <c r="I2789" s="11"/>
      <c r="J2789" s="11">
        <f t="shared" si="385"/>
        <v>3.818794860916753</v>
      </c>
      <c r="K2789" s="11">
        <f t="shared" si="386"/>
        <v>0.15340506782997859</v>
      </c>
      <c r="L2789" s="11">
        <f t="shared" si="387"/>
        <v>-6.4725279725451141</v>
      </c>
      <c r="N2789">
        <v>8105</v>
      </c>
      <c r="O2789">
        <v>322.151072055138</v>
      </c>
      <c r="P2789">
        <v>-429.838284991043</v>
      </c>
      <c r="Q2789">
        <v>358.867177923246</v>
      </c>
    </row>
    <row r="2790" spans="1:17" x14ac:dyDescent="0.25">
      <c r="A2790" s="12">
        <f t="shared" si="378"/>
        <v>7.1050000000000004</v>
      </c>
      <c r="B2790" s="13">
        <f t="shared" si="379"/>
        <v>2.9629037302733985</v>
      </c>
      <c r="C2790" s="13">
        <f t="shared" si="380"/>
        <v>-4.0935983832939193</v>
      </c>
      <c r="D2790" s="13">
        <f t="shared" si="381"/>
        <v>3.4376126857954228</v>
      </c>
      <c r="E2790" s="11"/>
      <c r="F2790" s="11">
        <f t="shared" si="382"/>
        <v>0.92834567380018129</v>
      </c>
      <c r="G2790" s="11">
        <f t="shared" si="383"/>
        <v>-1.643846021048025E-2</v>
      </c>
      <c r="H2790" s="11">
        <f t="shared" si="384"/>
        <v>-1.538420540599839</v>
      </c>
      <c r="I2790" s="11"/>
      <c r="J2790" s="11">
        <f t="shared" si="385"/>
        <v>3.818794860916753</v>
      </c>
      <c r="K2790" s="11">
        <f t="shared" si="386"/>
        <v>0.15340506782997859</v>
      </c>
      <c r="L2790" s="11">
        <f t="shared" si="387"/>
        <v>-6.4725279725451141</v>
      </c>
      <c r="N2790">
        <v>8105</v>
      </c>
      <c r="O2790">
        <v>302.028922555902</v>
      </c>
      <c r="P2790">
        <v>-417.28831633984902</v>
      </c>
      <c r="Q2790">
        <v>350.41923402603697</v>
      </c>
    </row>
    <row r="2791" spans="1:17" x14ac:dyDescent="0.25">
      <c r="A2791" s="12">
        <f t="shared" si="378"/>
        <v>7.1180000000000003</v>
      </c>
      <c r="B2791" s="13">
        <f t="shared" si="379"/>
        <v>3.1438221630851997</v>
      </c>
      <c r="C2791" s="13">
        <f t="shared" si="380"/>
        <v>-4.6217438160019757</v>
      </c>
      <c r="D2791" s="13">
        <f t="shared" si="381"/>
        <v>-3.751783772141196</v>
      </c>
      <c r="E2791" s="11"/>
      <c r="F2791" s="11">
        <f t="shared" si="382"/>
        <v>0.96803939210701184</v>
      </c>
      <c r="G2791" s="11">
        <f t="shared" si="383"/>
        <v>-7.3088184505903139E-2</v>
      </c>
      <c r="H2791" s="11">
        <f t="shared" si="384"/>
        <v>-1.5404626526610865</v>
      </c>
      <c r="I2791" s="11"/>
      <c r="J2791" s="11">
        <f t="shared" si="385"/>
        <v>3.8311213638451496</v>
      </c>
      <c r="K2791" s="11">
        <f t="shared" si="386"/>
        <v>0.15282314463932212</v>
      </c>
      <c r="L2791" s="11">
        <f t="shared" si="387"/>
        <v>-6.4925407133013104</v>
      </c>
      <c r="N2791">
        <v>8118</v>
      </c>
      <c r="O2791">
        <v>320.471168510214</v>
      </c>
      <c r="P2791">
        <v>-471.12577125402402</v>
      </c>
      <c r="Q2791">
        <v>-382.44482896444401</v>
      </c>
    </row>
    <row r="2792" spans="1:17" x14ac:dyDescent="0.25">
      <c r="A2792" s="12">
        <f t="shared" si="378"/>
        <v>7.1180000000000003</v>
      </c>
      <c r="B2792" s="13">
        <f t="shared" si="379"/>
        <v>3.057158158253245</v>
      </c>
      <c r="C2792" s="13">
        <f t="shared" si="380"/>
        <v>-4.4488888544527683</v>
      </c>
      <c r="D2792" s="13">
        <f t="shared" si="381"/>
        <v>-1.245222018422754</v>
      </c>
      <c r="E2792" s="11"/>
      <c r="F2792" s="11">
        <f t="shared" si="382"/>
        <v>0.96803939210701184</v>
      </c>
      <c r="G2792" s="11">
        <f t="shared" si="383"/>
        <v>-7.3088184505903139E-2</v>
      </c>
      <c r="H2792" s="11">
        <f t="shared" si="384"/>
        <v>-1.5404626526610865</v>
      </c>
      <c r="I2792" s="11"/>
      <c r="J2792" s="11">
        <f t="shared" si="385"/>
        <v>3.8311213638451496</v>
      </c>
      <c r="K2792" s="11">
        <f t="shared" si="386"/>
        <v>0.15282314463932212</v>
      </c>
      <c r="L2792" s="11">
        <f t="shared" si="387"/>
        <v>-6.4925407133013104</v>
      </c>
      <c r="N2792">
        <v>8118</v>
      </c>
      <c r="O2792">
        <v>311.63691725313402</v>
      </c>
      <c r="P2792">
        <v>-453.50548975053698</v>
      </c>
      <c r="Q2792">
        <v>-126.933946832085</v>
      </c>
    </row>
    <row r="2793" spans="1:17" x14ac:dyDescent="0.25">
      <c r="A2793" s="12">
        <f t="shared" si="378"/>
        <v>7.1259999999999994</v>
      </c>
      <c r="B2793" s="13">
        <f t="shared" si="379"/>
        <v>-5.5381835944890039</v>
      </c>
      <c r="C2793" s="13">
        <f t="shared" si="380"/>
        <v>-4.4129341499255625</v>
      </c>
      <c r="D2793" s="13">
        <f t="shared" si="381"/>
        <v>-2.8155523881233395</v>
      </c>
      <c r="E2793" s="11"/>
      <c r="F2793" s="11">
        <f t="shared" si="382"/>
        <v>0.95811529036206988</v>
      </c>
      <c r="G2793" s="11">
        <f t="shared" si="383"/>
        <v>-0.10853547652341256</v>
      </c>
      <c r="H2793" s="11">
        <f t="shared" si="384"/>
        <v>-1.556705750287269</v>
      </c>
      <c r="I2793" s="11"/>
      <c r="J2793" s="11">
        <f t="shared" si="385"/>
        <v>3.8388259825750248</v>
      </c>
      <c r="K2793" s="11">
        <f t="shared" si="386"/>
        <v>0.15209664999520495</v>
      </c>
      <c r="L2793" s="11">
        <f t="shared" si="387"/>
        <v>-6.5049293869131022</v>
      </c>
      <c r="N2793">
        <v>8126</v>
      </c>
      <c r="O2793">
        <v>-564.54470891834899</v>
      </c>
      <c r="P2793">
        <v>-449.840382255409</v>
      </c>
      <c r="Q2793">
        <v>-287.00839838158402</v>
      </c>
    </row>
    <row r="2794" spans="1:17" x14ac:dyDescent="0.25">
      <c r="A2794" s="12">
        <f t="shared" si="378"/>
        <v>7.1300000000000008</v>
      </c>
      <c r="B2794" s="13">
        <f t="shared" si="379"/>
        <v>-2.962294078001372</v>
      </c>
      <c r="C2794" s="13">
        <f t="shared" si="380"/>
        <v>-4.3921851495638222</v>
      </c>
      <c r="D2794" s="13">
        <f t="shared" si="381"/>
        <v>-1.9749055113422569</v>
      </c>
      <c r="E2794" s="11"/>
      <c r="F2794" s="11">
        <f t="shared" si="382"/>
        <v>0.94111433501708341</v>
      </c>
      <c r="G2794" s="11">
        <f t="shared" si="383"/>
        <v>-0.1261457151223972</v>
      </c>
      <c r="H2794" s="11">
        <f t="shared" si="384"/>
        <v>-1.5662866660862034</v>
      </c>
      <c r="I2794" s="11"/>
      <c r="J2794" s="11">
        <f t="shared" si="385"/>
        <v>3.8426244418257842</v>
      </c>
      <c r="K2794" s="11">
        <f t="shared" si="386"/>
        <v>0.15162728761191316</v>
      </c>
      <c r="L2794" s="11">
        <f t="shared" si="387"/>
        <v>-6.5111753717458516</v>
      </c>
      <c r="N2794">
        <v>8130</v>
      </c>
      <c r="O2794">
        <v>-301.96677655467602</v>
      </c>
      <c r="P2794">
        <v>-447.72529557225499</v>
      </c>
      <c r="Q2794">
        <v>-201.315546518069</v>
      </c>
    </row>
    <row r="2795" spans="1:17" x14ac:dyDescent="0.25">
      <c r="A2795" s="12">
        <f t="shared" si="378"/>
        <v>7.1379999999999999</v>
      </c>
      <c r="B2795" s="13">
        <f t="shared" si="379"/>
        <v>-1.2621904899788818</v>
      </c>
      <c r="C2795" s="13">
        <f t="shared" si="380"/>
        <v>13.230981381130967</v>
      </c>
      <c r="D2795" s="13">
        <f t="shared" si="381"/>
        <v>2.2431355017081804</v>
      </c>
      <c r="E2795" s="11"/>
      <c r="F2795" s="11">
        <f t="shared" si="382"/>
        <v>0.92421639674516431</v>
      </c>
      <c r="G2795" s="11">
        <f t="shared" si="383"/>
        <v>-9.0790530196132507E-2</v>
      </c>
      <c r="H2795" s="11">
        <f t="shared" si="384"/>
        <v>-1.5652137461247397</v>
      </c>
      <c r="I2795" s="11"/>
      <c r="J2795" s="11">
        <f t="shared" si="385"/>
        <v>3.8500857647528326</v>
      </c>
      <c r="K2795" s="11">
        <f t="shared" si="386"/>
        <v>0.15075954263063915</v>
      </c>
      <c r="L2795" s="11">
        <f t="shared" si="387"/>
        <v>-6.5237013733946938</v>
      </c>
      <c r="N2795">
        <v>8138</v>
      </c>
      <c r="O2795">
        <v>-128.66365850957001</v>
      </c>
      <c r="P2795">
        <v>1348.7238920622799</v>
      </c>
      <c r="Q2795">
        <v>228.65805318126201</v>
      </c>
    </row>
    <row r="2796" spans="1:17" x14ac:dyDescent="0.25">
      <c r="A2796" s="12">
        <f t="shared" si="378"/>
        <v>7.1379999999999999</v>
      </c>
      <c r="B2796" s="13">
        <f t="shared" si="379"/>
        <v>-1.3549645010544373</v>
      </c>
      <c r="C2796" s="13">
        <f t="shared" si="380"/>
        <v>8.2039327050871247</v>
      </c>
      <c r="D2796" s="13">
        <f t="shared" si="381"/>
        <v>0.86449533753770968</v>
      </c>
      <c r="E2796" s="11"/>
      <c r="F2796" s="11">
        <f t="shared" si="382"/>
        <v>0.92421639674516431</v>
      </c>
      <c r="G2796" s="11">
        <f t="shared" si="383"/>
        <v>-9.0790530196132507E-2</v>
      </c>
      <c r="H2796" s="11">
        <f t="shared" si="384"/>
        <v>-1.5652137461247397</v>
      </c>
      <c r="I2796" s="11"/>
      <c r="J2796" s="11">
        <f t="shared" si="385"/>
        <v>3.8500857647528326</v>
      </c>
      <c r="K2796" s="11">
        <f t="shared" si="386"/>
        <v>0.15075954263063915</v>
      </c>
      <c r="L2796" s="11">
        <f t="shared" si="387"/>
        <v>-6.5237013733946938</v>
      </c>
      <c r="N2796">
        <v>8138</v>
      </c>
      <c r="O2796">
        <v>-138.12074424612001</v>
      </c>
      <c r="P2796">
        <v>836.28264068166402</v>
      </c>
      <c r="Q2796">
        <v>88.1238876185229</v>
      </c>
    </row>
    <row r="2797" spans="1:17" x14ac:dyDescent="0.25">
      <c r="A2797" s="12">
        <f t="shared" si="378"/>
        <v>7.1460000000000008</v>
      </c>
      <c r="B2797" s="13">
        <f t="shared" si="379"/>
        <v>2.0441014059226821</v>
      </c>
      <c r="C2797" s="13">
        <f t="shared" si="380"/>
        <v>-1.1275034824048995</v>
      </c>
      <c r="D2797" s="13">
        <f t="shared" si="381"/>
        <v>0.87647743262908717</v>
      </c>
      <c r="E2797" s="11"/>
      <c r="F2797" s="11">
        <f t="shared" si="382"/>
        <v>0.92697294436463762</v>
      </c>
      <c r="G2797" s="11">
        <f t="shared" si="383"/>
        <v>-6.2484813305400441E-2</v>
      </c>
      <c r="H2797" s="11">
        <f t="shared" si="384"/>
        <v>-1.5582498550440718</v>
      </c>
      <c r="I2797" s="11"/>
      <c r="J2797" s="11">
        <f t="shared" si="385"/>
        <v>3.8574905221172728</v>
      </c>
      <c r="K2797" s="11">
        <f t="shared" si="386"/>
        <v>0.15014644125663296</v>
      </c>
      <c r="L2797" s="11">
        <f t="shared" si="387"/>
        <v>-6.5361952277993707</v>
      </c>
      <c r="N2797">
        <v>8146</v>
      </c>
      <c r="O2797">
        <v>208.36915452830601</v>
      </c>
      <c r="P2797">
        <v>-114.934096065739</v>
      </c>
      <c r="Q2797">
        <v>89.345304039662295</v>
      </c>
    </row>
    <row r="2798" spans="1:17" x14ac:dyDescent="0.25">
      <c r="A2798" s="12">
        <f t="shared" si="378"/>
        <v>7.1470000000000002</v>
      </c>
      <c r="B2798" s="13">
        <f t="shared" si="379"/>
        <v>1.004763709624112</v>
      </c>
      <c r="C2798" s="13">
        <f t="shared" si="380"/>
        <v>0.63435376311299296</v>
      </c>
      <c r="D2798" s="13">
        <f t="shared" si="381"/>
        <v>0.71220058136288356</v>
      </c>
      <c r="E2798" s="11"/>
      <c r="F2798" s="11">
        <f t="shared" si="382"/>
        <v>0.92849737692241019</v>
      </c>
      <c r="G2798" s="11">
        <f t="shared" si="383"/>
        <v>-6.2731388165046253E-2</v>
      </c>
      <c r="H2798" s="11">
        <f t="shared" si="384"/>
        <v>-1.5574555160370762</v>
      </c>
      <c r="I2798" s="11"/>
      <c r="J2798" s="11">
        <f t="shared" si="385"/>
        <v>3.8584182572779158</v>
      </c>
      <c r="K2798" s="11">
        <f t="shared" si="386"/>
        <v>0.15008383315589777</v>
      </c>
      <c r="L2798" s="11">
        <f t="shared" si="387"/>
        <v>-6.5377530804849107</v>
      </c>
      <c r="N2798">
        <v>8147</v>
      </c>
      <c r="O2798">
        <v>102.422396495832</v>
      </c>
      <c r="P2798">
        <v>64.663992162384602</v>
      </c>
      <c r="Q2798">
        <v>72.599447641476402</v>
      </c>
    </row>
    <row r="2799" spans="1:17" x14ac:dyDescent="0.25">
      <c r="A2799" s="12">
        <f t="shared" si="378"/>
        <v>7.1539999999999999</v>
      </c>
      <c r="B2799" s="13">
        <f t="shared" si="379"/>
        <v>0.71364095746993039</v>
      </c>
      <c r="C2799" s="13">
        <f t="shared" si="380"/>
        <v>1.1703881235527696</v>
      </c>
      <c r="D2799" s="13">
        <f t="shared" si="381"/>
        <v>0.67801902791975632</v>
      </c>
      <c r="E2799" s="11"/>
      <c r="F2799" s="11">
        <f t="shared" si="382"/>
        <v>0.9345117932572391</v>
      </c>
      <c r="G2799" s="11">
        <f t="shared" si="383"/>
        <v>-5.6414791561716381E-2</v>
      </c>
      <c r="H2799" s="11">
        <f t="shared" si="384"/>
        <v>-1.5525897474045871</v>
      </c>
      <c r="I2799" s="11"/>
      <c r="J2799" s="11">
        <f t="shared" si="385"/>
        <v>3.8649387893735443</v>
      </c>
      <c r="K2799" s="11">
        <f t="shared" si="386"/>
        <v>0.14966682152685412</v>
      </c>
      <c r="L2799" s="11">
        <f t="shared" si="387"/>
        <v>-6.548638238906956</v>
      </c>
      <c r="N2799">
        <v>8154</v>
      </c>
      <c r="O2799">
        <v>72.746274971450603</v>
      </c>
      <c r="P2799">
        <v>119.30561911852899</v>
      </c>
      <c r="Q2799">
        <v>69.115089492329901</v>
      </c>
    </row>
    <row r="2800" spans="1:17" x14ac:dyDescent="0.25">
      <c r="A2800" s="12">
        <f t="shared" si="378"/>
        <v>7.1549999999999994</v>
      </c>
      <c r="B2800" s="13">
        <f t="shared" si="379"/>
        <v>0.63209628038984522</v>
      </c>
      <c r="C2800" s="13">
        <f t="shared" si="380"/>
        <v>1.3334733203262612</v>
      </c>
      <c r="D2800" s="13">
        <f t="shared" si="381"/>
        <v>0.67090677450864078</v>
      </c>
      <c r="E2800" s="11"/>
      <c r="F2800" s="11">
        <f t="shared" si="382"/>
        <v>0.93518466187616867</v>
      </c>
      <c r="G2800" s="11">
        <f t="shared" si="383"/>
        <v>-5.5162860839777561E-2</v>
      </c>
      <c r="H2800" s="11">
        <f t="shared" si="384"/>
        <v>-1.5519152845033732</v>
      </c>
      <c r="I2800" s="11"/>
      <c r="J2800" s="11">
        <f t="shared" si="385"/>
        <v>3.8658736376011107</v>
      </c>
      <c r="K2800" s="11">
        <f t="shared" si="386"/>
        <v>0.1496110327006534</v>
      </c>
      <c r="L2800" s="11">
        <f t="shared" si="387"/>
        <v>-6.5501904914229092</v>
      </c>
      <c r="N2800">
        <v>8155</v>
      </c>
      <c r="O2800">
        <v>64.433871599372594</v>
      </c>
      <c r="P2800">
        <v>135.93000207199401</v>
      </c>
      <c r="Q2800">
        <v>68.390089144611693</v>
      </c>
    </row>
    <row r="2801" spans="1:17" x14ac:dyDescent="0.25">
      <c r="A2801" s="12">
        <f t="shared" si="378"/>
        <v>7.1630000000000003</v>
      </c>
      <c r="B2801" s="13">
        <f t="shared" si="379"/>
        <v>-2.9170300787576289</v>
      </c>
      <c r="C2801" s="13">
        <f t="shared" si="380"/>
        <v>-6.3357193403598266</v>
      </c>
      <c r="D2801" s="13">
        <f t="shared" si="381"/>
        <v>-3.9186412738527205</v>
      </c>
      <c r="E2801" s="11"/>
      <c r="F2801" s="11">
        <f t="shared" si="382"/>
        <v>0.92604492668269656</v>
      </c>
      <c r="G2801" s="11">
        <f t="shared" si="383"/>
        <v>-7.5171844919914063E-2</v>
      </c>
      <c r="H2801" s="11">
        <f t="shared" si="384"/>
        <v>-1.5649062225007511</v>
      </c>
      <c r="I2801" s="11"/>
      <c r="J2801" s="11">
        <f t="shared" si="385"/>
        <v>3.8733185559553469</v>
      </c>
      <c r="K2801" s="11">
        <f t="shared" si="386"/>
        <v>0.14908969387761459</v>
      </c>
      <c r="L2801" s="11">
        <f t="shared" si="387"/>
        <v>-6.5626577774509274</v>
      </c>
      <c r="N2801">
        <v>8163</v>
      </c>
      <c r="O2801">
        <v>-297.35270935347899</v>
      </c>
      <c r="P2801">
        <v>-645.84295008764798</v>
      </c>
      <c r="Q2801">
        <v>-399.45374860883999</v>
      </c>
    </row>
    <row r="2802" spans="1:17" x14ac:dyDescent="0.25">
      <c r="A2802" s="12">
        <f t="shared" si="378"/>
        <v>7.1630000000000003</v>
      </c>
      <c r="B2802" s="13">
        <f t="shared" si="379"/>
        <v>-1.8608649306682761</v>
      </c>
      <c r="C2802" s="13">
        <f t="shared" si="380"/>
        <v>-4.1171846029845156</v>
      </c>
      <c r="D2802" s="13">
        <f t="shared" si="381"/>
        <v>-2.3131916391488239</v>
      </c>
      <c r="E2802" s="11"/>
      <c r="F2802" s="11">
        <f t="shared" si="382"/>
        <v>0.92604492668269656</v>
      </c>
      <c r="G2802" s="11">
        <f t="shared" si="383"/>
        <v>-7.5171844919914063E-2</v>
      </c>
      <c r="H2802" s="11">
        <f t="shared" si="384"/>
        <v>-1.5649062225007511</v>
      </c>
      <c r="I2802" s="11"/>
      <c r="J2802" s="11">
        <f t="shared" si="385"/>
        <v>3.8733185559553469</v>
      </c>
      <c r="K2802" s="11">
        <f t="shared" si="386"/>
        <v>0.14908969387761459</v>
      </c>
      <c r="L2802" s="11">
        <f t="shared" si="387"/>
        <v>-6.5626577774509274</v>
      </c>
      <c r="N2802">
        <v>8163</v>
      </c>
      <c r="O2802">
        <v>-189.69061474702099</v>
      </c>
      <c r="P2802">
        <v>-419.69262007997099</v>
      </c>
      <c r="Q2802">
        <v>-235.79935159519101</v>
      </c>
    </row>
    <row r="2803" spans="1:17" x14ac:dyDescent="0.25">
      <c r="A2803" s="12">
        <f t="shared" si="378"/>
        <v>7.1750000000000007</v>
      </c>
      <c r="B2803" s="13">
        <f t="shared" si="379"/>
        <v>-1.4806678464461838</v>
      </c>
      <c r="C2803" s="13">
        <f t="shared" si="380"/>
        <v>7.5704041384794225</v>
      </c>
      <c r="D2803" s="13">
        <f t="shared" si="381"/>
        <v>1.8881960142761818</v>
      </c>
      <c r="E2803" s="11"/>
      <c r="F2803" s="11">
        <f t="shared" si="382"/>
        <v>0.90599573002000899</v>
      </c>
      <c r="G2803" s="11">
        <f t="shared" si="383"/>
        <v>-5.4452527706943837E-2</v>
      </c>
      <c r="H2803" s="11">
        <f t="shared" si="384"/>
        <v>-1.5674561962499871</v>
      </c>
      <c r="I2803" s="11"/>
      <c r="J2803" s="11">
        <f t="shared" si="385"/>
        <v>3.8843107998955637</v>
      </c>
      <c r="K2803" s="11">
        <f t="shared" si="386"/>
        <v>0.1483119476418534</v>
      </c>
      <c r="L2803" s="11">
        <f t="shared" si="387"/>
        <v>-6.5814519519634329</v>
      </c>
      <c r="N2803">
        <v>8175</v>
      </c>
      <c r="O2803">
        <v>-150.93454092213901</v>
      </c>
      <c r="P2803">
        <v>771.70276640972702</v>
      </c>
      <c r="Q2803">
        <v>192.47665792825501</v>
      </c>
    </row>
    <row r="2804" spans="1:17" x14ac:dyDescent="0.25">
      <c r="A2804" s="12">
        <f t="shared" si="378"/>
        <v>7.1790000000000003</v>
      </c>
      <c r="B2804" s="13">
        <f t="shared" si="379"/>
        <v>-1.4232230835660178</v>
      </c>
      <c r="C2804" s="13">
        <f t="shared" si="380"/>
        <v>4.6320619895661883</v>
      </c>
      <c r="D2804" s="13">
        <f t="shared" si="381"/>
        <v>0.60419073802414691</v>
      </c>
      <c r="E2804" s="11"/>
      <c r="F2804" s="11">
        <f t="shared" si="382"/>
        <v>0.90018794815998526</v>
      </c>
      <c r="G2804" s="11">
        <f t="shared" si="383"/>
        <v>-3.0047595450855304E-2</v>
      </c>
      <c r="H2804" s="11">
        <f t="shared" si="384"/>
        <v>-1.5624714227453871</v>
      </c>
      <c r="I2804" s="11"/>
      <c r="J2804" s="11">
        <f t="shared" si="385"/>
        <v>3.8879231672519232</v>
      </c>
      <c r="K2804" s="11">
        <f t="shared" si="386"/>
        <v>0.14814294739553782</v>
      </c>
      <c r="L2804" s="11">
        <f t="shared" si="387"/>
        <v>-6.5877118072014227</v>
      </c>
      <c r="N2804">
        <v>8179</v>
      </c>
      <c r="O2804">
        <v>-145.07880566422199</v>
      </c>
      <c r="P2804">
        <v>472.17757284059002</v>
      </c>
      <c r="Q2804">
        <v>61.589269931105697</v>
      </c>
    </row>
    <row r="2805" spans="1:17" x14ac:dyDescent="0.25">
      <c r="A2805" s="12">
        <f t="shared" si="378"/>
        <v>7.1869999999999994</v>
      </c>
      <c r="B2805" s="13">
        <f t="shared" si="379"/>
        <v>-1.6939596087418731</v>
      </c>
      <c r="C2805" s="13">
        <f t="shared" si="380"/>
        <v>3.8379014492508023</v>
      </c>
      <c r="D2805" s="13">
        <f t="shared" si="381"/>
        <v>-0.61223139138595462</v>
      </c>
      <c r="E2805" s="11"/>
      <c r="F2805" s="11">
        <f t="shared" si="382"/>
        <v>0.8877192173907551</v>
      </c>
      <c r="G2805" s="11">
        <f t="shared" si="383"/>
        <v>3.8322583044089233E-3</v>
      </c>
      <c r="H2805" s="11">
        <f t="shared" si="384"/>
        <v>-1.5625035853588343</v>
      </c>
      <c r="I2805" s="11"/>
      <c r="J2805" s="11">
        <f t="shared" si="385"/>
        <v>3.8950747959141254</v>
      </c>
      <c r="K2805" s="11">
        <f t="shared" si="386"/>
        <v>0.14803808604695204</v>
      </c>
      <c r="L2805" s="11">
        <f t="shared" si="387"/>
        <v>-6.6002117072338384</v>
      </c>
      <c r="N2805">
        <v>8187</v>
      </c>
      <c r="O2805">
        <v>-172.67682046298401</v>
      </c>
      <c r="P2805">
        <v>391.22338932220202</v>
      </c>
      <c r="Q2805">
        <v>-62.408908398160499</v>
      </c>
    </row>
    <row r="2806" spans="1:17" x14ac:dyDescent="0.25">
      <c r="A2806" s="12">
        <f t="shared" si="378"/>
        <v>7.1880000000000006</v>
      </c>
      <c r="B2806" s="13">
        <f t="shared" si="379"/>
        <v>-1.603024020019886</v>
      </c>
      <c r="C2806" s="13">
        <f t="shared" si="380"/>
        <v>3.5374229308393685</v>
      </c>
      <c r="D2806" s="13">
        <f t="shared" si="381"/>
        <v>-0.33559581666165805</v>
      </c>
      <c r="E2806" s="11"/>
      <c r="F2806" s="11">
        <f t="shared" si="382"/>
        <v>0.88607072557637223</v>
      </c>
      <c r="G2806" s="11">
        <f t="shared" si="383"/>
        <v>7.5199204944585152E-3</v>
      </c>
      <c r="H2806" s="11">
        <f t="shared" si="384"/>
        <v>-1.5629774989628586</v>
      </c>
      <c r="I2806" s="11"/>
      <c r="J2806" s="11">
        <f t="shared" si="385"/>
        <v>3.8959616908856103</v>
      </c>
      <c r="K2806" s="11">
        <f t="shared" si="386"/>
        <v>0.14804376213635148</v>
      </c>
      <c r="L2806" s="11">
        <f t="shared" si="387"/>
        <v>-6.601774447776001</v>
      </c>
      <c r="N2806">
        <v>8188</v>
      </c>
      <c r="O2806">
        <v>-163.407137616706</v>
      </c>
      <c r="P2806">
        <v>360.593570931638</v>
      </c>
      <c r="Q2806">
        <v>-34.209563370199596</v>
      </c>
    </row>
    <row r="2807" spans="1:17" x14ac:dyDescent="0.25">
      <c r="A2807" s="12">
        <f t="shared" si="378"/>
        <v>7.1950000000000003</v>
      </c>
      <c r="B2807" s="13">
        <f t="shared" si="379"/>
        <v>0.54834193501720063</v>
      </c>
      <c r="C2807" s="13">
        <f t="shared" si="380"/>
        <v>0.15220147905458434</v>
      </c>
      <c r="D2807" s="13">
        <f t="shared" si="381"/>
        <v>-0.48898112636819352</v>
      </c>
      <c r="E2807" s="11"/>
      <c r="F2807" s="11">
        <f t="shared" si="382"/>
        <v>0.88237933827886306</v>
      </c>
      <c r="G2807" s="11">
        <f t="shared" si="383"/>
        <v>2.0433605929086746E-2</v>
      </c>
      <c r="H2807" s="11">
        <f t="shared" si="384"/>
        <v>-1.565863518263463</v>
      </c>
      <c r="I2807" s="11"/>
      <c r="J2807" s="11">
        <f t="shared" si="385"/>
        <v>3.9021512661091031</v>
      </c>
      <c r="K2807" s="11">
        <f t="shared" si="386"/>
        <v>0.14814159947883387</v>
      </c>
      <c r="L2807" s="11">
        <f t="shared" si="387"/>
        <v>-6.6127253913362924</v>
      </c>
      <c r="N2807">
        <v>8195</v>
      </c>
      <c r="O2807">
        <v>55.896221714291599</v>
      </c>
      <c r="P2807">
        <v>15.514931605971899</v>
      </c>
      <c r="Q2807">
        <v>-49.845170883607899</v>
      </c>
    </row>
    <row r="2808" spans="1:17" x14ac:dyDescent="0.25">
      <c r="A2808" s="12">
        <f t="shared" si="378"/>
        <v>7.1989999999999998</v>
      </c>
      <c r="B2808" s="13">
        <f t="shared" si="379"/>
        <v>-8.5111635954274928E-2</v>
      </c>
      <c r="C2808" s="13">
        <f t="shared" si="380"/>
        <v>1.0646484237683134</v>
      </c>
      <c r="D2808" s="13">
        <f t="shared" si="381"/>
        <v>-0.40317644566432864</v>
      </c>
      <c r="E2808" s="11"/>
      <c r="F2808" s="11">
        <f t="shared" si="382"/>
        <v>0.88330579887698879</v>
      </c>
      <c r="G2808" s="11">
        <f t="shared" si="383"/>
        <v>2.2867305734732273E-2</v>
      </c>
      <c r="H2808" s="11">
        <f t="shared" si="384"/>
        <v>-1.5676478334075279</v>
      </c>
      <c r="I2808" s="11"/>
      <c r="J2808" s="11">
        <f t="shared" si="385"/>
        <v>3.9056826363834145</v>
      </c>
      <c r="K2808" s="11">
        <f t="shared" si="386"/>
        <v>0.14822820130216149</v>
      </c>
      <c r="L2808" s="11">
        <f t="shared" si="387"/>
        <v>-6.6189924140396341</v>
      </c>
      <c r="N2808">
        <v>8199</v>
      </c>
      <c r="O2808">
        <v>-8.6760077425356705</v>
      </c>
      <c r="P2808">
        <v>108.526852575771</v>
      </c>
      <c r="Q2808">
        <v>-41.098516377607403</v>
      </c>
    </row>
    <row r="2809" spans="1:17" x14ac:dyDescent="0.25">
      <c r="A2809" s="12">
        <f t="shared" si="378"/>
        <v>7.2040000000000006</v>
      </c>
      <c r="B2809" s="13">
        <f t="shared" si="379"/>
        <v>-0.26254457964511574</v>
      </c>
      <c r="C2809" s="13">
        <f t="shared" si="380"/>
        <v>1.3422548619114325</v>
      </c>
      <c r="D2809" s="13">
        <f t="shared" si="381"/>
        <v>-0.3853228207832618</v>
      </c>
      <c r="E2809" s="11"/>
      <c r="F2809" s="11">
        <f t="shared" si="382"/>
        <v>0.88243665833799023</v>
      </c>
      <c r="G2809" s="11">
        <f t="shared" si="383"/>
        <v>2.8884563948932577E-2</v>
      </c>
      <c r="H2809" s="11">
        <f t="shared" si="384"/>
        <v>-1.5696190815736473</v>
      </c>
      <c r="I2809" s="11"/>
      <c r="J2809" s="11">
        <f t="shared" si="385"/>
        <v>3.9100969925264528</v>
      </c>
      <c r="K2809" s="11">
        <f t="shared" si="386"/>
        <v>0.14835758097637067</v>
      </c>
      <c r="L2809" s="11">
        <f t="shared" si="387"/>
        <v>-6.6268355813270885</v>
      </c>
      <c r="N2809">
        <v>8204</v>
      </c>
      <c r="O2809">
        <v>-26.7629540922646</v>
      </c>
      <c r="P2809">
        <v>136.82516431309199</v>
      </c>
      <c r="Q2809">
        <v>-39.2785750033906</v>
      </c>
    </row>
    <row r="2810" spans="1:17" x14ac:dyDescent="0.25">
      <c r="A2810" s="12">
        <f t="shared" si="378"/>
        <v>7.2040000000000006</v>
      </c>
      <c r="B2810" s="13">
        <f t="shared" si="379"/>
        <v>-0.3122442750127094</v>
      </c>
      <c r="C2810" s="13">
        <f t="shared" si="380"/>
        <v>1.4267149337490195</v>
      </c>
      <c r="D2810" s="13">
        <f t="shared" si="381"/>
        <v>-0.3816079660832718</v>
      </c>
      <c r="E2810" s="11"/>
      <c r="F2810" s="11">
        <f t="shared" si="382"/>
        <v>0.88243665833799023</v>
      </c>
      <c r="G2810" s="11">
        <f t="shared" si="383"/>
        <v>2.8884563948932577E-2</v>
      </c>
      <c r="H2810" s="11">
        <f t="shared" si="384"/>
        <v>-1.5696190815736473</v>
      </c>
      <c r="I2810" s="11"/>
      <c r="J2810" s="11">
        <f t="shared" si="385"/>
        <v>3.9100969925264528</v>
      </c>
      <c r="K2810" s="11">
        <f t="shared" si="386"/>
        <v>0.14835758097637067</v>
      </c>
      <c r="L2810" s="11">
        <f t="shared" si="387"/>
        <v>-6.6268355813270885</v>
      </c>
      <c r="N2810">
        <v>8204</v>
      </c>
      <c r="O2810">
        <v>-31.829181958482099</v>
      </c>
      <c r="P2810">
        <v>145.43475369510901</v>
      </c>
      <c r="Q2810">
        <v>-38.899894605838099</v>
      </c>
    </row>
    <row r="2811" spans="1:17" x14ac:dyDescent="0.25">
      <c r="A2811" s="12">
        <f t="shared" si="378"/>
        <v>7.2119999999999997</v>
      </c>
      <c r="B2811" s="13">
        <f t="shared" si="379"/>
        <v>1.5297742999157846</v>
      </c>
      <c r="C2811" s="13">
        <f t="shared" si="380"/>
        <v>-4.6361329662632578</v>
      </c>
      <c r="D2811" s="13">
        <f t="shared" si="381"/>
        <v>0.12895034783861947</v>
      </c>
      <c r="E2811" s="11"/>
      <c r="F2811" s="11">
        <f t="shared" si="382"/>
        <v>0.88730677843760197</v>
      </c>
      <c r="G2811" s="11">
        <f t="shared" si="383"/>
        <v>1.6046891818877036E-2</v>
      </c>
      <c r="H2811" s="11">
        <f t="shared" si="384"/>
        <v>-1.5706297120466257</v>
      </c>
      <c r="I2811" s="11"/>
      <c r="J2811" s="11">
        <f t="shared" si="385"/>
        <v>3.9171759662735544</v>
      </c>
      <c r="K2811" s="11">
        <f t="shared" si="386"/>
        <v>0.14853730679944188</v>
      </c>
      <c r="L2811" s="11">
        <f t="shared" si="387"/>
        <v>-6.6393965765015679</v>
      </c>
      <c r="N2811">
        <v>8212</v>
      </c>
      <c r="O2811">
        <v>155.940295608133</v>
      </c>
      <c r="P2811">
        <v>-472.59255517464402</v>
      </c>
      <c r="Q2811">
        <v>13.1447857123975</v>
      </c>
    </row>
    <row r="2812" spans="1:17" x14ac:dyDescent="0.25">
      <c r="A2812" s="12">
        <f t="shared" si="378"/>
        <v>7.2119999999999997</v>
      </c>
      <c r="B2812" s="13">
        <f t="shared" si="379"/>
        <v>0.96663125881575429</v>
      </c>
      <c r="C2812" s="13">
        <f t="shared" si="380"/>
        <v>-2.8902575969388669</v>
      </c>
      <c r="D2812" s="13">
        <f t="shared" si="381"/>
        <v>-4.9306326171496287E-2</v>
      </c>
      <c r="E2812" s="11"/>
      <c r="F2812" s="11">
        <f t="shared" si="382"/>
        <v>0.88730677843760197</v>
      </c>
      <c r="G2812" s="11">
        <f t="shared" si="383"/>
        <v>1.6046891818877036E-2</v>
      </c>
      <c r="H2812" s="11">
        <f t="shared" si="384"/>
        <v>-1.5706297120466257</v>
      </c>
      <c r="I2812" s="11"/>
      <c r="J2812" s="11">
        <f t="shared" si="385"/>
        <v>3.9171759662735544</v>
      </c>
      <c r="K2812" s="11">
        <f t="shared" si="386"/>
        <v>0.14853730679944188</v>
      </c>
      <c r="L2812" s="11">
        <f t="shared" si="387"/>
        <v>-6.6393965765015679</v>
      </c>
      <c r="N2812">
        <v>8212</v>
      </c>
      <c r="O2812">
        <v>98.535296515367406</v>
      </c>
      <c r="P2812">
        <v>-294.623608250649</v>
      </c>
      <c r="Q2812">
        <v>-5.0261290694695502</v>
      </c>
    </row>
    <row r="2813" spans="1:17" x14ac:dyDescent="0.25">
      <c r="A2813" s="12">
        <f t="shared" si="378"/>
        <v>7.2279999999999998</v>
      </c>
      <c r="B2813" s="13">
        <f t="shared" si="379"/>
        <v>0.40396029274756079</v>
      </c>
      <c r="C2813" s="13">
        <f t="shared" si="380"/>
        <v>0.86817559484869578</v>
      </c>
      <c r="D2813" s="13">
        <f t="shared" si="381"/>
        <v>0.8980163951669764</v>
      </c>
      <c r="E2813" s="11"/>
      <c r="F2813" s="11">
        <f t="shared" si="382"/>
        <v>0.89827151085010848</v>
      </c>
      <c r="G2813" s="11">
        <f t="shared" si="383"/>
        <v>-1.2976419784434604E-4</v>
      </c>
      <c r="H2813" s="11">
        <f t="shared" si="384"/>
        <v>-1.5638400314946619</v>
      </c>
      <c r="I2813" s="11"/>
      <c r="J2813" s="11">
        <f t="shared" si="385"/>
        <v>3.9314605925878561</v>
      </c>
      <c r="K2813" s="11">
        <f t="shared" si="386"/>
        <v>0.14866464382041014</v>
      </c>
      <c r="L2813" s="11">
        <f t="shared" si="387"/>
        <v>-6.664472334449898</v>
      </c>
      <c r="N2813">
        <v>8228</v>
      </c>
      <c r="O2813">
        <v>41.178419240322199</v>
      </c>
      <c r="P2813">
        <v>88.499041268980207</v>
      </c>
      <c r="Q2813">
        <v>91.540916938529705</v>
      </c>
    </row>
    <row r="2814" spans="1:17" x14ac:dyDescent="0.25">
      <c r="A2814" s="12">
        <f t="shared" si="378"/>
        <v>7.2279999999999998</v>
      </c>
      <c r="B2814" s="13">
        <f t="shared" si="379"/>
        <v>0.48179384704430572</v>
      </c>
      <c r="C2814" s="13">
        <f t="shared" si="380"/>
        <v>0.10851605408606936</v>
      </c>
      <c r="D2814" s="13">
        <f t="shared" si="381"/>
        <v>0.54576853834318306</v>
      </c>
      <c r="E2814" s="11"/>
      <c r="F2814" s="11">
        <f t="shared" si="382"/>
        <v>0.89827151085010848</v>
      </c>
      <c r="G2814" s="11">
        <f t="shared" si="383"/>
        <v>-1.2976419784434604E-4</v>
      </c>
      <c r="H2814" s="11">
        <f t="shared" si="384"/>
        <v>-1.5638400314946619</v>
      </c>
      <c r="I2814" s="11"/>
      <c r="J2814" s="11">
        <f t="shared" si="385"/>
        <v>3.9314605925878561</v>
      </c>
      <c r="K2814" s="11">
        <f t="shared" si="386"/>
        <v>0.14866464382041014</v>
      </c>
      <c r="L2814" s="11">
        <f t="shared" si="387"/>
        <v>-6.664472334449898</v>
      </c>
      <c r="N2814">
        <v>8228</v>
      </c>
      <c r="O2814">
        <v>49.112522634485799</v>
      </c>
      <c r="P2814">
        <v>11.0617792136666</v>
      </c>
      <c r="Q2814">
        <v>55.633897894310202</v>
      </c>
    </row>
    <row r="2815" spans="1:17" x14ac:dyDescent="0.25">
      <c r="A2815" s="12">
        <f t="shared" si="378"/>
        <v>7.2360000000000007</v>
      </c>
      <c r="B2815" s="13">
        <f t="shared" si="379"/>
        <v>2.7644672985642926</v>
      </c>
      <c r="C2815" s="13">
        <f t="shared" si="380"/>
        <v>-1.5532473166475649</v>
      </c>
      <c r="D2815" s="13">
        <f t="shared" si="381"/>
        <v>8.5741604680830363E-2</v>
      </c>
      <c r="E2815" s="11"/>
      <c r="F2815" s="11">
        <f t="shared" si="382"/>
        <v>0.91125655543254436</v>
      </c>
      <c r="G2815" s="11">
        <f t="shared" si="383"/>
        <v>-5.9086892480909748E-3</v>
      </c>
      <c r="H2815" s="11">
        <f t="shared" si="384"/>
        <v>-1.5613139909225655</v>
      </c>
      <c r="I2815" s="11"/>
      <c r="J2815" s="11">
        <f t="shared" si="385"/>
        <v>3.9386987048529876</v>
      </c>
      <c r="K2815" s="11">
        <f t="shared" si="386"/>
        <v>0.14864049000662641</v>
      </c>
      <c r="L2815" s="11">
        <f t="shared" si="387"/>
        <v>-6.6769729505395681</v>
      </c>
      <c r="N2815">
        <v>8236</v>
      </c>
      <c r="O2815">
        <v>281.80094786588103</v>
      </c>
      <c r="P2815">
        <v>-158.33305980097501</v>
      </c>
      <c r="Q2815">
        <v>8.7402247381070701</v>
      </c>
    </row>
    <row r="2816" spans="1:17" x14ac:dyDescent="0.25">
      <c r="A2816" s="12">
        <f t="shared" si="378"/>
        <v>7.2370000000000001</v>
      </c>
      <c r="B2816" s="13">
        <f t="shared" si="379"/>
        <v>2.0893134959883226</v>
      </c>
      <c r="C2816" s="13">
        <f t="shared" si="380"/>
        <v>-1.215168723937825</v>
      </c>
      <c r="D2816" s="13">
        <f t="shared" si="381"/>
        <v>0.20584248724548831</v>
      </c>
      <c r="E2816" s="11"/>
      <c r="F2816" s="11">
        <f t="shared" si="382"/>
        <v>0.91368344582981931</v>
      </c>
      <c r="G2816" s="11">
        <f t="shared" si="383"/>
        <v>-7.2928972683829023E-3</v>
      </c>
      <c r="H2816" s="11">
        <f t="shared" si="384"/>
        <v>-1.5611681988766024</v>
      </c>
      <c r="I2816" s="11"/>
      <c r="J2816" s="11">
        <f t="shared" si="385"/>
        <v>3.9396111748536184</v>
      </c>
      <c r="K2816" s="11">
        <f t="shared" si="386"/>
        <v>0.14863388921336818</v>
      </c>
      <c r="L2816" s="11">
        <f t="shared" si="387"/>
        <v>-6.6785341916344665</v>
      </c>
      <c r="N2816">
        <v>8237</v>
      </c>
      <c r="O2816">
        <v>212.97793027403901</v>
      </c>
      <c r="P2816">
        <v>-123.870410187342</v>
      </c>
      <c r="Q2816">
        <v>20.982924285982499</v>
      </c>
    </row>
    <row r="2817" spans="1:17" x14ac:dyDescent="0.25">
      <c r="A2817" s="12">
        <f t="shared" si="378"/>
        <v>7.2490000000000006</v>
      </c>
      <c r="B2817" s="13">
        <f t="shared" si="379"/>
        <v>-0.15820566220948892</v>
      </c>
      <c r="C2817" s="13">
        <f t="shared" si="380"/>
        <v>1.1168288266852369</v>
      </c>
      <c r="D2817" s="13">
        <f t="shared" si="381"/>
        <v>-1.0348417603391873</v>
      </c>
      <c r="E2817" s="11"/>
      <c r="F2817" s="11">
        <f t="shared" si="382"/>
        <v>0.92527009283249273</v>
      </c>
      <c r="G2817" s="11">
        <f t="shared" si="383"/>
        <v>-7.8829366518984537E-3</v>
      </c>
      <c r="H2817" s="11">
        <f t="shared" si="384"/>
        <v>-1.5661421945151648</v>
      </c>
      <c r="I2817" s="11"/>
      <c r="J2817" s="11">
        <f t="shared" si="385"/>
        <v>3.9506448960855929</v>
      </c>
      <c r="K2817" s="11">
        <f t="shared" si="386"/>
        <v>0.14854283420984649</v>
      </c>
      <c r="L2817" s="11">
        <f t="shared" si="387"/>
        <v>-6.6972980539948175</v>
      </c>
      <c r="N2817">
        <v>8249</v>
      </c>
      <c r="O2817">
        <v>-16.126978818500401</v>
      </c>
      <c r="P2817">
        <v>113.84595582928</v>
      </c>
      <c r="Q2817">
        <v>-105.488456711436</v>
      </c>
    </row>
    <row r="2818" spans="1:17" x14ac:dyDescent="0.25">
      <c r="A2818" s="12">
        <f t="shared" si="378"/>
        <v>7.2490000000000006</v>
      </c>
      <c r="B2818" s="13">
        <f t="shared" si="379"/>
        <v>0.40907500213088771</v>
      </c>
      <c r="C2818" s="13">
        <f t="shared" si="380"/>
        <v>0.51178491030689044</v>
      </c>
      <c r="D2818" s="13">
        <f t="shared" si="381"/>
        <v>-0.58667447381030735</v>
      </c>
      <c r="E2818" s="11"/>
      <c r="F2818" s="11">
        <f t="shared" si="382"/>
        <v>0.92527009283249273</v>
      </c>
      <c r="G2818" s="11">
        <f t="shared" si="383"/>
        <v>-7.8829366518984537E-3</v>
      </c>
      <c r="H2818" s="11">
        <f t="shared" si="384"/>
        <v>-1.5661421945151648</v>
      </c>
      <c r="I2818" s="11"/>
      <c r="J2818" s="11">
        <f t="shared" si="385"/>
        <v>3.9506448960855929</v>
      </c>
      <c r="K2818" s="11">
        <f t="shared" si="386"/>
        <v>0.14854283420984649</v>
      </c>
      <c r="L2818" s="11">
        <f t="shared" si="387"/>
        <v>-6.6972980539948175</v>
      </c>
      <c r="N2818">
        <v>8249</v>
      </c>
      <c r="O2818">
        <v>41.6997963436175</v>
      </c>
      <c r="P2818">
        <v>52.169715627613698</v>
      </c>
      <c r="Q2818">
        <v>-59.803718023476797</v>
      </c>
    </row>
    <row r="2819" spans="1:17" x14ac:dyDescent="0.25">
      <c r="A2819" s="12">
        <f t="shared" si="378"/>
        <v>7.2530000000000001</v>
      </c>
      <c r="B2819" s="13">
        <f t="shared" si="379"/>
        <v>0.56797264322941965</v>
      </c>
      <c r="C2819" s="13">
        <f t="shared" si="380"/>
        <v>0.32770397549851138</v>
      </c>
      <c r="D2819" s="13">
        <f t="shared" si="381"/>
        <v>-0.49342302701258045</v>
      </c>
      <c r="E2819" s="11"/>
      <c r="F2819" s="11">
        <f t="shared" si="382"/>
        <v>0.92722418812321317</v>
      </c>
      <c r="G2819" s="11">
        <f t="shared" si="383"/>
        <v>-6.2039588802878347E-3</v>
      </c>
      <c r="H2819" s="11">
        <f t="shared" si="384"/>
        <v>-1.5683023895168102</v>
      </c>
      <c r="I2819" s="11"/>
      <c r="J2819" s="11">
        <f t="shared" si="385"/>
        <v>3.9543498846475038</v>
      </c>
      <c r="K2819" s="11">
        <f t="shared" si="386"/>
        <v>0.14851466041878211</v>
      </c>
      <c r="L2819" s="11">
        <f t="shared" si="387"/>
        <v>-6.7035669431628806</v>
      </c>
      <c r="N2819">
        <v>8253</v>
      </c>
      <c r="O2819">
        <v>57.897313275170198</v>
      </c>
      <c r="P2819">
        <v>33.405094342355902</v>
      </c>
      <c r="Q2819">
        <v>-50.2979640175923</v>
      </c>
    </row>
    <row r="2820" spans="1:17" x14ac:dyDescent="0.25">
      <c r="A2820" s="12">
        <f t="shared" si="378"/>
        <v>7.2569999999999997</v>
      </c>
      <c r="B2820" s="13">
        <f t="shared" si="379"/>
        <v>0.61248052430806776</v>
      </c>
      <c r="C2820" s="13">
        <f t="shared" si="380"/>
        <v>0.27169846971182515</v>
      </c>
      <c r="D2820" s="13">
        <f t="shared" si="381"/>
        <v>-0.47401993225031003</v>
      </c>
      <c r="E2820" s="11"/>
      <c r="F2820" s="11">
        <f t="shared" si="382"/>
        <v>0.92958509445828785</v>
      </c>
      <c r="G2820" s="11">
        <f t="shared" si="383"/>
        <v>-5.0051539898672941E-3</v>
      </c>
      <c r="H2820" s="11">
        <f t="shared" si="384"/>
        <v>-1.5702372754353358</v>
      </c>
      <c r="I2820" s="11"/>
      <c r="J2820" s="11">
        <f t="shared" si="385"/>
        <v>3.9580635032126663</v>
      </c>
      <c r="K2820" s="11">
        <f t="shared" si="386"/>
        <v>0.1484922421930418</v>
      </c>
      <c r="L2820" s="11">
        <f t="shared" si="387"/>
        <v>-6.709844022492784</v>
      </c>
      <c r="N2820">
        <v>8257</v>
      </c>
      <c r="O2820">
        <v>62.434304210812201</v>
      </c>
      <c r="P2820">
        <v>27.696072345751801</v>
      </c>
      <c r="Q2820">
        <v>-48.320074643252802</v>
      </c>
    </row>
    <row r="2821" spans="1:17" x14ac:dyDescent="0.25">
      <c r="A2821" s="12">
        <f t="shared" si="378"/>
        <v>7.2609999999999992</v>
      </c>
      <c r="B2821" s="13">
        <f t="shared" si="379"/>
        <v>3.4421107812766742E-2</v>
      </c>
      <c r="C2821" s="13">
        <f t="shared" si="380"/>
        <v>1.5854885040093369</v>
      </c>
      <c r="D2821" s="13">
        <f t="shared" si="381"/>
        <v>-0.69850714373829925</v>
      </c>
      <c r="E2821" s="11"/>
      <c r="F2821" s="11">
        <f t="shared" si="382"/>
        <v>0.93087889772252941</v>
      </c>
      <c r="G2821" s="11">
        <f t="shared" si="383"/>
        <v>-1.2907800424253788E-3</v>
      </c>
      <c r="H2821" s="11">
        <f t="shared" si="384"/>
        <v>-1.5725823295873127</v>
      </c>
      <c r="I2821" s="11"/>
      <c r="J2821" s="11">
        <f t="shared" si="385"/>
        <v>3.9617844311970276</v>
      </c>
      <c r="K2821" s="11">
        <f t="shared" si="386"/>
        <v>0.14847965032497723</v>
      </c>
      <c r="L2821" s="11">
        <f t="shared" si="387"/>
        <v>-6.716129661702829</v>
      </c>
      <c r="N2821">
        <v>8261</v>
      </c>
      <c r="O2821">
        <v>3.5087775548182201</v>
      </c>
      <c r="P2821">
        <v>161.61962324254199</v>
      </c>
      <c r="Q2821">
        <v>-71.2035824401936</v>
      </c>
    </row>
    <row r="2822" spans="1:17" x14ac:dyDescent="0.25">
      <c r="A2822" s="12">
        <f t="shared" si="378"/>
        <v>7.2609999999999992</v>
      </c>
      <c r="B2822" s="13">
        <f t="shared" si="379"/>
        <v>0.21585429402060069</v>
      </c>
      <c r="C2822" s="13">
        <f t="shared" si="380"/>
        <v>1.2004011382641147</v>
      </c>
      <c r="D2822" s="13">
        <f t="shared" si="381"/>
        <v>-0.61768683872959873</v>
      </c>
      <c r="E2822" s="11"/>
      <c r="F2822" s="11">
        <f t="shared" si="382"/>
        <v>0.93087889772252941</v>
      </c>
      <c r="G2822" s="11">
        <f t="shared" si="383"/>
        <v>-1.2907800424253788E-3</v>
      </c>
      <c r="H2822" s="11">
        <f t="shared" si="384"/>
        <v>-1.5725823295873127</v>
      </c>
      <c r="I2822" s="11"/>
      <c r="J2822" s="11">
        <f t="shared" si="385"/>
        <v>3.9617844311970276</v>
      </c>
      <c r="K2822" s="11">
        <f t="shared" si="386"/>
        <v>0.14847965032497723</v>
      </c>
      <c r="L2822" s="11">
        <f t="shared" si="387"/>
        <v>-6.716129661702829</v>
      </c>
      <c r="N2822">
        <v>8261</v>
      </c>
      <c r="O2822">
        <v>22.0034958226912</v>
      </c>
      <c r="P2822">
        <v>122.36504977208099</v>
      </c>
      <c r="Q2822">
        <v>-62.965019238491202</v>
      </c>
    </row>
    <row r="2823" spans="1:17" x14ac:dyDescent="0.25">
      <c r="A2823" s="12">
        <f t="shared" si="378"/>
        <v>7.2769999999999992</v>
      </c>
      <c r="B2823" s="13">
        <f t="shared" si="379"/>
        <v>-0.27323524655630266</v>
      </c>
      <c r="C2823" s="13">
        <f t="shared" si="380"/>
        <v>-2.7428937888071383</v>
      </c>
      <c r="D2823" s="13">
        <f t="shared" si="381"/>
        <v>0.24291232693744988</v>
      </c>
      <c r="E2823" s="11"/>
      <c r="F2823" s="11">
        <f t="shared" si="382"/>
        <v>0.93041985010224382</v>
      </c>
      <c r="G2823" s="11">
        <f t="shared" si="383"/>
        <v>-1.3630721246769579E-2</v>
      </c>
      <c r="H2823" s="11">
        <f t="shared" si="384"/>
        <v>-1.57558052568165</v>
      </c>
      <c r="I2823" s="11"/>
      <c r="J2823" s="11">
        <f t="shared" si="385"/>
        <v>3.9766748211796257</v>
      </c>
      <c r="K2823" s="11">
        <f t="shared" si="386"/>
        <v>0.14836027831466367</v>
      </c>
      <c r="L2823" s="11">
        <f t="shared" si="387"/>
        <v>-6.7413149645449808</v>
      </c>
      <c r="N2823">
        <v>8277</v>
      </c>
      <c r="O2823">
        <v>-27.852726458338701</v>
      </c>
      <c r="P2823">
        <v>-279.60181333406098</v>
      </c>
      <c r="Q2823">
        <v>24.761705090463799</v>
      </c>
    </row>
    <row r="2824" spans="1:17" x14ac:dyDescent="0.25">
      <c r="A2824" s="12">
        <f t="shared" si="378"/>
        <v>7.2780000000000005</v>
      </c>
      <c r="B2824" s="13">
        <f t="shared" si="379"/>
        <v>-9.6311233144353386E-2</v>
      </c>
      <c r="C2824" s="13">
        <f t="shared" si="380"/>
        <v>-1.6863173076310256</v>
      </c>
      <c r="D2824" s="13">
        <f t="shared" si="381"/>
        <v>-4.8900347705241778E-2</v>
      </c>
      <c r="E2824" s="11"/>
      <c r="F2824" s="11">
        <f t="shared" si="382"/>
        <v>0.93023507686239326</v>
      </c>
      <c r="G2824" s="11">
        <f t="shared" si="383"/>
        <v>-1.5845326794991368E-2</v>
      </c>
      <c r="H2824" s="11">
        <f t="shared" si="384"/>
        <v>-1.5754835196920338</v>
      </c>
      <c r="I2824" s="11"/>
      <c r="J2824" s="11">
        <f t="shared" si="385"/>
        <v>3.977605148643109</v>
      </c>
      <c r="K2824" s="11">
        <f t="shared" si="386"/>
        <v>0.14834554029064276</v>
      </c>
      <c r="L2824" s="11">
        <f t="shared" si="387"/>
        <v>-6.7428904965676697</v>
      </c>
      <c r="N2824">
        <v>8278</v>
      </c>
      <c r="O2824">
        <v>-9.8176588322480498</v>
      </c>
      <c r="P2824">
        <v>-171.89778874934001</v>
      </c>
      <c r="Q2824">
        <v>-4.9847449240817303</v>
      </c>
    </row>
    <row r="2825" spans="1:17" x14ac:dyDescent="0.25">
      <c r="A2825" s="12">
        <f t="shared" si="378"/>
        <v>7.2859999999999996</v>
      </c>
      <c r="B2825" s="13">
        <f t="shared" si="379"/>
        <v>-0.70476906283010776</v>
      </c>
      <c r="C2825" s="13">
        <f t="shared" si="380"/>
        <v>0.73119592245785514</v>
      </c>
      <c r="D2825" s="13">
        <f t="shared" si="381"/>
        <v>-1.4807654568839412</v>
      </c>
      <c r="E2825" s="11"/>
      <c r="F2825" s="11">
        <f t="shared" si="382"/>
        <v>0.9270307556784958</v>
      </c>
      <c r="G2825" s="11">
        <f t="shared" si="383"/>
        <v>-1.9665812335683628E-2</v>
      </c>
      <c r="H2825" s="11">
        <f t="shared" si="384"/>
        <v>-1.5816021829103899</v>
      </c>
      <c r="I2825" s="11"/>
      <c r="J2825" s="11">
        <f t="shared" si="385"/>
        <v>3.9850342119732716</v>
      </c>
      <c r="K2825" s="11">
        <f t="shared" si="386"/>
        <v>0.14820349573412006</v>
      </c>
      <c r="L2825" s="11">
        <f t="shared" si="387"/>
        <v>-6.7555188393780776</v>
      </c>
      <c r="N2825">
        <v>8286</v>
      </c>
      <c r="O2825">
        <v>-71.841902429164904</v>
      </c>
      <c r="P2825">
        <v>74.535771912115706</v>
      </c>
      <c r="Q2825">
        <v>-150.944491017731</v>
      </c>
    </row>
    <row r="2826" spans="1:17" x14ac:dyDescent="0.25">
      <c r="A2826" s="12">
        <f t="shared" si="378"/>
        <v>7.2889999999999997</v>
      </c>
      <c r="B2826" s="13">
        <f t="shared" si="379"/>
        <v>-0.49261059685289887</v>
      </c>
      <c r="C2826" s="13">
        <f t="shared" si="380"/>
        <v>0.23064963189263135</v>
      </c>
      <c r="D2826" s="13">
        <f t="shared" si="381"/>
        <v>-1.0135177180363817</v>
      </c>
      <c r="E2826" s="11"/>
      <c r="F2826" s="11">
        <f t="shared" si="382"/>
        <v>0.9252346861889712</v>
      </c>
      <c r="G2826" s="11">
        <f t="shared" si="383"/>
        <v>-1.8223044004157845E-2</v>
      </c>
      <c r="H2826" s="11">
        <f t="shared" si="384"/>
        <v>-1.5853436076727705</v>
      </c>
      <c r="I2826" s="11"/>
      <c r="J2826" s="11">
        <f t="shared" si="385"/>
        <v>3.9878126101360727</v>
      </c>
      <c r="K2826" s="11">
        <f t="shared" si="386"/>
        <v>0.14814666244961031</v>
      </c>
      <c r="L2826" s="11">
        <f t="shared" si="387"/>
        <v>-6.7602692580639525</v>
      </c>
      <c r="N2826">
        <v>8289</v>
      </c>
      <c r="O2826">
        <v>-50.215147487553402</v>
      </c>
      <c r="P2826">
        <v>23.511685208219301</v>
      </c>
      <c r="Q2826">
        <v>-103.31475209341301</v>
      </c>
    </row>
    <row r="2827" spans="1:17" x14ac:dyDescent="0.25">
      <c r="A2827" s="12">
        <f t="shared" si="378"/>
        <v>7.298</v>
      </c>
      <c r="B2827" s="13">
        <f t="shared" si="379"/>
        <v>0.54540222776556713</v>
      </c>
      <c r="C2827" s="13">
        <f t="shared" si="380"/>
        <v>4.5090730496037623E-2</v>
      </c>
      <c r="D2827" s="13">
        <f t="shared" si="381"/>
        <v>-3.7355882398119357E-2</v>
      </c>
      <c r="E2827" s="11"/>
      <c r="F2827" s="11">
        <f t="shared" si="382"/>
        <v>0.92547224852807819</v>
      </c>
      <c r="G2827" s="11">
        <f t="shared" si="383"/>
        <v>-1.6982212373408787E-2</v>
      </c>
      <c r="H2827" s="11">
        <f t="shared" si="384"/>
        <v>-1.5900725388747259</v>
      </c>
      <c r="I2827" s="11"/>
      <c r="J2827" s="11">
        <f t="shared" si="385"/>
        <v>3.9961407913422997</v>
      </c>
      <c r="K2827" s="11">
        <f t="shared" si="386"/>
        <v>0.14798823879591125</v>
      </c>
      <c r="L2827" s="11">
        <f t="shared" si="387"/>
        <v>-6.7745586307234165</v>
      </c>
      <c r="N2827">
        <v>8298</v>
      </c>
      <c r="O2827">
        <v>55.596557366520599</v>
      </c>
      <c r="P2827">
        <v>4.5964047396572498</v>
      </c>
      <c r="Q2827">
        <v>-3.8079390823771</v>
      </c>
    </row>
    <row r="2828" spans="1:17" x14ac:dyDescent="0.25">
      <c r="A2828" s="12">
        <f t="shared" si="378"/>
        <v>7.298</v>
      </c>
      <c r="B2828" s="13">
        <f t="shared" si="379"/>
        <v>0.267173877927457</v>
      </c>
      <c r="C2828" s="13">
        <f t="shared" si="380"/>
        <v>8.2555623562409822E-3</v>
      </c>
      <c r="D2828" s="13">
        <f t="shared" si="381"/>
        <v>-0.32474310237568255</v>
      </c>
      <c r="E2828" s="11"/>
      <c r="F2828" s="11">
        <f t="shared" si="382"/>
        <v>0.92547224852807819</v>
      </c>
      <c r="G2828" s="11">
        <f t="shared" si="383"/>
        <v>-1.6982212373408787E-2</v>
      </c>
      <c r="H2828" s="11">
        <f t="shared" si="384"/>
        <v>-1.5900725388747259</v>
      </c>
      <c r="I2828" s="11"/>
      <c r="J2828" s="11">
        <f t="shared" si="385"/>
        <v>3.9961407913422997</v>
      </c>
      <c r="K2828" s="11">
        <f t="shared" si="386"/>
        <v>0.14798823879591125</v>
      </c>
      <c r="L2828" s="11">
        <f t="shared" si="387"/>
        <v>-6.7745586307234165</v>
      </c>
      <c r="N2828">
        <v>8298</v>
      </c>
      <c r="O2828">
        <v>27.234849941636799</v>
      </c>
      <c r="P2828">
        <v>0.84154560206330098</v>
      </c>
      <c r="Q2828">
        <v>-33.103272413423298</v>
      </c>
    </row>
    <row r="2829" spans="1:17" x14ac:dyDescent="0.25">
      <c r="A2829" s="12">
        <f t="shared" si="378"/>
        <v>7.3059999999999992</v>
      </c>
      <c r="B2829" s="13">
        <f t="shared" si="379"/>
        <v>0.18924097582965874</v>
      </c>
      <c r="C2829" s="13">
        <f t="shared" si="380"/>
        <v>-2.9513137091940283E-3</v>
      </c>
      <c r="D2829" s="13">
        <f t="shared" si="381"/>
        <v>-0.38454058170901079</v>
      </c>
      <c r="E2829" s="11"/>
      <c r="F2829" s="11">
        <f t="shared" si="382"/>
        <v>0.9272979079431064</v>
      </c>
      <c r="G2829" s="11">
        <f t="shared" si="383"/>
        <v>-1.6960995378820599E-2</v>
      </c>
      <c r="H2829" s="11">
        <f t="shared" si="384"/>
        <v>-1.5929096736110644</v>
      </c>
      <c r="I2829" s="11"/>
      <c r="J2829" s="11">
        <f t="shared" si="385"/>
        <v>4.0035518719681837</v>
      </c>
      <c r="K2829" s="11">
        <f t="shared" si="386"/>
        <v>0.14785246596490234</v>
      </c>
      <c r="L2829" s="11">
        <f t="shared" si="387"/>
        <v>-6.7872905595733579</v>
      </c>
      <c r="N2829">
        <v>8306</v>
      </c>
      <c r="O2829">
        <v>19.2906193506278</v>
      </c>
      <c r="P2829">
        <v>-0.30084747290459002</v>
      </c>
      <c r="Q2829">
        <v>-39.198836055964399</v>
      </c>
    </row>
    <row r="2830" spans="1:17" x14ac:dyDescent="0.25">
      <c r="A2830" s="12">
        <f t="shared" si="378"/>
        <v>7.3059999999999992</v>
      </c>
      <c r="B2830" s="13">
        <f t="shared" si="379"/>
        <v>0.16741165026697288</v>
      </c>
      <c r="C2830" s="13">
        <f t="shared" si="380"/>
        <v>-6.360937649808775E-3</v>
      </c>
      <c r="D2830" s="13">
        <f t="shared" si="381"/>
        <v>-0.39698281395197182</v>
      </c>
      <c r="E2830" s="11"/>
      <c r="F2830" s="11">
        <f t="shared" si="382"/>
        <v>0.9272979079431064</v>
      </c>
      <c r="G2830" s="11">
        <f t="shared" si="383"/>
        <v>-1.6960995378820599E-2</v>
      </c>
      <c r="H2830" s="11">
        <f t="shared" si="384"/>
        <v>-1.5929096736110644</v>
      </c>
      <c r="I2830" s="11"/>
      <c r="J2830" s="11">
        <f t="shared" si="385"/>
        <v>4.0035518719681837</v>
      </c>
      <c r="K2830" s="11">
        <f t="shared" si="386"/>
        <v>0.14785246596490234</v>
      </c>
      <c r="L2830" s="11">
        <f t="shared" si="387"/>
        <v>-6.7872905595733579</v>
      </c>
      <c r="N2830">
        <v>8306</v>
      </c>
      <c r="O2830">
        <v>17.065407774411099</v>
      </c>
      <c r="P2830">
        <v>-0.64841362383371803</v>
      </c>
      <c r="Q2830">
        <v>-40.4671573855221</v>
      </c>
    </row>
    <row r="2831" spans="1:17" x14ac:dyDescent="0.25">
      <c r="A2831" s="12">
        <f t="shared" si="378"/>
        <v>7.3100000000000005</v>
      </c>
      <c r="B2831" s="13">
        <f t="shared" si="379"/>
        <v>-0.53046216248048217</v>
      </c>
      <c r="C2831" s="13">
        <f t="shared" si="380"/>
        <v>-1.0387910560642897</v>
      </c>
      <c r="D2831" s="13">
        <f t="shared" si="381"/>
        <v>0.11021364876222338</v>
      </c>
      <c r="E2831" s="11"/>
      <c r="F2831" s="11">
        <f t="shared" si="382"/>
        <v>0.92657180691867913</v>
      </c>
      <c r="G2831" s="11">
        <f t="shared" si="383"/>
        <v>-1.9051299366249493E-2</v>
      </c>
      <c r="H2831" s="11">
        <f t="shared" si="384"/>
        <v>-1.5934832119414442</v>
      </c>
      <c r="I2831" s="11"/>
      <c r="J2831" s="11">
        <f t="shared" si="385"/>
        <v>4.0072596113979086</v>
      </c>
      <c r="K2831" s="11">
        <f t="shared" si="386"/>
        <v>0.14778044137541219</v>
      </c>
      <c r="L2831" s="11">
        <f t="shared" si="387"/>
        <v>-6.7936633453444655</v>
      </c>
      <c r="N2831">
        <v>8310</v>
      </c>
      <c r="O2831">
        <v>-54.0736149317515</v>
      </c>
      <c r="P2831">
        <v>-105.891035276686</v>
      </c>
      <c r="Q2831">
        <v>11.2348265812664</v>
      </c>
    </row>
    <row r="2832" spans="1:17" x14ac:dyDescent="0.25">
      <c r="A2832" s="12">
        <f t="shared" si="378"/>
        <v>7.3140000000000001</v>
      </c>
      <c r="B2832" s="13">
        <f t="shared" si="379"/>
        <v>-0.32372948014818476</v>
      </c>
      <c r="C2832" s="13">
        <f t="shared" si="380"/>
        <v>-0.74468164568836481</v>
      </c>
      <c r="D2832" s="13">
        <f t="shared" si="381"/>
        <v>-6.874253522655295E-2</v>
      </c>
      <c r="E2832" s="11"/>
      <c r="F2832" s="11">
        <f t="shared" si="382"/>
        <v>0.924863423633422</v>
      </c>
      <c r="G2832" s="11">
        <f t="shared" si="383"/>
        <v>-2.2618244769754409E-2</v>
      </c>
      <c r="H2832" s="11">
        <f t="shared" si="384"/>
        <v>-1.5934002697143728</v>
      </c>
      <c r="I2832" s="11"/>
      <c r="J2832" s="11">
        <f t="shared" si="385"/>
        <v>4.0109624818590124</v>
      </c>
      <c r="K2832" s="11">
        <f t="shared" si="386"/>
        <v>0.1476971022871402</v>
      </c>
      <c r="L2832" s="11">
        <f t="shared" si="387"/>
        <v>-6.8000371123077761</v>
      </c>
      <c r="N2832">
        <v>8314</v>
      </c>
      <c r="O2832">
        <v>-32.999947007969901</v>
      </c>
      <c r="P2832">
        <v>-75.910463372921996</v>
      </c>
      <c r="Q2832">
        <v>-7.0073940088229296</v>
      </c>
    </row>
    <row r="2833" spans="1:17" x14ac:dyDescent="0.25">
      <c r="A2833" s="12">
        <f t="shared" si="378"/>
        <v>7.3260000000000005</v>
      </c>
      <c r="B2833" s="13">
        <f t="shared" si="379"/>
        <v>-9.7101020209611921E-2</v>
      </c>
      <c r="C2833" s="13">
        <f t="shared" si="380"/>
        <v>2.2393532329514856</v>
      </c>
      <c r="D2833" s="13">
        <f t="shared" si="381"/>
        <v>3.4651983006646354E-2</v>
      </c>
      <c r="E2833" s="11"/>
      <c r="F2833" s="11">
        <f t="shared" si="382"/>
        <v>0.92233844063127512</v>
      </c>
      <c r="G2833" s="11">
        <f t="shared" si="383"/>
        <v>-1.3650215246175344E-2</v>
      </c>
      <c r="H2833" s="11">
        <f t="shared" si="384"/>
        <v>-1.5936048130276923</v>
      </c>
      <c r="I2833" s="11"/>
      <c r="J2833" s="11">
        <f t="shared" si="385"/>
        <v>4.0220456930446007</v>
      </c>
      <c r="K2833" s="11">
        <f t="shared" si="386"/>
        <v>0.14747949152704462</v>
      </c>
      <c r="L2833" s="11">
        <f t="shared" si="387"/>
        <v>-6.8191591428042289</v>
      </c>
      <c r="N2833">
        <v>8326</v>
      </c>
      <c r="O2833">
        <v>-9.8981671977178305</v>
      </c>
      <c r="P2833">
        <v>228.27250081054899</v>
      </c>
      <c r="Q2833">
        <v>3.53231223309341</v>
      </c>
    </row>
    <row r="2834" spans="1:17" x14ac:dyDescent="0.25">
      <c r="A2834" s="12">
        <f t="shared" si="378"/>
        <v>7.327</v>
      </c>
      <c r="B2834" s="13">
        <f t="shared" si="379"/>
        <v>-0.13172145893828835</v>
      </c>
      <c r="C2834" s="13">
        <f t="shared" si="380"/>
        <v>1.4402877113014785</v>
      </c>
      <c r="D2834" s="13">
        <f t="shared" si="381"/>
        <v>-2.2314424399668208E-2</v>
      </c>
      <c r="E2834" s="11"/>
      <c r="F2834" s="11">
        <f t="shared" si="382"/>
        <v>0.92222402939170123</v>
      </c>
      <c r="G2834" s="11">
        <f t="shared" si="383"/>
        <v>-1.1810394774049882E-2</v>
      </c>
      <c r="H2834" s="11">
        <f t="shared" si="384"/>
        <v>-1.5935986442483887</v>
      </c>
      <c r="I2834" s="11"/>
      <c r="J2834" s="11">
        <f t="shared" si="385"/>
        <v>4.0229679742796121</v>
      </c>
      <c r="K2834" s="11">
        <f t="shared" si="386"/>
        <v>0.1474667612220345</v>
      </c>
      <c r="L2834" s="11">
        <f t="shared" si="387"/>
        <v>-6.8207527445328662</v>
      </c>
      <c r="N2834">
        <v>8327</v>
      </c>
      <c r="O2834">
        <v>-13.4272639080824</v>
      </c>
      <c r="P2834">
        <v>146.81831919485001</v>
      </c>
      <c r="Q2834">
        <v>-2.2746609989468101</v>
      </c>
    </row>
    <row r="2835" spans="1:17" x14ac:dyDescent="0.25">
      <c r="A2835" s="12">
        <f t="shared" si="378"/>
        <v>7.3390000000000004</v>
      </c>
      <c r="B2835" s="13">
        <f t="shared" si="379"/>
        <v>-0.78256157867688791</v>
      </c>
      <c r="C2835" s="13">
        <f t="shared" si="380"/>
        <v>-3.5106320110552787</v>
      </c>
      <c r="D2835" s="13">
        <f t="shared" si="381"/>
        <v>-1.8623633379026501</v>
      </c>
      <c r="E2835" s="11"/>
      <c r="F2835" s="11">
        <f t="shared" si="382"/>
        <v>0.91673833116601</v>
      </c>
      <c r="G2835" s="11">
        <f t="shared" si="383"/>
        <v>-2.4232460572573153E-2</v>
      </c>
      <c r="H2835" s="11">
        <f t="shared" si="384"/>
        <v>-1.604906710822203</v>
      </c>
      <c r="I2835" s="11"/>
      <c r="J2835" s="11">
        <f t="shared" si="385"/>
        <v>4.0340017484429591</v>
      </c>
      <c r="K2835" s="11">
        <f t="shared" si="386"/>
        <v>0.14725050408995477</v>
      </c>
      <c r="L2835" s="11">
        <f t="shared" si="387"/>
        <v>-6.83994377666329</v>
      </c>
      <c r="N2835">
        <v>8339</v>
      </c>
      <c r="O2835">
        <v>-79.771822495095606</v>
      </c>
      <c r="P2835">
        <v>-357.862590321639</v>
      </c>
      <c r="Q2835">
        <v>-189.84335758436799</v>
      </c>
    </row>
    <row r="2836" spans="1:17" x14ac:dyDescent="0.25">
      <c r="A2836" s="12">
        <f t="shared" si="378"/>
        <v>7.3390000000000004</v>
      </c>
      <c r="B2836" s="13">
        <f t="shared" si="379"/>
        <v>-0.59208456599798942</v>
      </c>
      <c r="C2836" s="13">
        <f t="shared" si="380"/>
        <v>-2.2406892506790044</v>
      </c>
      <c r="D2836" s="13">
        <f t="shared" si="381"/>
        <v>-1.2249875685601421</v>
      </c>
      <c r="E2836" s="11"/>
      <c r="F2836" s="11">
        <f t="shared" si="382"/>
        <v>0.91673833116601</v>
      </c>
      <c r="G2836" s="11">
        <f t="shared" si="383"/>
        <v>-2.4232460572573153E-2</v>
      </c>
      <c r="H2836" s="11">
        <f t="shared" si="384"/>
        <v>-1.604906710822203</v>
      </c>
      <c r="I2836" s="11"/>
      <c r="J2836" s="11">
        <f t="shared" si="385"/>
        <v>4.0340017484429591</v>
      </c>
      <c r="K2836" s="11">
        <f t="shared" si="386"/>
        <v>0.14725050408995477</v>
      </c>
      <c r="L2836" s="11">
        <f t="shared" si="387"/>
        <v>-6.83994377666329</v>
      </c>
      <c r="N2836">
        <v>8339</v>
      </c>
      <c r="O2836">
        <v>-60.355205504382198</v>
      </c>
      <c r="P2836">
        <v>-228.408690181346</v>
      </c>
      <c r="Q2836">
        <v>-124.871311779831</v>
      </c>
    </row>
    <row r="2837" spans="1:17" x14ac:dyDescent="0.25">
      <c r="A2837" s="12">
        <f t="shared" si="378"/>
        <v>7.3469999999999995</v>
      </c>
      <c r="B2837" s="13">
        <f t="shared" si="379"/>
        <v>-1.5848062564471281</v>
      </c>
      <c r="C2837" s="13">
        <f t="shared" si="380"/>
        <v>0.95706015915535703</v>
      </c>
      <c r="D2837" s="13">
        <f t="shared" si="381"/>
        <v>-1.3736278572539535</v>
      </c>
      <c r="E2837" s="11"/>
      <c r="F2837" s="11">
        <f t="shared" si="382"/>
        <v>0.90803076787623049</v>
      </c>
      <c r="G2837" s="11">
        <f t="shared" si="383"/>
        <v>-2.9366976938667175E-2</v>
      </c>
      <c r="H2837" s="11">
        <f t="shared" si="384"/>
        <v>-1.6153011725254582</v>
      </c>
      <c r="I2837" s="11"/>
      <c r="J2837" s="11">
        <f t="shared" si="385"/>
        <v>4.0413008248391273</v>
      </c>
      <c r="K2837" s="11">
        <f t="shared" si="386"/>
        <v>0.14703610633990982</v>
      </c>
      <c r="L2837" s="11">
        <f t="shared" si="387"/>
        <v>-6.8528246081966788</v>
      </c>
      <c r="N2837">
        <v>8347</v>
      </c>
      <c r="O2837">
        <v>-161.55007710979899</v>
      </c>
      <c r="P2837">
        <v>97.559649251310603</v>
      </c>
      <c r="Q2837">
        <v>-140.02322703913899</v>
      </c>
    </row>
    <row r="2838" spans="1:17" x14ac:dyDescent="0.25">
      <c r="A2838" s="12">
        <f t="shared" si="378"/>
        <v>7.3469999999999995</v>
      </c>
      <c r="B2838" s="13">
        <f t="shared" si="379"/>
        <v>-1.2546516741414329</v>
      </c>
      <c r="C2838" s="13">
        <f t="shared" si="380"/>
        <v>0.27206598491415551</v>
      </c>
      <c r="D2838" s="13">
        <f t="shared" si="381"/>
        <v>-1.2475958664812261</v>
      </c>
      <c r="E2838" s="11"/>
      <c r="F2838" s="11">
        <f t="shared" si="382"/>
        <v>0.90803076787623049</v>
      </c>
      <c r="G2838" s="11">
        <f t="shared" si="383"/>
        <v>-2.9366976938667175E-2</v>
      </c>
      <c r="H2838" s="11">
        <f t="shared" si="384"/>
        <v>-1.6153011725254582</v>
      </c>
      <c r="I2838" s="11"/>
      <c r="J2838" s="11">
        <f t="shared" si="385"/>
        <v>4.0413008248391273</v>
      </c>
      <c r="K2838" s="11">
        <f t="shared" si="386"/>
        <v>0.14703610633990982</v>
      </c>
      <c r="L2838" s="11">
        <f t="shared" si="387"/>
        <v>-6.8528246081966788</v>
      </c>
      <c r="N2838">
        <v>8347</v>
      </c>
      <c r="O2838">
        <v>-127.895175753459</v>
      </c>
      <c r="P2838">
        <v>27.733535669129001</v>
      </c>
      <c r="Q2838">
        <v>-127.175929304916</v>
      </c>
    </row>
    <row r="2839" spans="1:17" x14ac:dyDescent="0.25">
      <c r="A2839" s="12">
        <f t="shared" si="378"/>
        <v>7.3550000000000004</v>
      </c>
      <c r="B2839" s="13">
        <f t="shared" si="379"/>
        <v>-1.1621740213251781</v>
      </c>
      <c r="C2839" s="13">
        <f t="shared" si="380"/>
        <v>6.3660669995223601E-2</v>
      </c>
      <c r="D2839" s="13">
        <f t="shared" si="381"/>
        <v>-1.2213720303476669</v>
      </c>
      <c r="E2839" s="11"/>
      <c r="F2839" s="11">
        <f t="shared" si="382"/>
        <v>0.89836346509436293</v>
      </c>
      <c r="G2839" s="11">
        <f t="shared" si="383"/>
        <v>-2.8024070319029509E-2</v>
      </c>
      <c r="H2839" s="11">
        <f t="shared" si="384"/>
        <v>-1.6251770441127749</v>
      </c>
      <c r="I2839" s="11"/>
      <c r="J2839" s="11">
        <f t="shared" si="385"/>
        <v>4.0485264017710101</v>
      </c>
      <c r="K2839" s="11">
        <f t="shared" si="386"/>
        <v>0.14680654215087902</v>
      </c>
      <c r="L2839" s="11">
        <f t="shared" si="387"/>
        <v>-6.8657865210632334</v>
      </c>
      <c r="N2839">
        <v>8355</v>
      </c>
      <c r="O2839">
        <v>-118.468299829274</v>
      </c>
      <c r="P2839">
        <v>6.4893649332541896</v>
      </c>
      <c r="Q2839">
        <v>-124.50275538712199</v>
      </c>
    </row>
    <row r="2840" spans="1:17" x14ac:dyDescent="0.25">
      <c r="A2840" s="12">
        <f t="shared" si="378"/>
        <v>7.3550000000000004</v>
      </c>
      <c r="B2840" s="13">
        <f t="shared" si="379"/>
        <v>-1.1362706514228753</v>
      </c>
      <c r="C2840" s="13">
        <f t="shared" si="380"/>
        <v>2.5461937505338183E-4</v>
      </c>
      <c r="D2840" s="13">
        <f t="shared" si="381"/>
        <v>-1.2159155618959425</v>
      </c>
      <c r="E2840" s="11"/>
      <c r="F2840" s="11">
        <f t="shared" si="382"/>
        <v>0.89836346509436293</v>
      </c>
      <c r="G2840" s="11">
        <f t="shared" si="383"/>
        <v>-2.8024070319029509E-2</v>
      </c>
      <c r="H2840" s="11">
        <f t="shared" si="384"/>
        <v>-1.6251770441127749</v>
      </c>
      <c r="I2840" s="11"/>
      <c r="J2840" s="11">
        <f t="shared" si="385"/>
        <v>4.0485264017710101</v>
      </c>
      <c r="K2840" s="11">
        <f t="shared" si="386"/>
        <v>0.14680654215087902</v>
      </c>
      <c r="L2840" s="11">
        <f t="shared" si="387"/>
        <v>-6.8657865210632334</v>
      </c>
      <c r="N2840">
        <v>8355</v>
      </c>
      <c r="O2840">
        <v>-115.827793213341</v>
      </c>
      <c r="P2840">
        <v>2.5955084103300899E-2</v>
      </c>
      <c r="Q2840">
        <v>-123.946540458302</v>
      </c>
    </row>
    <row r="2841" spans="1:17" x14ac:dyDescent="0.25">
      <c r="A2841" s="12">
        <f t="shared" ref="A2841:A2904" si="388">N2841/1000-1</f>
        <v>7.3629999999999995</v>
      </c>
      <c r="B2841" s="13">
        <f t="shared" ref="B2841:B2904" si="389">O2841*$C$2/$E$2</f>
        <v>1.8742328078164743</v>
      </c>
      <c r="C2841" s="13">
        <f t="shared" ref="C2841:C2904" si="390">P2841*$C$2/$E$2</f>
        <v>2.7424346546582301</v>
      </c>
      <c r="D2841" s="13">
        <f t="shared" ref="D2841:D2904" si="391">Q2841*$C$2/$E$2</f>
        <v>2.1603503973405056</v>
      </c>
      <c r="E2841" s="11"/>
      <c r="F2841" s="11">
        <f t="shared" ref="F2841:F2904" si="392">((A2841-A2840)*(B2841+B2840)/2)+F2840</f>
        <v>0.90131531371993701</v>
      </c>
      <c r="G2841" s="11">
        <f t="shared" ref="G2841:G2904" si="393">((A2841-A2840)*(C2841+C2840)/2)+G2840</f>
        <v>-1.7053313222897583E-2</v>
      </c>
      <c r="H2841" s="11">
        <f t="shared" ref="H2841:H2904" si="394">((A2841-A2840)*(D2841+D2840)/2)+H2840</f>
        <v>-1.6213993047709969</v>
      </c>
      <c r="I2841" s="11"/>
      <c r="J2841" s="11">
        <f t="shared" ref="J2841:J2904" si="395">((A2841-A2840)*(F2841+F2840)/2)+J2840</f>
        <v>4.0557251168862667</v>
      </c>
      <c r="K2841" s="11">
        <f t="shared" ref="K2841:K2904" si="396">((A2841-A2840)*(G2841+G2840)/2)+K2840</f>
        <v>0.14662623261671132</v>
      </c>
      <c r="L2841" s="11">
        <f t="shared" ref="L2841:L2904" si="397">((A2841-A2840)*(H2841+H2840)/2)+L2840</f>
        <v>-6.8787728264587669</v>
      </c>
      <c r="N2841">
        <v>8363</v>
      </c>
      <c r="O2841">
        <v>191.0532933554</v>
      </c>
      <c r="P2841">
        <v>279.55501066852497</v>
      </c>
      <c r="Q2841">
        <v>220.219204621866</v>
      </c>
    </row>
    <row r="2842" spans="1:17" x14ac:dyDescent="0.25">
      <c r="A2842" s="12">
        <f t="shared" si="388"/>
        <v>7.3640000000000008</v>
      </c>
      <c r="B2842" s="13">
        <f t="shared" si="389"/>
        <v>0.97130717600181249</v>
      </c>
      <c r="C2842" s="13">
        <f t="shared" si="390"/>
        <v>1.9482662666280111</v>
      </c>
      <c r="D2842" s="13">
        <f t="shared" si="391"/>
        <v>0.97933969450766301</v>
      </c>
      <c r="E2842" s="11"/>
      <c r="F2842" s="11">
        <f t="shared" si="392"/>
        <v>0.90273808371184794</v>
      </c>
      <c r="G2842" s="11">
        <f t="shared" si="393"/>
        <v>-1.4707962762251597E-2</v>
      </c>
      <c r="H2842" s="11">
        <f t="shared" si="394"/>
        <v>-1.6198294597250709</v>
      </c>
      <c r="I2842" s="11"/>
      <c r="J2842" s="11">
        <f t="shared" si="395"/>
        <v>4.0566271435849837</v>
      </c>
      <c r="K2842" s="11">
        <f t="shared" si="396"/>
        <v>0.14661035197871872</v>
      </c>
      <c r="L2842" s="11">
        <f t="shared" si="397"/>
        <v>-6.8803934408410168</v>
      </c>
      <c r="N2842">
        <v>8364</v>
      </c>
      <c r="O2842">
        <v>99.011944546565999</v>
      </c>
      <c r="P2842">
        <v>198.60002717920599</v>
      </c>
      <c r="Q2842">
        <v>99.830753772442705</v>
      </c>
    </row>
    <row r="2843" spans="1:17" x14ac:dyDescent="0.25">
      <c r="A2843" s="12">
        <f t="shared" si="388"/>
        <v>7.3759999999999994</v>
      </c>
      <c r="B2843" s="13">
        <f t="shared" si="389"/>
        <v>1.0558375778561386</v>
      </c>
      <c r="C2843" s="13">
        <f t="shared" si="390"/>
        <v>-2.7183622916508483</v>
      </c>
      <c r="D2843" s="13">
        <f t="shared" si="391"/>
        <v>-1.8504809522227481</v>
      </c>
      <c r="E2843" s="11"/>
      <c r="F2843" s="11">
        <f t="shared" si="392"/>
        <v>0.91490095223499435</v>
      </c>
      <c r="G2843" s="11">
        <f t="shared" si="393"/>
        <v>-1.9328538912388112E-2</v>
      </c>
      <c r="H2843" s="11">
        <f t="shared" si="394"/>
        <v>-1.6250563072713609</v>
      </c>
      <c r="I2843" s="11"/>
      <c r="J2843" s="11">
        <f t="shared" si="395"/>
        <v>4.0675329778006635</v>
      </c>
      <c r="K2843" s="11">
        <f t="shared" si="396"/>
        <v>0.14640613296867089</v>
      </c>
      <c r="L2843" s="11">
        <f t="shared" si="397"/>
        <v>-6.8998627554429932</v>
      </c>
      <c r="N2843">
        <v>8376</v>
      </c>
      <c r="O2843">
        <v>107.62870314537599</v>
      </c>
      <c r="P2843">
        <v>-277.10115103474499</v>
      </c>
      <c r="Q2843">
        <v>-188.63210522148299</v>
      </c>
    </row>
    <row r="2844" spans="1:17" x14ac:dyDescent="0.25">
      <c r="A2844" s="12">
        <f t="shared" si="388"/>
        <v>7.3800000000000008</v>
      </c>
      <c r="B2844" s="13">
        <f t="shared" si="389"/>
        <v>0.88331489016393716</v>
      </c>
      <c r="C2844" s="13">
        <f t="shared" si="390"/>
        <v>-1.5286956721932781</v>
      </c>
      <c r="D2844" s="13">
        <f t="shared" si="391"/>
        <v>-0.99721981314947261</v>
      </c>
      <c r="E2844" s="11"/>
      <c r="F2844" s="11">
        <f t="shared" si="392"/>
        <v>0.91877925717103581</v>
      </c>
      <c r="G2844" s="11">
        <f t="shared" si="393"/>
        <v>-2.7822654840079203E-2</v>
      </c>
      <c r="H2844" s="11">
        <f t="shared" si="394"/>
        <v>-1.6307517088021073</v>
      </c>
      <c r="I2844" s="11"/>
      <c r="J2844" s="11">
        <f t="shared" si="395"/>
        <v>4.0712003382194766</v>
      </c>
      <c r="K2844" s="11">
        <f t="shared" si="396"/>
        <v>0.14631183058116592</v>
      </c>
      <c r="L2844" s="11">
        <f t="shared" si="397"/>
        <v>-6.9063743714751427</v>
      </c>
      <c r="N2844">
        <v>8380</v>
      </c>
      <c r="O2844">
        <v>90.042292575324893</v>
      </c>
      <c r="P2844">
        <v>-155.83034375058901</v>
      </c>
      <c r="Q2844">
        <v>-101.65339583582799</v>
      </c>
    </row>
    <row r="2845" spans="1:17" x14ac:dyDescent="0.25">
      <c r="A2845" s="12">
        <f t="shared" si="388"/>
        <v>7.3879999999999999</v>
      </c>
      <c r="B2845" s="13">
        <f t="shared" si="389"/>
        <v>1.1893063315792398</v>
      </c>
      <c r="C2845" s="13">
        <f t="shared" si="390"/>
        <v>-4.8431629647572736</v>
      </c>
      <c r="D2845" s="13">
        <f t="shared" si="391"/>
        <v>-9.8948314919613881E-2</v>
      </c>
      <c r="E2845" s="11"/>
      <c r="F2845" s="11">
        <f t="shared" si="392"/>
        <v>0.92706974205800763</v>
      </c>
      <c r="G2845" s="11">
        <f t="shared" si="393"/>
        <v>-5.3310089387878602E-2</v>
      </c>
      <c r="H2845" s="11">
        <f t="shared" si="394"/>
        <v>-1.6351363813143831</v>
      </c>
      <c r="I2845" s="11"/>
      <c r="J2845" s="11">
        <f t="shared" si="395"/>
        <v>4.0785837342163918</v>
      </c>
      <c r="K2845" s="11">
        <f t="shared" si="396"/>
        <v>0.14598729960425413</v>
      </c>
      <c r="L2845" s="11">
        <f t="shared" si="397"/>
        <v>-6.9194379238356074</v>
      </c>
      <c r="N2845">
        <v>8388</v>
      </c>
      <c r="O2845">
        <v>121.234080691054</v>
      </c>
      <c r="P2845">
        <v>-493.69653055629698</v>
      </c>
      <c r="Q2845">
        <v>-10.086474507605899</v>
      </c>
    </row>
    <row r="2846" spans="1:17" x14ac:dyDescent="0.25">
      <c r="A2846" s="12">
        <f t="shared" si="388"/>
        <v>7.3879999999999999</v>
      </c>
      <c r="B2846" s="13">
        <f t="shared" si="389"/>
        <v>1.0690057895135536</v>
      </c>
      <c r="C2846" s="13">
        <f t="shared" si="390"/>
        <v>-3.6835594970617005</v>
      </c>
      <c r="D2846" s="13">
        <f t="shared" si="391"/>
        <v>-0.31425239977380071</v>
      </c>
      <c r="E2846" s="11"/>
      <c r="F2846" s="11">
        <f t="shared" si="392"/>
        <v>0.92706974205800763</v>
      </c>
      <c r="G2846" s="11">
        <f t="shared" si="393"/>
        <v>-5.3310089387878602E-2</v>
      </c>
      <c r="H2846" s="11">
        <f t="shared" si="394"/>
        <v>-1.6351363813143831</v>
      </c>
      <c r="I2846" s="11"/>
      <c r="J2846" s="11">
        <f t="shared" si="395"/>
        <v>4.0785837342163918</v>
      </c>
      <c r="K2846" s="11">
        <f t="shared" si="396"/>
        <v>0.14598729960425413</v>
      </c>
      <c r="L2846" s="11">
        <f t="shared" si="397"/>
        <v>-6.9194379238356074</v>
      </c>
      <c r="N2846">
        <v>8388</v>
      </c>
      <c r="O2846">
        <v>108.971028492717</v>
      </c>
      <c r="P2846">
        <v>-375.49026473615697</v>
      </c>
      <c r="Q2846">
        <v>-32.033883768990897</v>
      </c>
    </row>
    <row r="2847" spans="1:17" x14ac:dyDescent="0.25">
      <c r="A2847" s="12">
        <f t="shared" si="388"/>
        <v>7.3960000000000008</v>
      </c>
      <c r="B2847" s="13">
        <f t="shared" si="389"/>
        <v>0.37729414260688349</v>
      </c>
      <c r="C2847" s="13">
        <f t="shared" si="390"/>
        <v>-1.3345131350841597</v>
      </c>
      <c r="D2847" s="13">
        <f t="shared" si="391"/>
        <v>1.5746172468476207</v>
      </c>
      <c r="E2847" s="11"/>
      <c r="F2847" s="11">
        <f t="shared" si="392"/>
        <v>0.93285494178648998</v>
      </c>
      <c r="G2847" s="11">
        <f t="shared" si="393"/>
        <v>-7.3382379916464291E-2</v>
      </c>
      <c r="H2847" s="11">
        <f t="shared" si="394"/>
        <v>-1.6300949219260872</v>
      </c>
      <c r="I2847" s="11"/>
      <c r="J2847" s="11">
        <f t="shared" si="395"/>
        <v>4.0860234329517704</v>
      </c>
      <c r="K2847" s="11">
        <f t="shared" si="396"/>
        <v>0.14548052972703671</v>
      </c>
      <c r="L2847" s="11">
        <f t="shared" si="397"/>
        <v>-6.9324988490485708</v>
      </c>
      <c r="N2847">
        <v>8396</v>
      </c>
      <c r="O2847">
        <v>38.460157248408102</v>
      </c>
      <c r="P2847">
        <v>-136.035997460159</v>
      </c>
      <c r="Q2847">
        <v>160.511442084365</v>
      </c>
    </row>
    <row r="2848" spans="1:17" x14ac:dyDescent="0.25">
      <c r="A2848" s="12">
        <f t="shared" si="388"/>
        <v>7.4</v>
      </c>
      <c r="B2848" s="13">
        <f t="shared" si="389"/>
        <v>0.56613287286873037</v>
      </c>
      <c r="C2848" s="13">
        <f t="shared" si="390"/>
        <v>-1.7970300542106672</v>
      </c>
      <c r="D2848" s="13">
        <f t="shared" si="391"/>
        <v>0.88853974682522685</v>
      </c>
      <c r="E2848" s="11"/>
      <c r="F2848" s="11">
        <f t="shared" si="392"/>
        <v>0.93474179581744099</v>
      </c>
      <c r="G2848" s="11">
        <f t="shared" si="393"/>
        <v>-7.9645466295053258E-2</v>
      </c>
      <c r="H2848" s="11">
        <f t="shared" si="394"/>
        <v>-1.625168607938742</v>
      </c>
      <c r="I2848" s="11"/>
      <c r="J2848" s="11">
        <f t="shared" si="395"/>
        <v>4.0897586264269776</v>
      </c>
      <c r="K2848" s="11">
        <f t="shared" si="396"/>
        <v>0.1451744740346137</v>
      </c>
      <c r="L2848" s="11">
        <f t="shared" si="397"/>
        <v>-6.9390093761082996</v>
      </c>
      <c r="N2848">
        <v>8400</v>
      </c>
      <c r="O2848">
        <v>57.709772973367002</v>
      </c>
      <c r="P2848">
        <v>-183.18349176459401</v>
      </c>
      <c r="Q2848">
        <v>90.574897739574595</v>
      </c>
    </row>
    <row r="2849" spans="1:17" x14ac:dyDescent="0.25">
      <c r="A2849" s="12">
        <f t="shared" si="388"/>
        <v>7.4039999999999999</v>
      </c>
      <c r="B2849" s="13">
        <f t="shared" si="389"/>
        <v>0.61902737584203305</v>
      </c>
      <c r="C2849" s="13">
        <f t="shared" si="390"/>
        <v>-1.9377480162176628</v>
      </c>
      <c r="D2849" s="13">
        <f t="shared" si="391"/>
        <v>0.74578564268707592</v>
      </c>
      <c r="E2849" s="11"/>
      <c r="F2849" s="11">
        <f t="shared" si="392"/>
        <v>0.93711211631486224</v>
      </c>
      <c r="G2849" s="11">
        <f t="shared" si="393"/>
        <v>-8.7115022435909101E-2</v>
      </c>
      <c r="H2849" s="11">
        <f t="shared" si="394"/>
        <v>-1.6218999571597177</v>
      </c>
      <c r="I2849" s="11"/>
      <c r="J2849" s="11">
        <f t="shared" si="395"/>
        <v>4.0935023342512418</v>
      </c>
      <c r="K2849" s="11">
        <f t="shared" si="396"/>
        <v>0.14484095305715181</v>
      </c>
      <c r="L2849" s="11">
        <f t="shared" si="397"/>
        <v>-6.9455035132384957</v>
      </c>
      <c r="N2849">
        <v>8404</v>
      </c>
      <c r="O2849">
        <v>63.101669300920797</v>
      </c>
      <c r="P2849">
        <v>-197.527830399354</v>
      </c>
      <c r="Q2849">
        <v>76.023001293279904</v>
      </c>
    </row>
    <row r="2850" spans="1:17" x14ac:dyDescent="0.25">
      <c r="A2850" s="12">
        <f t="shared" si="388"/>
        <v>7.4049999999999994</v>
      </c>
      <c r="B2850" s="13">
        <f t="shared" si="389"/>
        <v>0.63384334310104495</v>
      </c>
      <c r="C2850" s="13">
        <f t="shared" si="390"/>
        <v>-1.9805606010389973</v>
      </c>
      <c r="D2850" s="13">
        <f t="shared" si="391"/>
        <v>0.71608238868498408</v>
      </c>
      <c r="E2850" s="11"/>
      <c r="F2850" s="11">
        <f t="shared" si="392"/>
        <v>0.9377385516743334</v>
      </c>
      <c r="G2850" s="11">
        <f t="shared" si="393"/>
        <v>-8.907417674453634E-2</v>
      </c>
      <c r="H2850" s="11">
        <f t="shared" si="394"/>
        <v>-1.6211690231440321</v>
      </c>
      <c r="I2850" s="11"/>
      <c r="J2850" s="11">
        <f t="shared" si="395"/>
        <v>4.094439759585236</v>
      </c>
      <c r="K2850" s="11">
        <f t="shared" si="396"/>
        <v>0.14475285845756164</v>
      </c>
      <c r="L2850" s="11">
        <f t="shared" si="397"/>
        <v>-6.9471250477286466</v>
      </c>
      <c r="N2850">
        <v>8405</v>
      </c>
      <c r="O2850">
        <v>64.611961580126902</v>
      </c>
      <c r="P2850">
        <v>-201.89200826085599</v>
      </c>
      <c r="Q2850">
        <v>72.995146654942303</v>
      </c>
    </row>
    <row r="2851" spans="1:17" x14ac:dyDescent="0.25">
      <c r="A2851" s="12">
        <f t="shared" si="388"/>
        <v>7.4120000000000008</v>
      </c>
      <c r="B2851" s="13">
        <f t="shared" si="389"/>
        <v>-0.88050273198894946</v>
      </c>
      <c r="C2851" s="13">
        <f t="shared" si="390"/>
        <v>3.745615584425237</v>
      </c>
      <c r="D2851" s="13">
        <f t="shared" si="391"/>
        <v>-1.258924244999065</v>
      </c>
      <c r="E2851" s="11"/>
      <c r="F2851" s="11">
        <f t="shared" si="392"/>
        <v>0.93687524381322551</v>
      </c>
      <c r="G2851" s="11">
        <f t="shared" si="393"/>
        <v>-8.2896484302683218E-2</v>
      </c>
      <c r="H2851" s="11">
        <f t="shared" si="394"/>
        <v>-1.6230689696411318</v>
      </c>
      <c r="I2851" s="11"/>
      <c r="J2851" s="11">
        <f t="shared" si="395"/>
        <v>4.1010009078694436</v>
      </c>
      <c r="K2851" s="11">
        <f t="shared" si="396"/>
        <v>0.14415096114389625</v>
      </c>
      <c r="L2851" s="11">
        <f t="shared" si="397"/>
        <v>-6.958479880703397</v>
      </c>
      <c r="N2851">
        <v>8412</v>
      </c>
      <c r="O2851">
        <v>-89.755630172166093</v>
      </c>
      <c r="P2851">
        <v>381.81606365190999</v>
      </c>
      <c r="Q2851">
        <v>-128.33070795097501</v>
      </c>
    </row>
    <row r="2852" spans="1:17" x14ac:dyDescent="0.25">
      <c r="A2852" s="12">
        <f t="shared" si="388"/>
        <v>7.4130000000000003</v>
      </c>
      <c r="B2852" s="13">
        <f t="shared" si="389"/>
        <v>-0.42177727955336458</v>
      </c>
      <c r="C2852" s="13">
        <f t="shared" si="390"/>
        <v>2.1033198918467679</v>
      </c>
      <c r="D2852" s="13">
        <f t="shared" si="391"/>
        <v>-0.57114951379052048</v>
      </c>
      <c r="E2852" s="11"/>
      <c r="F2852" s="11">
        <f t="shared" si="392"/>
        <v>0.93622410380745469</v>
      </c>
      <c r="G2852" s="11">
        <f t="shared" si="393"/>
        <v>-7.9972016564548831E-2</v>
      </c>
      <c r="H2852" s="11">
        <f t="shared" si="394"/>
        <v>-1.623984006520526</v>
      </c>
      <c r="I2852" s="11"/>
      <c r="J2852" s="11">
        <f t="shared" si="395"/>
        <v>4.1019374575432535</v>
      </c>
      <c r="K2852" s="11">
        <f t="shared" si="396"/>
        <v>0.14406952689346267</v>
      </c>
      <c r="L2852" s="11">
        <f t="shared" si="397"/>
        <v>-6.9601034071914771</v>
      </c>
      <c r="N2852">
        <v>8413</v>
      </c>
      <c r="O2852">
        <v>-42.994625846418401</v>
      </c>
      <c r="P2852">
        <v>214.40569743596001</v>
      </c>
      <c r="Q2852">
        <v>-58.221153291592302</v>
      </c>
    </row>
    <row r="2853" spans="1:17" x14ac:dyDescent="0.25">
      <c r="A2853" s="12">
        <f t="shared" si="388"/>
        <v>7.4290000000000003</v>
      </c>
      <c r="B2853" s="13">
        <f t="shared" si="389"/>
        <v>1.1408487958921194</v>
      </c>
      <c r="C2853" s="13">
        <f t="shared" si="390"/>
        <v>-4.0856341455567051</v>
      </c>
      <c r="D2853" s="13">
        <f t="shared" si="391"/>
        <v>-1.0433004471711362</v>
      </c>
      <c r="E2853" s="11"/>
      <c r="F2853" s="11">
        <f t="shared" si="392"/>
        <v>0.9419766759381647</v>
      </c>
      <c r="G2853" s="11">
        <f t="shared" si="393"/>
        <v>-9.5830530594228344E-2</v>
      </c>
      <c r="H2853" s="11">
        <f t="shared" si="394"/>
        <v>-1.6368996062082193</v>
      </c>
      <c r="I2853" s="11"/>
      <c r="J2853" s="11">
        <f t="shared" si="395"/>
        <v>4.1169630637812187</v>
      </c>
      <c r="K2853" s="11">
        <f t="shared" si="396"/>
        <v>0.14266310651619246</v>
      </c>
      <c r="L2853" s="11">
        <f t="shared" si="397"/>
        <v>-6.9861904760933067</v>
      </c>
      <c r="N2853">
        <v>8429</v>
      </c>
      <c r="O2853">
        <v>116.29447460674</v>
      </c>
      <c r="P2853">
        <v>-416.476467436973</v>
      </c>
      <c r="Q2853">
        <v>-106.35070817238901</v>
      </c>
    </row>
    <row r="2854" spans="1:17" x14ac:dyDescent="0.25">
      <c r="A2854" s="12">
        <f t="shared" si="388"/>
        <v>7.4290000000000003</v>
      </c>
      <c r="B2854" s="13">
        <f t="shared" si="389"/>
        <v>0.74469676960334386</v>
      </c>
      <c r="C2854" s="13">
        <f t="shared" si="390"/>
        <v>-2.6135658022078712</v>
      </c>
      <c r="D2854" s="13">
        <f t="shared" si="391"/>
        <v>-0.79819223984111731</v>
      </c>
      <c r="E2854" s="11"/>
      <c r="F2854" s="11">
        <f t="shared" si="392"/>
        <v>0.9419766759381647</v>
      </c>
      <c r="G2854" s="11">
        <f t="shared" si="393"/>
        <v>-9.5830530594228344E-2</v>
      </c>
      <c r="H2854" s="11">
        <f t="shared" si="394"/>
        <v>-1.6368996062082193</v>
      </c>
      <c r="I2854" s="11"/>
      <c r="J2854" s="11">
        <f t="shared" si="395"/>
        <v>4.1169630637812187</v>
      </c>
      <c r="K2854" s="11">
        <f t="shared" si="396"/>
        <v>0.14266310651619246</v>
      </c>
      <c r="L2854" s="11">
        <f t="shared" si="397"/>
        <v>-6.9861904760933067</v>
      </c>
      <c r="N2854">
        <v>8429</v>
      </c>
      <c r="O2854">
        <v>75.912005056406102</v>
      </c>
      <c r="P2854">
        <v>-266.41853233515502</v>
      </c>
      <c r="Q2854">
        <v>-81.365162063314699</v>
      </c>
    </row>
    <row r="2855" spans="1:17" x14ac:dyDescent="0.25">
      <c r="A2855" s="12">
        <f t="shared" si="388"/>
        <v>7.4369999999999994</v>
      </c>
      <c r="B2855" s="13">
        <f t="shared" si="389"/>
        <v>-0.32798122725135825</v>
      </c>
      <c r="C2855" s="13">
        <f t="shared" si="390"/>
        <v>1.1281047342605526</v>
      </c>
      <c r="D2855" s="13">
        <f t="shared" si="391"/>
        <v>-0.88782231771780185</v>
      </c>
      <c r="E2855" s="11"/>
      <c r="F2855" s="11">
        <f t="shared" si="392"/>
        <v>0.94364353810757251</v>
      </c>
      <c r="G2855" s="11">
        <f t="shared" si="393"/>
        <v>-0.10177237486601697</v>
      </c>
      <c r="H2855" s="11">
        <f t="shared" si="394"/>
        <v>-1.6436436644384542</v>
      </c>
      <c r="I2855" s="11"/>
      <c r="J2855" s="11">
        <f t="shared" si="395"/>
        <v>4.124505544637401</v>
      </c>
      <c r="K2855" s="11">
        <f t="shared" si="396"/>
        <v>0.14187269489435156</v>
      </c>
      <c r="L2855" s="11">
        <f t="shared" si="397"/>
        <v>-6.9993126491758924</v>
      </c>
      <c r="N2855">
        <v>8437</v>
      </c>
      <c r="O2855">
        <v>-33.433356498609399</v>
      </c>
      <c r="P2855">
        <v>114.99538575540799</v>
      </c>
      <c r="Q2855">
        <v>-90.501765312721901</v>
      </c>
    </row>
    <row r="2856" spans="1:17" x14ac:dyDescent="0.25">
      <c r="A2856" s="12">
        <f t="shared" si="388"/>
        <v>7.4369999999999994</v>
      </c>
      <c r="B2856" s="13">
        <f t="shared" si="389"/>
        <v>-6.9272734355080953E-2</v>
      </c>
      <c r="C2856" s="13">
        <f t="shared" si="390"/>
        <v>0.32410525748090607</v>
      </c>
      <c r="D2856" s="13">
        <f t="shared" si="391"/>
        <v>-0.82799190390988797</v>
      </c>
      <c r="E2856" s="11"/>
      <c r="F2856" s="11">
        <f t="shared" si="392"/>
        <v>0.94364353810757251</v>
      </c>
      <c r="G2856" s="11">
        <f t="shared" si="393"/>
        <v>-0.10177237486601697</v>
      </c>
      <c r="H2856" s="11">
        <f t="shared" si="394"/>
        <v>-1.6436436644384542</v>
      </c>
      <c r="I2856" s="11"/>
      <c r="J2856" s="11">
        <f t="shared" si="395"/>
        <v>4.124505544637401</v>
      </c>
      <c r="K2856" s="11">
        <f t="shared" si="396"/>
        <v>0.14187269489435156</v>
      </c>
      <c r="L2856" s="11">
        <f t="shared" si="397"/>
        <v>-6.9993126491758924</v>
      </c>
      <c r="N2856">
        <v>8437</v>
      </c>
      <c r="O2856">
        <v>-7.0614408109154896</v>
      </c>
      <c r="P2856">
        <v>33.038252546473601</v>
      </c>
      <c r="Q2856">
        <v>-84.4028444352587</v>
      </c>
    </row>
    <row r="2857" spans="1:17" x14ac:dyDescent="0.25">
      <c r="A2857" s="12">
        <f t="shared" si="388"/>
        <v>7.4450000000000003</v>
      </c>
      <c r="B2857" s="13">
        <f t="shared" si="389"/>
        <v>-0.70543893212930264</v>
      </c>
      <c r="C2857" s="13">
        <f t="shared" si="390"/>
        <v>1.7263946466974556</v>
      </c>
      <c r="D2857" s="13">
        <f t="shared" si="391"/>
        <v>1.1181257633400037</v>
      </c>
      <c r="E2857" s="11"/>
      <c r="F2857" s="11">
        <f t="shared" si="392"/>
        <v>0.94054469144163466</v>
      </c>
      <c r="G2857" s="11">
        <f t="shared" si="393"/>
        <v>-9.3570375249302604E-2</v>
      </c>
      <c r="H2857" s="11">
        <f t="shared" si="394"/>
        <v>-1.6424831290007336</v>
      </c>
      <c r="I2857" s="11"/>
      <c r="J2857" s="11">
        <f t="shared" si="395"/>
        <v>4.132042297555599</v>
      </c>
      <c r="K2857" s="11">
        <f t="shared" si="396"/>
        <v>0.1410913238938902</v>
      </c>
      <c r="L2857" s="11">
        <f t="shared" si="397"/>
        <v>-7.0124571563496509</v>
      </c>
      <c r="N2857">
        <v>8445</v>
      </c>
      <c r="O2857">
        <v>-71.910186761396801</v>
      </c>
      <c r="P2857">
        <v>175.98314441360401</v>
      </c>
      <c r="Q2857">
        <v>113.978161400612</v>
      </c>
    </row>
    <row r="2858" spans="1:17" x14ac:dyDescent="0.25">
      <c r="A2858" s="12">
        <f t="shared" si="388"/>
        <v>7.4489999999999998</v>
      </c>
      <c r="B2858" s="13">
        <f t="shared" si="389"/>
        <v>-0.471611693714939</v>
      </c>
      <c r="C2858" s="13">
        <f t="shared" si="390"/>
        <v>1.1818426718907116</v>
      </c>
      <c r="D2858" s="13">
        <f t="shared" si="391"/>
        <v>0.44396002240929783</v>
      </c>
      <c r="E2858" s="11"/>
      <c r="F2858" s="11">
        <f t="shared" si="392"/>
        <v>0.93819059018994644</v>
      </c>
      <c r="G2858" s="11">
        <f t="shared" si="393"/>
        <v>-8.7753900612126914E-2</v>
      </c>
      <c r="H2858" s="11">
        <f t="shared" si="394"/>
        <v>-1.6393589574292353</v>
      </c>
      <c r="I2858" s="11"/>
      <c r="J2858" s="11">
        <f t="shared" si="395"/>
        <v>4.1357997681188614</v>
      </c>
      <c r="K2858" s="11">
        <f t="shared" si="396"/>
        <v>0.14072867534216738</v>
      </c>
      <c r="L2858" s="11">
        <f t="shared" si="397"/>
        <v>-7.0190208405225105</v>
      </c>
      <c r="N2858">
        <v>8449</v>
      </c>
      <c r="O2858">
        <v>-48.074586515284302</v>
      </c>
      <c r="P2858">
        <v>120.473259112203</v>
      </c>
      <c r="Q2858">
        <v>45.2558636502852</v>
      </c>
    </row>
    <row r="2859" spans="1:17" x14ac:dyDescent="0.25">
      <c r="A2859" s="12">
        <f t="shared" si="388"/>
        <v>7.4540000000000006</v>
      </c>
      <c r="B2859" s="13">
        <f t="shared" si="389"/>
        <v>-0.40611572506275656</v>
      </c>
      <c r="C2859" s="13">
        <f t="shared" si="390"/>
        <v>1.0161660427061738</v>
      </c>
      <c r="D2859" s="13">
        <f t="shared" si="391"/>
        <v>0.30368443199268619</v>
      </c>
      <c r="E2859" s="11"/>
      <c r="F2859" s="11">
        <f t="shared" si="392"/>
        <v>0.93599627164300181</v>
      </c>
      <c r="G2859" s="11">
        <f t="shared" si="393"/>
        <v>-8.2258878825633847E-2</v>
      </c>
      <c r="H2859" s="11">
        <f t="shared" si="394"/>
        <v>-1.6374898462932301</v>
      </c>
      <c r="I2859" s="11"/>
      <c r="J2859" s="11">
        <f t="shared" si="395"/>
        <v>4.1404852352734443</v>
      </c>
      <c r="K2859" s="11">
        <f t="shared" si="396"/>
        <v>0.1403036433935729</v>
      </c>
      <c r="L2859" s="11">
        <f t="shared" si="397"/>
        <v>-7.0272129625318183</v>
      </c>
      <c r="N2859">
        <v>8454</v>
      </c>
      <c r="O2859">
        <v>-41.398137111392103</v>
      </c>
      <c r="P2859">
        <v>103.58471383345299</v>
      </c>
      <c r="Q2859">
        <v>30.956618959499099</v>
      </c>
    </row>
    <row r="2860" spans="1:17" x14ac:dyDescent="0.25">
      <c r="A2860" s="12">
        <f t="shared" si="388"/>
        <v>7.4540000000000006</v>
      </c>
      <c r="B2860" s="13">
        <f t="shared" si="389"/>
        <v>-0.38777003557517981</v>
      </c>
      <c r="C2860" s="13">
        <f t="shared" si="390"/>
        <v>0.96575993506568603</v>
      </c>
      <c r="D2860" s="13">
        <f t="shared" si="391"/>
        <v>0.27449688941663536</v>
      </c>
      <c r="E2860" s="11"/>
      <c r="F2860" s="11">
        <f t="shared" si="392"/>
        <v>0.93599627164300181</v>
      </c>
      <c r="G2860" s="11">
        <f t="shared" si="393"/>
        <v>-8.2258878825633847E-2</v>
      </c>
      <c r="H2860" s="11">
        <f t="shared" si="394"/>
        <v>-1.6374898462932301</v>
      </c>
      <c r="I2860" s="11"/>
      <c r="J2860" s="11">
        <f t="shared" si="395"/>
        <v>4.1404852352734443</v>
      </c>
      <c r="K2860" s="11">
        <f t="shared" si="396"/>
        <v>0.1403036433935729</v>
      </c>
      <c r="L2860" s="11">
        <f t="shared" si="397"/>
        <v>-7.0272129625318183</v>
      </c>
      <c r="N2860">
        <v>8454</v>
      </c>
      <c r="O2860">
        <v>-39.528036246195697</v>
      </c>
      <c r="P2860">
        <v>98.446476561232004</v>
      </c>
      <c r="Q2860">
        <v>27.981334293235001</v>
      </c>
    </row>
    <row r="2861" spans="1:17" x14ac:dyDescent="0.25">
      <c r="A2861" s="12">
        <f t="shared" si="388"/>
        <v>7.4659999999999993</v>
      </c>
      <c r="B2861" s="13">
        <f t="shared" si="389"/>
        <v>0.57908285655893188</v>
      </c>
      <c r="C2861" s="13">
        <f t="shared" si="390"/>
        <v>-3.9237383811926767</v>
      </c>
      <c r="D2861" s="13">
        <f t="shared" si="391"/>
        <v>-0.59293770525579448</v>
      </c>
      <c r="E2861" s="11"/>
      <c r="F2861" s="11">
        <f t="shared" si="392"/>
        <v>0.93714414856890416</v>
      </c>
      <c r="G2861" s="11">
        <f t="shared" si="393"/>
        <v>-0.10000674950239384</v>
      </c>
      <c r="H2861" s="11">
        <f t="shared" si="394"/>
        <v>-1.6394004911882649</v>
      </c>
      <c r="I2861" s="11"/>
      <c r="J2861" s="11">
        <f t="shared" si="395"/>
        <v>4.1517240777947144</v>
      </c>
      <c r="K2861" s="11">
        <f t="shared" si="396"/>
        <v>0.13921004962360486</v>
      </c>
      <c r="L2861" s="11">
        <f t="shared" si="397"/>
        <v>-7.046874304556705</v>
      </c>
      <c r="N2861">
        <v>8466</v>
      </c>
      <c r="O2861">
        <v>59.029852860237703</v>
      </c>
      <c r="P2861">
        <v>-399.97333141617497</v>
      </c>
      <c r="Q2861">
        <v>-60.442171789581501</v>
      </c>
    </row>
    <row r="2862" spans="1:17" x14ac:dyDescent="0.25">
      <c r="A2862" s="12">
        <f t="shared" si="388"/>
        <v>7.4700000000000006</v>
      </c>
      <c r="B2862" s="13">
        <f t="shared" si="389"/>
        <v>0.29073231772995894</v>
      </c>
      <c r="C2862" s="13">
        <f t="shared" si="390"/>
        <v>-2.5370085312584885</v>
      </c>
      <c r="D2862" s="13">
        <f t="shared" si="391"/>
        <v>-0.29273729784097718</v>
      </c>
      <c r="E2862" s="11"/>
      <c r="F2862" s="11">
        <f t="shared" si="392"/>
        <v>0.93888377891748254</v>
      </c>
      <c r="G2862" s="11">
        <f t="shared" si="393"/>
        <v>-0.11292824332730049</v>
      </c>
      <c r="H2862" s="11">
        <f t="shared" si="394"/>
        <v>-1.6411718411944591</v>
      </c>
      <c r="I2862" s="11"/>
      <c r="J2862" s="11">
        <f t="shared" si="395"/>
        <v>4.1554761336496888</v>
      </c>
      <c r="K2862" s="11">
        <f t="shared" si="396"/>
        <v>0.13878417963794534</v>
      </c>
      <c r="L2862" s="11">
        <f t="shared" si="397"/>
        <v>-7.0534354492214728</v>
      </c>
      <c r="N2862">
        <v>8470</v>
      </c>
      <c r="O2862">
        <v>29.636321888884702</v>
      </c>
      <c r="P2862">
        <v>-258.61452918027402</v>
      </c>
      <c r="Q2862">
        <v>-29.840703143830499</v>
      </c>
    </row>
    <row r="2863" spans="1:17" x14ac:dyDescent="0.25">
      <c r="A2863" s="12">
        <f t="shared" si="388"/>
        <v>7.4779999999999998</v>
      </c>
      <c r="B2863" s="13">
        <f t="shared" si="389"/>
        <v>-0.32994557130868607</v>
      </c>
      <c r="C2863" s="13">
        <f t="shared" si="390"/>
        <v>1.5446763636778567</v>
      </c>
      <c r="D2863" s="13">
        <f t="shared" si="391"/>
        <v>-1.7244721919269628</v>
      </c>
      <c r="E2863" s="11"/>
      <c r="F2863" s="11">
        <f t="shared" si="392"/>
        <v>0.93872692590316764</v>
      </c>
      <c r="G2863" s="11">
        <f t="shared" si="393"/>
        <v>-0.11689757199762257</v>
      </c>
      <c r="H2863" s="11">
        <f t="shared" si="394"/>
        <v>-1.6492406791535299</v>
      </c>
      <c r="I2863" s="11"/>
      <c r="J2863" s="11">
        <f t="shared" si="395"/>
        <v>4.1629865764689704</v>
      </c>
      <c r="K2863" s="11">
        <f t="shared" si="396"/>
        <v>0.13786487637664574</v>
      </c>
      <c r="L2863" s="11">
        <f t="shared" si="397"/>
        <v>-7.0665970993028635</v>
      </c>
      <c r="N2863">
        <v>8478</v>
      </c>
      <c r="O2863">
        <v>-33.633595444310501</v>
      </c>
      <c r="P2863">
        <v>157.45936428928201</v>
      </c>
      <c r="Q2863">
        <v>-175.78717552772301</v>
      </c>
    </row>
    <row r="2864" spans="1:17" x14ac:dyDescent="0.25">
      <c r="A2864" s="12">
        <f t="shared" si="388"/>
        <v>7.4779999999999998</v>
      </c>
      <c r="B2864" s="13">
        <f t="shared" si="389"/>
        <v>-0.18987999408358386</v>
      </c>
      <c r="C2864" s="13">
        <f t="shared" si="390"/>
        <v>0.62830418925221365</v>
      </c>
      <c r="D2864" s="13">
        <f t="shared" si="391"/>
        <v>-1.1885273588532934</v>
      </c>
      <c r="E2864" s="11"/>
      <c r="F2864" s="11">
        <f t="shared" si="392"/>
        <v>0.93872692590316764</v>
      </c>
      <c r="G2864" s="11">
        <f t="shared" si="393"/>
        <v>-0.11689757199762257</v>
      </c>
      <c r="H2864" s="11">
        <f t="shared" si="394"/>
        <v>-1.6492406791535299</v>
      </c>
      <c r="I2864" s="11"/>
      <c r="J2864" s="11">
        <f t="shared" si="395"/>
        <v>4.1629865764689704</v>
      </c>
      <c r="K2864" s="11">
        <f t="shared" si="396"/>
        <v>0.13786487637664574</v>
      </c>
      <c r="L2864" s="11">
        <f t="shared" si="397"/>
        <v>-7.0665970993028635</v>
      </c>
      <c r="N2864">
        <v>8478</v>
      </c>
      <c r="O2864">
        <v>-19.3557588260534</v>
      </c>
      <c r="P2864">
        <v>64.047317966586505</v>
      </c>
      <c r="Q2864">
        <v>-121.154674704719</v>
      </c>
    </row>
    <row r="2865" spans="1:17" x14ac:dyDescent="0.25">
      <c r="A2865" s="12">
        <f t="shared" si="388"/>
        <v>7.4860000000000007</v>
      </c>
      <c r="B2865" s="13">
        <f t="shared" si="389"/>
        <v>-3.2541800034210269E-2</v>
      </c>
      <c r="C2865" s="13">
        <f t="shared" si="390"/>
        <v>2.0962170707621612</v>
      </c>
      <c r="D2865" s="13">
        <f t="shared" si="391"/>
        <v>0.27655622021916765</v>
      </c>
      <c r="E2865" s="11"/>
      <c r="F2865" s="11">
        <f t="shared" si="392"/>
        <v>0.93783723872669633</v>
      </c>
      <c r="G2865" s="11">
        <f t="shared" si="393"/>
        <v>-0.10599948695756385</v>
      </c>
      <c r="H2865" s="11">
        <f t="shared" si="394"/>
        <v>-1.6528885637080668</v>
      </c>
      <c r="I2865" s="11"/>
      <c r="J2865" s="11">
        <f t="shared" si="395"/>
        <v>4.1704928331274909</v>
      </c>
      <c r="K2865" s="11">
        <f t="shared" si="396"/>
        <v>0.13697328814082491</v>
      </c>
      <c r="L2865" s="11">
        <f t="shared" si="397"/>
        <v>-7.079805616274311</v>
      </c>
      <c r="N2865">
        <v>8486</v>
      </c>
      <c r="O2865">
        <v>-3.3172069351896298</v>
      </c>
      <c r="P2865">
        <v>213.68165858941501</v>
      </c>
      <c r="Q2865">
        <v>28.1912558837072</v>
      </c>
    </row>
    <row r="2866" spans="1:17" x14ac:dyDescent="0.25">
      <c r="A2866" s="12">
        <f t="shared" si="388"/>
        <v>7.49</v>
      </c>
      <c r="B2866" s="13">
        <f t="shared" si="389"/>
        <v>-5.7140726470969877E-2</v>
      </c>
      <c r="C2866" s="13">
        <f t="shared" si="390"/>
        <v>1.5127706447028058</v>
      </c>
      <c r="D2866" s="13">
        <f t="shared" si="391"/>
        <v>-0.17396965676094384</v>
      </c>
      <c r="E2866" s="11"/>
      <c r="F2866" s="11">
        <f t="shared" si="392"/>
        <v>0.93765787367368603</v>
      </c>
      <c r="G2866" s="11">
        <f t="shared" si="393"/>
        <v>-9.878151152663471E-2</v>
      </c>
      <c r="H2866" s="11">
        <f t="shared" si="394"/>
        <v>-1.6526833905811504</v>
      </c>
      <c r="I2866" s="11"/>
      <c r="J2866" s="11">
        <f t="shared" si="395"/>
        <v>4.1742438233522909</v>
      </c>
      <c r="K2866" s="11">
        <f t="shared" si="396"/>
        <v>0.13656372614385656</v>
      </c>
      <c r="L2866" s="11">
        <f t="shared" si="397"/>
        <v>-7.0864167601828889</v>
      </c>
      <c r="N2866">
        <v>8490</v>
      </c>
      <c r="O2866">
        <v>-5.8247427595280197</v>
      </c>
      <c r="P2866">
        <v>154.206997421285</v>
      </c>
      <c r="Q2866">
        <v>-17.7339099654377</v>
      </c>
    </row>
    <row r="2867" spans="1:17" x14ac:dyDescent="0.25">
      <c r="A2867" s="12">
        <f t="shared" si="388"/>
        <v>7.4979999999999993</v>
      </c>
      <c r="B2867" s="13">
        <f t="shared" si="389"/>
        <v>-1.1269782484786794</v>
      </c>
      <c r="C2867" s="13">
        <f t="shared" si="390"/>
        <v>2.6161838828356423</v>
      </c>
      <c r="D2867" s="13">
        <f t="shared" si="391"/>
        <v>-0.16223903044911769</v>
      </c>
      <c r="E2867" s="11"/>
      <c r="F2867" s="11">
        <f t="shared" si="392"/>
        <v>0.93292139777388794</v>
      </c>
      <c r="G2867" s="11">
        <f t="shared" si="393"/>
        <v>-8.2265693416482738E-2</v>
      </c>
      <c r="H2867" s="11">
        <f t="shared" si="394"/>
        <v>-1.6540282253299905</v>
      </c>
      <c r="I2867" s="11"/>
      <c r="J2867" s="11">
        <f t="shared" si="395"/>
        <v>4.1817261404380801</v>
      </c>
      <c r="K2867" s="11">
        <f t="shared" si="396"/>
        <v>0.13583953732408416</v>
      </c>
      <c r="L2867" s="11">
        <f t="shared" si="397"/>
        <v>-7.0996436066465316</v>
      </c>
      <c r="N2867">
        <v>8498</v>
      </c>
      <c r="O2867">
        <v>-114.88055540047699</v>
      </c>
      <c r="P2867">
        <v>266.68541109435699</v>
      </c>
      <c r="Q2867">
        <v>-16.538127466780601</v>
      </c>
    </row>
    <row r="2868" spans="1:17" x14ac:dyDescent="0.25">
      <c r="A2868" s="12">
        <f t="shared" si="388"/>
        <v>7.4990000000000006</v>
      </c>
      <c r="B2868" s="13">
        <f t="shared" si="389"/>
        <v>-0.80861412692597767</v>
      </c>
      <c r="C2868" s="13">
        <f t="shared" si="390"/>
        <v>2.196520655281589</v>
      </c>
      <c r="D2868" s="13">
        <f t="shared" si="391"/>
        <v>-0.21865820554220891</v>
      </c>
      <c r="E2868" s="11"/>
      <c r="F2868" s="11">
        <f t="shared" si="392"/>
        <v>0.93195360158618445</v>
      </c>
      <c r="G2868" s="11">
        <f t="shared" si="393"/>
        <v>-7.9859341147421187E-2</v>
      </c>
      <c r="H2868" s="11">
        <f t="shared" si="394"/>
        <v>-1.6542186739479865</v>
      </c>
      <c r="I2868" s="11"/>
      <c r="J2868" s="11">
        <f t="shared" si="395"/>
        <v>4.1826585779377616</v>
      </c>
      <c r="K2868" s="11">
        <f t="shared" si="396"/>
        <v>0.13575847480680212</v>
      </c>
      <c r="L2868" s="11">
        <f t="shared" si="397"/>
        <v>-7.1012977300961726</v>
      </c>
      <c r="N2868">
        <v>8499</v>
      </c>
      <c r="O2868">
        <v>-82.427535874207706</v>
      </c>
      <c r="P2868">
        <v>223.90628494205799</v>
      </c>
      <c r="Q2868">
        <v>-22.2893175884005</v>
      </c>
    </row>
    <row r="2869" spans="1:17" x14ac:dyDescent="0.25">
      <c r="A2869" s="12">
        <f t="shared" si="388"/>
        <v>7.5030000000000001</v>
      </c>
      <c r="B2869" s="13">
        <f t="shared" si="389"/>
        <v>-0.71943903053175684</v>
      </c>
      <c r="C2869" s="13">
        <f t="shared" si="390"/>
        <v>2.068840668520858</v>
      </c>
      <c r="D2869" s="13">
        <f t="shared" si="391"/>
        <v>-0.23039750437705692</v>
      </c>
      <c r="E2869" s="11"/>
      <c r="F2869" s="11">
        <f t="shared" si="392"/>
        <v>0.9288974952712693</v>
      </c>
      <c r="G2869" s="11">
        <f t="shared" si="393"/>
        <v>-7.1328618499817226E-2</v>
      </c>
      <c r="H2869" s="11">
        <f t="shared" si="394"/>
        <v>-1.655116785367825</v>
      </c>
      <c r="I2869" s="11"/>
      <c r="J2869" s="11">
        <f t="shared" si="395"/>
        <v>4.186380280131476</v>
      </c>
      <c r="K2869" s="11">
        <f t="shared" si="396"/>
        <v>0.13545609888750768</v>
      </c>
      <c r="L2869" s="11">
        <f t="shared" si="397"/>
        <v>-7.1079164010148039</v>
      </c>
      <c r="N2869">
        <v>8503</v>
      </c>
      <c r="O2869">
        <v>-73.337311980811094</v>
      </c>
      <c r="P2869">
        <v>210.890995771749</v>
      </c>
      <c r="Q2869">
        <v>-23.485984136295301</v>
      </c>
    </row>
    <row r="2870" spans="1:17" x14ac:dyDescent="0.25">
      <c r="A2870" s="12">
        <f t="shared" si="388"/>
        <v>7.5069999999999997</v>
      </c>
      <c r="B2870" s="13">
        <f t="shared" si="389"/>
        <v>-0.69446072023053729</v>
      </c>
      <c r="C2870" s="13">
        <f t="shared" si="390"/>
        <v>2.0299948084386248</v>
      </c>
      <c r="D2870" s="13">
        <f t="shared" si="391"/>
        <v>-0.23284013380058943</v>
      </c>
      <c r="E2870" s="11"/>
      <c r="F2870" s="11">
        <f t="shared" si="392"/>
        <v>0.92606969576974507</v>
      </c>
      <c r="G2870" s="11">
        <f t="shared" si="393"/>
        <v>-6.3130947545899166E-2</v>
      </c>
      <c r="H2870" s="11">
        <f t="shared" si="394"/>
        <v>-1.6560432606441802</v>
      </c>
      <c r="I2870" s="11"/>
      <c r="J2870" s="11">
        <f t="shared" si="395"/>
        <v>4.1900902145135577</v>
      </c>
      <c r="K2870" s="11">
        <f t="shared" si="396"/>
        <v>0.13518717975541628</v>
      </c>
      <c r="L2870" s="11">
        <f t="shared" si="397"/>
        <v>-7.1145387211068272</v>
      </c>
      <c r="N2870">
        <v>8507</v>
      </c>
      <c r="O2870">
        <v>-70.7911029796674</v>
      </c>
      <c r="P2870">
        <v>206.93117313339701</v>
      </c>
      <c r="Q2870">
        <v>-23.734977961324098</v>
      </c>
    </row>
    <row r="2871" spans="1:17" x14ac:dyDescent="0.25">
      <c r="A2871" s="12">
        <f t="shared" si="388"/>
        <v>7.5150000000000006</v>
      </c>
      <c r="B2871" s="13">
        <f t="shared" si="389"/>
        <v>1.2528363642132971</v>
      </c>
      <c r="C2871" s="13">
        <f t="shared" si="390"/>
        <v>-3.5546717915257977</v>
      </c>
      <c r="D2871" s="13">
        <f t="shared" si="391"/>
        <v>-3.9981520454621257E-2</v>
      </c>
      <c r="E2871" s="11"/>
      <c r="F2871" s="11">
        <f t="shared" si="392"/>
        <v>0.92830319834567632</v>
      </c>
      <c r="G2871" s="11">
        <f t="shared" si="393"/>
        <v>-6.9229655478248539E-2</v>
      </c>
      <c r="H2871" s="11">
        <f t="shared" si="394"/>
        <v>-1.6571345472612011</v>
      </c>
      <c r="I2871" s="11"/>
      <c r="J2871" s="11">
        <f t="shared" si="395"/>
        <v>4.1975077060900201</v>
      </c>
      <c r="K2871" s="11">
        <f t="shared" si="396"/>
        <v>0.13465773734331962</v>
      </c>
      <c r="L2871" s="11">
        <f t="shared" si="397"/>
        <v>-7.1277914323384506</v>
      </c>
      <c r="N2871">
        <v>8515</v>
      </c>
      <c r="O2871">
        <v>127.710128869857</v>
      </c>
      <c r="P2871">
        <v>-362.35186457959202</v>
      </c>
      <c r="Q2871">
        <v>-4.0755882216739296</v>
      </c>
    </row>
    <row r="2872" spans="1:17" x14ac:dyDescent="0.25">
      <c r="A2872" s="12">
        <f t="shared" si="388"/>
        <v>7.5150000000000006</v>
      </c>
      <c r="B2872" s="13">
        <f t="shared" si="389"/>
        <v>0.6701322654868036</v>
      </c>
      <c r="C2872" s="13">
        <f t="shared" si="390"/>
        <v>-1.9674226674888673</v>
      </c>
      <c r="D2872" s="13">
        <f t="shared" si="391"/>
        <v>-0.10776287817640756</v>
      </c>
      <c r="E2872" s="11"/>
      <c r="F2872" s="11">
        <f t="shared" si="392"/>
        <v>0.92830319834567632</v>
      </c>
      <c r="G2872" s="11">
        <f t="shared" si="393"/>
        <v>-6.9229655478248539E-2</v>
      </c>
      <c r="H2872" s="11">
        <f t="shared" si="394"/>
        <v>-1.6571345472612011</v>
      </c>
      <c r="I2872" s="11"/>
      <c r="J2872" s="11">
        <f t="shared" si="395"/>
        <v>4.1975077060900201</v>
      </c>
      <c r="K2872" s="11">
        <f t="shared" si="396"/>
        <v>0.13465773734331962</v>
      </c>
      <c r="L2872" s="11">
        <f t="shared" si="397"/>
        <v>-7.1277914323384506</v>
      </c>
      <c r="N2872">
        <v>8515</v>
      </c>
      <c r="O2872">
        <v>68.311138173986095</v>
      </c>
      <c r="P2872">
        <v>-200.55276936685701</v>
      </c>
      <c r="Q2872">
        <v>-10.985002872212799</v>
      </c>
    </row>
    <row r="2873" spans="1:17" x14ac:dyDescent="0.25">
      <c r="A2873" s="12">
        <f t="shared" si="388"/>
        <v>7.5269999999999992</v>
      </c>
      <c r="B2873" s="13">
        <f t="shared" si="389"/>
        <v>0.92871892611981632</v>
      </c>
      <c r="C2873" s="13">
        <f t="shared" si="390"/>
        <v>1.0107933001114835</v>
      </c>
      <c r="D2873" s="13">
        <f t="shared" si="391"/>
        <v>-0.13944514408219244</v>
      </c>
      <c r="E2873" s="11"/>
      <c r="F2873" s="11">
        <f t="shared" si="392"/>
        <v>0.937896305495315</v>
      </c>
      <c r="G2873" s="11">
        <f t="shared" si="393"/>
        <v>-7.4969431682512216E-2</v>
      </c>
      <c r="H2873" s="11">
        <f t="shared" si="394"/>
        <v>-1.6586177953947525</v>
      </c>
      <c r="I2873" s="11"/>
      <c r="J2873" s="11">
        <f t="shared" si="395"/>
        <v>4.2087049031130652</v>
      </c>
      <c r="K2873" s="11">
        <f t="shared" si="396"/>
        <v>0.13379254282035516</v>
      </c>
      <c r="L2873" s="11">
        <f t="shared" si="397"/>
        <v>-7.1476859463943843</v>
      </c>
      <c r="N2873">
        <v>8527</v>
      </c>
      <c r="O2873">
        <v>94.670634670725406</v>
      </c>
      <c r="P2873">
        <v>103.03703365050799</v>
      </c>
      <c r="Q2873">
        <v>-14.2145916495609</v>
      </c>
    </row>
    <row r="2874" spans="1:17" x14ac:dyDescent="0.25">
      <c r="A2874" s="12">
        <f t="shared" si="388"/>
        <v>7.5269999999999992</v>
      </c>
      <c r="B2874" s="13">
        <f t="shared" si="389"/>
        <v>0.75590011049996664</v>
      </c>
      <c r="C2874" s="13">
        <f t="shared" si="390"/>
        <v>0.44539741013824929</v>
      </c>
      <c r="D2874" s="13">
        <f t="shared" si="391"/>
        <v>-0.13622736360010274</v>
      </c>
      <c r="E2874" s="11"/>
      <c r="F2874" s="11">
        <f t="shared" si="392"/>
        <v>0.937896305495315</v>
      </c>
      <c r="G2874" s="11">
        <f t="shared" si="393"/>
        <v>-7.4969431682512216E-2</v>
      </c>
      <c r="H2874" s="11">
        <f t="shared" si="394"/>
        <v>-1.6586177953947525</v>
      </c>
      <c r="I2874" s="11"/>
      <c r="J2874" s="11">
        <f t="shared" si="395"/>
        <v>4.2087049031130652</v>
      </c>
      <c r="K2874" s="11">
        <f t="shared" si="396"/>
        <v>0.13379254282035516</v>
      </c>
      <c r="L2874" s="11">
        <f t="shared" si="397"/>
        <v>-7.1476859463943843</v>
      </c>
      <c r="N2874">
        <v>8527</v>
      </c>
      <c r="O2874">
        <v>77.054037767580695</v>
      </c>
      <c r="P2874">
        <v>45.4023863545616</v>
      </c>
      <c r="Q2874">
        <v>-13.8865814067383</v>
      </c>
    </row>
    <row r="2875" spans="1:17" x14ac:dyDescent="0.25">
      <c r="A2875" s="12">
        <f t="shared" si="388"/>
        <v>7.5350000000000001</v>
      </c>
      <c r="B2875" s="13">
        <f t="shared" si="389"/>
        <v>0.70749285133246731</v>
      </c>
      <c r="C2875" s="13">
        <f t="shared" si="390"/>
        <v>0.27337914642926364</v>
      </c>
      <c r="D2875" s="13">
        <f t="shared" si="391"/>
        <v>-0.13555783082863157</v>
      </c>
      <c r="E2875" s="11"/>
      <c r="F2875" s="11">
        <f t="shared" si="392"/>
        <v>0.94374987734264537</v>
      </c>
      <c r="G2875" s="11">
        <f t="shared" si="393"/>
        <v>-7.2094325456241837E-2</v>
      </c>
      <c r="H2875" s="11">
        <f t="shared" si="394"/>
        <v>-1.6597049361724676</v>
      </c>
      <c r="I2875" s="11"/>
      <c r="J2875" s="11">
        <f t="shared" si="395"/>
        <v>4.2162314878444178</v>
      </c>
      <c r="K2875" s="11">
        <f t="shared" si="396"/>
        <v>0.13320428779180007</v>
      </c>
      <c r="L2875" s="11">
        <f t="shared" si="397"/>
        <v>-7.1609592373206548</v>
      </c>
      <c r="N2875">
        <v>8535</v>
      </c>
      <c r="O2875">
        <v>72.119556710750999</v>
      </c>
      <c r="P2875">
        <v>27.867395150791399</v>
      </c>
      <c r="Q2875">
        <v>-13.8183313790654</v>
      </c>
    </row>
    <row r="2876" spans="1:17" x14ac:dyDescent="0.25">
      <c r="A2876" s="12">
        <f t="shared" si="388"/>
        <v>7.5389999999999997</v>
      </c>
      <c r="B2876" s="13">
        <f t="shared" si="389"/>
        <v>0.69393377947038459</v>
      </c>
      <c r="C2876" s="13">
        <f t="shared" si="390"/>
        <v>0.22104363502175217</v>
      </c>
      <c r="D2876" s="13">
        <f t="shared" si="391"/>
        <v>-0.13541851923339798</v>
      </c>
      <c r="E2876" s="11"/>
      <c r="F2876" s="11">
        <f t="shared" si="392"/>
        <v>0.94655273060425071</v>
      </c>
      <c r="G2876" s="11">
        <f t="shared" si="393"/>
        <v>-7.1105479893339915E-2</v>
      </c>
      <c r="H2876" s="11">
        <f t="shared" si="394"/>
        <v>-1.6602468888725916</v>
      </c>
      <c r="I2876" s="11"/>
      <c r="J2876" s="11">
        <f t="shared" si="395"/>
        <v>4.2200120930603111</v>
      </c>
      <c r="K2876" s="11">
        <f t="shared" si="396"/>
        <v>0.13291788818110095</v>
      </c>
      <c r="L2876" s="11">
        <f t="shared" si="397"/>
        <v>-7.1675991409707445</v>
      </c>
      <c r="N2876">
        <v>8539</v>
      </c>
      <c r="O2876">
        <v>70.737388325217594</v>
      </c>
      <c r="P2876">
        <v>22.5324806342255</v>
      </c>
      <c r="Q2876">
        <v>-13.804130400958</v>
      </c>
    </row>
    <row r="2877" spans="1:17" x14ac:dyDescent="0.25">
      <c r="A2877" s="12">
        <f t="shared" si="388"/>
        <v>7.548</v>
      </c>
      <c r="B2877" s="13">
        <f t="shared" si="389"/>
        <v>-1.6235012904915222E-3</v>
      </c>
      <c r="C2877" s="13">
        <f t="shared" si="390"/>
        <v>-0.26066940547390288</v>
      </c>
      <c r="D2877" s="13">
        <f t="shared" si="391"/>
        <v>0.56776267945041226</v>
      </c>
      <c r="E2877" s="11"/>
      <c r="F2877" s="11">
        <f t="shared" si="392"/>
        <v>0.94966812685606039</v>
      </c>
      <c r="G2877" s="11">
        <f t="shared" si="393"/>
        <v>-7.1283795860374602E-2</v>
      </c>
      <c r="H2877" s="11">
        <f t="shared" si="394"/>
        <v>-1.6583013401516149</v>
      </c>
      <c r="I2877" s="11"/>
      <c r="J2877" s="11">
        <f t="shared" si="395"/>
        <v>4.2285450869188832</v>
      </c>
      <c r="K2877" s="11">
        <f t="shared" si="396"/>
        <v>0.13227713644020922</v>
      </c>
      <c r="L2877" s="11">
        <f t="shared" si="397"/>
        <v>-7.1825326080013543</v>
      </c>
      <c r="N2877">
        <v>8548</v>
      </c>
      <c r="O2877">
        <v>-0.16549452502462</v>
      </c>
      <c r="P2877">
        <v>-26.571804839337702</v>
      </c>
      <c r="Q2877">
        <v>57.875910239593502</v>
      </c>
    </row>
    <row r="2878" spans="1:17" x14ac:dyDescent="0.25">
      <c r="A2878" s="12">
        <f t="shared" si="388"/>
        <v>7.548</v>
      </c>
      <c r="B2878" s="13">
        <f t="shared" si="389"/>
        <v>0.20575805115378978</v>
      </c>
      <c r="C2878" s="13">
        <f t="shared" si="390"/>
        <v>-0.13254767075588386</v>
      </c>
      <c r="D2878" s="13">
        <f t="shared" si="391"/>
        <v>0.32167559899903614</v>
      </c>
      <c r="E2878" s="11"/>
      <c r="F2878" s="11">
        <f t="shared" si="392"/>
        <v>0.94966812685606039</v>
      </c>
      <c r="G2878" s="11">
        <f t="shared" si="393"/>
        <v>-7.1283795860374602E-2</v>
      </c>
      <c r="H2878" s="11">
        <f t="shared" si="394"/>
        <v>-1.6583013401516149</v>
      </c>
      <c r="I2878" s="11"/>
      <c r="J2878" s="11">
        <f t="shared" si="395"/>
        <v>4.2285450869188832</v>
      </c>
      <c r="K2878" s="11">
        <f t="shared" si="396"/>
        <v>0.13227713644020922</v>
      </c>
      <c r="L2878" s="11">
        <f t="shared" si="397"/>
        <v>-7.1825326080013543</v>
      </c>
      <c r="N2878">
        <v>8548</v>
      </c>
      <c r="O2878">
        <v>20.9743171410591</v>
      </c>
      <c r="P2878">
        <v>-13.511485296216501</v>
      </c>
      <c r="Q2878">
        <v>32.7905809377203</v>
      </c>
    </row>
    <row r="2879" spans="1:17" x14ac:dyDescent="0.25">
      <c r="A2879" s="12">
        <f t="shared" si="388"/>
        <v>7.5559999999999992</v>
      </c>
      <c r="B2879" s="13">
        <f t="shared" si="389"/>
        <v>0.26384647468407901</v>
      </c>
      <c r="C2879" s="13">
        <f t="shared" si="390"/>
        <v>-9.3567411542078122E-2</v>
      </c>
      <c r="D2879" s="13">
        <f t="shared" si="391"/>
        <v>0.27047155760624564</v>
      </c>
      <c r="E2879" s="11"/>
      <c r="F2879" s="11">
        <f t="shared" si="392"/>
        <v>0.95154654495941171</v>
      </c>
      <c r="G2879" s="11">
        <f t="shared" si="393"/>
        <v>-7.2188256189566355E-2</v>
      </c>
      <c r="H2879" s="11">
        <f t="shared" si="394"/>
        <v>-1.655932751525194</v>
      </c>
      <c r="I2879" s="11"/>
      <c r="J2879" s="11">
        <f t="shared" si="395"/>
        <v>4.2361499456061447</v>
      </c>
      <c r="K2879" s="11">
        <f t="shared" si="396"/>
        <v>0.13170324823200952</v>
      </c>
      <c r="L2879" s="11">
        <f t="shared" si="397"/>
        <v>-7.1957895443680604</v>
      </c>
      <c r="N2879">
        <v>8556</v>
      </c>
      <c r="O2879">
        <v>26.8956651054107</v>
      </c>
      <c r="P2879">
        <v>-9.5379624405788093</v>
      </c>
      <c r="Q2879">
        <v>27.571004852828299</v>
      </c>
    </row>
    <row r="2880" spans="1:17" x14ac:dyDescent="0.25">
      <c r="A2880" s="12">
        <f t="shared" si="388"/>
        <v>7.5559999999999992</v>
      </c>
      <c r="B2880" s="13">
        <f t="shared" si="389"/>
        <v>0.28011728039685252</v>
      </c>
      <c r="C2880" s="13">
        <f t="shared" si="390"/>
        <v>-8.1707904552732261E-2</v>
      </c>
      <c r="D2880" s="13">
        <f t="shared" si="391"/>
        <v>0.2598173865293017</v>
      </c>
      <c r="E2880" s="11"/>
      <c r="F2880" s="11">
        <f t="shared" si="392"/>
        <v>0.95154654495941171</v>
      </c>
      <c r="G2880" s="11">
        <f t="shared" si="393"/>
        <v>-7.2188256189566355E-2</v>
      </c>
      <c r="H2880" s="11">
        <f t="shared" si="394"/>
        <v>-1.655932751525194</v>
      </c>
      <c r="I2880" s="11"/>
      <c r="J2880" s="11">
        <f t="shared" si="395"/>
        <v>4.2361499456061447</v>
      </c>
      <c r="K2880" s="11">
        <f t="shared" si="396"/>
        <v>0.13170324823200952</v>
      </c>
      <c r="L2880" s="11">
        <f t="shared" si="397"/>
        <v>-7.1957895443680604</v>
      </c>
      <c r="N2880">
        <v>8556</v>
      </c>
      <c r="O2880">
        <v>28.5542589599238</v>
      </c>
      <c r="P2880">
        <v>-8.3290422581786192</v>
      </c>
      <c r="Q2880">
        <v>26.484952755280499</v>
      </c>
    </row>
    <row r="2881" spans="1:17" x14ac:dyDescent="0.25">
      <c r="A2881" s="12">
        <f t="shared" si="388"/>
        <v>7.5640000000000001</v>
      </c>
      <c r="B2881" s="13">
        <f t="shared" si="389"/>
        <v>-0.98073860709188676</v>
      </c>
      <c r="C2881" s="13">
        <f t="shared" si="390"/>
        <v>-0.82669124173656783</v>
      </c>
      <c r="D2881" s="13">
        <f t="shared" si="391"/>
        <v>-0.72681255367512088</v>
      </c>
      <c r="E2881" s="11"/>
      <c r="F2881" s="11">
        <f t="shared" si="392"/>
        <v>0.94874405965263131</v>
      </c>
      <c r="G2881" s="11">
        <f t="shared" si="393"/>
        <v>-7.5821852774723961E-2</v>
      </c>
      <c r="H2881" s="11">
        <f t="shared" si="394"/>
        <v>-1.6578007321937775</v>
      </c>
      <c r="I2881" s="11"/>
      <c r="J2881" s="11">
        <f t="shared" si="395"/>
        <v>4.2437511080245933</v>
      </c>
      <c r="K2881" s="11">
        <f t="shared" si="396"/>
        <v>0.13111120779615229</v>
      </c>
      <c r="L2881" s="11">
        <f t="shared" si="397"/>
        <v>-7.2090444783029382</v>
      </c>
      <c r="N2881">
        <v>8564</v>
      </c>
      <c r="O2881">
        <v>-99.973354443617396</v>
      </c>
      <c r="P2881">
        <v>-84.270259096490093</v>
      </c>
      <c r="Q2881">
        <v>-74.088945328758498</v>
      </c>
    </row>
    <row r="2882" spans="1:17" x14ac:dyDescent="0.25">
      <c r="A2882" s="12">
        <f t="shared" si="388"/>
        <v>7.5640000000000001</v>
      </c>
      <c r="B2882" s="13">
        <f t="shared" si="389"/>
        <v>-0.59815951327836192</v>
      </c>
      <c r="C2882" s="13">
        <f t="shared" si="390"/>
        <v>-0.61189789493678137</v>
      </c>
      <c r="D2882" s="13">
        <f t="shared" si="391"/>
        <v>-0.38274346210042548</v>
      </c>
      <c r="E2882" s="11"/>
      <c r="F2882" s="11">
        <f t="shared" si="392"/>
        <v>0.94874405965263131</v>
      </c>
      <c r="G2882" s="11">
        <f t="shared" si="393"/>
        <v>-7.5821852774723961E-2</v>
      </c>
      <c r="H2882" s="11">
        <f t="shared" si="394"/>
        <v>-1.6578007321937775</v>
      </c>
      <c r="I2882" s="11"/>
      <c r="J2882" s="11">
        <f t="shared" si="395"/>
        <v>4.2437511080245933</v>
      </c>
      <c r="K2882" s="11">
        <f t="shared" si="396"/>
        <v>0.13111120779615229</v>
      </c>
      <c r="L2882" s="11">
        <f t="shared" si="397"/>
        <v>-7.2090444783029382</v>
      </c>
      <c r="N2882">
        <v>8564</v>
      </c>
      <c r="O2882">
        <v>-60.974466185357997</v>
      </c>
      <c r="P2882">
        <v>-62.374912837592397</v>
      </c>
      <c r="Q2882">
        <v>-39.0156434353135</v>
      </c>
    </row>
    <row r="2883" spans="1:17" x14ac:dyDescent="0.25">
      <c r="A2883" s="12">
        <f t="shared" si="388"/>
        <v>7.5760000000000005</v>
      </c>
      <c r="B2883" s="13">
        <f t="shared" si="389"/>
        <v>-0.49099753974050242</v>
      </c>
      <c r="C2883" s="13">
        <f t="shared" si="390"/>
        <v>-1.9106484277603877</v>
      </c>
      <c r="D2883" s="13">
        <f t="shared" si="391"/>
        <v>-1.0318830409361963</v>
      </c>
      <c r="E2883" s="11"/>
      <c r="F2883" s="11">
        <f t="shared" si="392"/>
        <v>0.94220911733451784</v>
      </c>
      <c r="G2883" s="11">
        <f t="shared" si="393"/>
        <v>-9.0957130710907552E-2</v>
      </c>
      <c r="H2883" s="11">
        <f t="shared" si="394"/>
        <v>-1.6662884912119975</v>
      </c>
      <c r="I2883" s="11"/>
      <c r="J2883" s="11">
        <f t="shared" si="395"/>
        <v>4.2550968270865166</v>
      </c>
      <c r="K2883" s="11">
        <f t="shared" si="396"/>
        <v>0.13011053389523847</v>
      </c>
      <c r="L2883" s="11">
        <f t="shared" si="397"/>
        <v>-7.2289890136433739</v>
      </c>
      <c r="N2883">
        <v>8576</v>
      </c>
      <c r="O2883">
        <v>-50.050717608613901</v>
      </c>
      <c r="P2883">
        <v>-194.76538509280201</v>
      </c>
      <c r="Q2883">
        <v>-105.18685432581</v>
      </c>
    </row>
    <row r="2884" spans="1:17" x14ac:dyDescent="0.25">
      <c r="A2884" s="12">
        <f t="shared" si="388"/>
        <v>7.58</v>
      </c>
      <c r="B2884" s="13">
        <f t="shared" si="389"/>
        <v>-0.46098103136818053</v>
      </c>
      <c r="C2884" s="13">
        <f t="shared" si="390"/>
        <v>-1.5013653850842392</v>
      </c>
      <c r="D2884" s="13">
        <f t="shared" si="391"/>
        <v>-0.76474136635758427</v>
      </c>
      <c r="E2884" s="11"/>
      <c r="F2884" s="11">
        <f t="shared" si="392"/>
        <v>0.9403051601923007</v>
      </c>
      <c r="G2884" s="11">
        <f t="shared" si="393"/>
        <v>-9.778115833659605E-2</v>
      </c>
      <c r="H2884" s="11">
        <f t="shared" si="394"/>
        <v>-1.6698817400265846</v>
      </c>
      <c r="I2884" s="11"/>
      <c r="J2884" s="11">
        <f t="shared" si="395"/>
        <v>4.2588618556415696</v>
      </c>
      <c r="K2884" s="11">
        <f t="shared" si="396"/>
        <v>0.12973305731714349</v>
      </c>
      <c r="L2884" s="11">
        <f t="shared" si="397"/>
        <v>-7.2356613541058499</v>
      </c>
      <c r="N2884">
        <v>8580</v>
      </c>
      <c r="O2884">
        <v>-46.990930822444497</v>
      </c>
      <c r="P2884">
        <v>-153.04438176190001</v>
      </c>
      <c r="Q2884">
        <v>-77.955287090477498</v>
      </c>
    </row>
    <row r="2885" spans="1:17" x14ac:dyDescent="0.25">
      <c r="A2885" s="12">
        <f t="shared" si="388"/>
        <v>7.5890000000000004</v>
      </c>
      <c r="B2885" s="13">
        <f t="shared" si="389"/>
        <v>-0.45257328424370857</v>
      </c>
      <c r="C2885" s="13">
        <f t="shared" si="390"/>
        <v>-1.3768435064939764</v>
      </c>
      <c r="D2885" s="13">
        <f t="shared" si="391"/>
        <v>-0.70915643545518592</v>
      </c>
      <c r="E2885" s="11"/>
      <c r="F2885" s="11">
        <f t="shared" si="392"/>
        <v>0.93619416577204706</v>
      </c>
      <c r="G2885" s="11">
        <f t="shared" si="393"/>
        <v>-0.11073309834869852</v>
      </c>
      <c r="H2885" s="11">
        <f t="shared" si="394"/>
        <v>-1.6765142801347424</v>
      </c>
      <c r="I2885" s="11"/>
      <c r="J2885" s="11">
        <f t="shared" si="395"/>
        <v>4.2673061026084094</v>
      </c>
      <c r="K2885" s="11">
        <f t="shared" si="396"/>
        <v>0.12879474316205963</v>
      </c>
      <c r="L2885" s="11">
        <f t="shared" si="397"/>
        <v>-7.2507201361965761</v>
      </c>
      <c r="N2885">
        <v>8589</v>
      </c>
      <c r="O2885">
        <v>-46.133871992223099</v>
      </c>
      <c r="P2885">
        <v>-140.351020029967</v>
      </c>
      <c r="Q2885">
        <v>-72.289137151395096</v>
      </c>
    </row>
    <row r="2886" spans="1:17" x14ac:dyDescent="0.25">
      <c r="A2886" s="12">
        <f t="shared" si="388"/>
        <v>7.5890000000000004</v>
      </c>
      <c r="B2886" s="13">
        <f t="shared" si="389"/>
        <v>-0.45021823978509773</v>
      </c>
      <c r="C2886" s="13">
        <f t="shared" si="390"/>
        <v>-1.3389584816313258</v>
      </c>
      <c r="D2886" s="13">
        <f t="shared" si="391"/>
        <v>-0.69759072019081159</v>
      </c>
      <c r="E2886" s="11"/>
      <c r="F2886" s="11">
        <f t="shared" si="392"/>
        <v>0.93619416577204706</v>
      </c>
      <c r="G2886" s="11">
        <f t="shared" si="393"/>
        <v>-0.11073309834869852</v>
      </c>
      <c r="H2886" s="11">
        <f t="shared" si="394"/>
        <v>-1.6765142801347424</v>
      </c>
      <c r="I2886" s="11"/>
      <c r="J2886" s="11">
        <f t="shared" si="395"/>
        <v>4.2673061026084094</v>
      </c>
      <c r="K2886" s="11">
        <f t="shared" si="396"/>
        <v>0.12879474316205963</v>
      </c>
      <c r="L2886" s="11">
        <f t="shared" si="397"/>
        <v>-7.2507201361965761</v>
      </c>
      <c r="N2886">
        <v>8589</v>
      </c>
      <c r="O2886">
        <v>-45.8938062981751</v>
      </c>
      <c r="P2886">
        <v>-136.48914185844299</v>
      </c>
      <c r="Q2886">
        <v>-71.110165157065396</v>
      </c>
    </row>
    <row r="2887" spans="1:17" x14ac:dyDescent="0.25">
      <c r="A2887" s="12">
        <f t="shared" si="388"/>
        <v>7.5969999999999995</v>
      </c>
      <c r="B2887" s="13">
        <f t="shared" si="389"/>
        <v>0.74836610970557704</v>
      </c>
      <c r="C2887" s="13">
        <f t="shared" si="390"/>
        <v>1.8665582927952988</v>
      </c>
      <c r="D2887" s="13">
        <f t="shared" si="391"/>
        <v>0.5353321617179535</v>
      </c>
      <c r="E2887" s="11"/>
      <c r="F2887" s="11">
        <f t="shared" si="392"/>
        <v>0.93738675725172882</v>
      </c>
      <c r="G2887" s="11">
        <f t="shared" si="393"/>
        <v>-0.10862269910404286</v>
      </c>
      <c r="H2887" s="11">
        <f t="shared" si="394"/>
        <v>-1.6771633143686338</v>
      </c>
      <c r="I2887" s="11"/>
      <c r="J2887" s="11">
        <f t="shared" si="395"/>
        <v>4.2748004263005033</v>
      </c>
      <c r="K2887" s="11">
        <f t="shared" si="396"/>
        <v>0.12791731997224876</v>
      </c>
      <c r="L2887" s="11">
        <f t="shared" si="397"/>
        <v>-7.2641348465745885</v>
      </c>
      <c r="N2887">
        <v>8597</v>
      </c>
      <c r="O2887">
        <v>76.286045841547093</v>
      </c>
      <c r="P2887">
        <v>190.270977858848</v>
      </c>
      <c r="Q2887">
        <v>54.5700470660503</v>
      </c>
    </row>
    <row r="2888" spans="1:17" x14ac:dyDescent="0.25">
      <c r="A2888" s="12">
        <f t="shared" si="388"/>
        <v>7.5969999999999995</v>
      </c>
      <c r="B2888" s="13">
        <f t="shared" si="389"/>
        <v>0.38758450265748667</v>
      </c>
      <c r="C2888" s="13">
        <f t="shared" si="390"/>
        <v>0.95829729203032443</v>
      </c>
      <c r="D2888" s="13">
        <f t="shared" si="391"/>
        <v>0.1051699456746749</v>
      </c>
      <c r="E2888" s="11"/>
      <c r="F2888" s="11">
        <f t="shared" si="392"/>
        <v>0.93738675725172882</v>
      </c>
      <c r="G2888" s="11">
        <f t="shared" si="393"/>
        <v>-0.10862269910404286</v>
      </c>
      <c r="H2888" s="11">
        <f t="shared" si="394"/>
        <v>-1.6771633143686338</v>
      </c>
      <c r="I2888" s="11"/>
      <c r="J2888" s="11">
        <f t="shared" si="395"/>
        <v>4.2748004263005033</v>
      </c>
      <c r="K2888" s="11">
        <f t="shared" si="396"/>
        <v>0.12791731997224876</v>
      </c>
      <c r="L2888" s="11">
        <f t="shared" si="397"/>
        <v>-7.2641348465745885</v>
      </c>
      <c r="N2888">
        <v>8597</v>
      </c>
      <c r="O2888">
        <v>39.509123614422698</v>
      </c>
      <c r="P2888">
        <v>97.685758616750704</v>
      </c>
      <c r="Q2888">
        <v>10.720687632484699</v>
      </c>
    </row>
    <row r="2889" spans="1:17" x14ac:dyDescent="0.25">
      <c r="A2889" s="12">
        <f t="shared" si="388"/>
        <v>7.6050000000000004</v>
      </c>
      <c r="B2889" s="13">
        <f t="shared" si="389"/>
        <v>0.28652809457712675</v>
      </c>
      <c r="C2889" s="13">
        <f t="shared" si="390"/>
        <v>0.68196440189634699</v>
      </c>
      <c r="D2889" s="13">
        <f t="shared" si="391"/>
        <v>1.5664865296240414E-2</v>
      </c>
      <c r="E2889" s="11"/>
      <c r="F2889" s="11">
        <f t="shared" si="392"/>
        <v>0.94008320764066755</v>
      </c>
      <c r="G2889" s="11">
        <f t="shared" si="393"/>
        <v>-0.10206165232833544</v>
      </c>
      <c r="H2889" s="11">
        <f t="shared" si="394"/>
        <v>-1.6766799751247501</v>
      </c>
      <c r="I2889" s="11"/>
      <c r="J2889" s="11">
        <f t="shared" si="395"/>
        <v>4.282310306160074</v>
      </c>
      <c r="K2889" s="11">
        <f t="shared" si="396"/>
        <v>0.12707458256651916</v>
      </c>
      <c r="L2889" s="11">
        <f t="shared" si="397"/>
        <v>-7.2775502197325634</v>
      </c>
      <c r="N2889">
        <v>8605</v>
      </c>
      <c r="O2889">
        <v>29.207756837627599</v>
      </c>
      <c r="P2889">
        <v>69.517268287089394</v>
      </c>
      <c r="Q2889">
        <v>1.5968262279551899</v>
      </c>
    </row>
    <row r="2890" spans="1:17" x14ac:dyDescent="0.25">
      <c r="A2890" s="12">
        <f t="shared" si="388"/>
        <v>7.6050000000000004</v>
      </c>
      <c r="B2890" s="13">
        <f t="shared" si="389"/>
        <v>0.25822178013481895</v>
      </c>
      <c r="C2890" s="13">
        <f t="shared" si="390"/>
        <v>0.59789179930140646</v>
      </c>
      <c r="D2890" s="13">
        <f t="shared" si="391"/>
        <v>-2.958712309524963E-3</v>
      </c>
      <c r="E2890" s="11"/>
      <c r="F2890" s="11">
        <f t="shared" si="392"/>
        <v>0.94008320764066755</v>
      </c>
      <c r="G2890" s="11">
        <f t="shared" si="393"/>
        <v>-0.10206165232833544</v>
      </c>
      <c r="H2890" s="11">
        <f t="shared" si="394"/>
        <v>-1.6766799751247501</v>
      </c>
      <c r="I2890" s="11"/>
      <c r="J2890" s="11">
        <f t="shared" si="395"/>
        <v>4.282310306160074</v>
      </c>
      <c r="K2890" s="11">
        <f t="shared" si="396"/>
        <v>0.12707458256651916</v>
      </c>
      <c r="L2890" s="11">
        <f t="shared" si="397"/>
        <v>-7.2775502197325634</v>
      </c>
      <c r="N2890">
        <v>8605</v>
      </c>
      <c r="O2890">
        <v>26.3223017466686</v>
      </c>
      <c r="P2890">
        <v>60.947176279450197</v>
      </c>
      <c r="Q2890">
        <v>-0.30160166254077098</v>
      </c>
    </row>
    <row r="2891" spans="1:17" x14ac:dyDescent="0.25">
      <c r="A2891" s="12">
        <f t="shared" si="388"/>
        <v>7.6129999999999995</v>
      </c>
      <c r="B2891" s="13">
        <f t="shared" si="389"/>
        <v>0.95892457321653135</v>
      </c>
      <c r="C2891" s="13">
        <f t="shared" si="390"/>
        <v>2.1859438308871471</v>
      </c>
      <c r="D2891" s="13">
        <f t="shared" si="391"/>
        <v>0.87210649138196961</v>
      </c>
      <c r="E2891" s="11"/>
      <c r="F2891" s="11">
        <f t="shared" si="392"/>
        <v>0.9449517930540724</v>
      </c>
      <c r="G2891" s="11">
        <f t="shared" si="393"/>
        <v>-9.0926309807582456E-2</v>
      </c>
      <c r="H2891" s="11">
        <f t="shared" si="394"/>
        <v>-1.6732033840084606</v>
      </c>
      <c r="I2891" s="11"/>
      <c r="J2891" s="11">
        <f t="shared" si="395"/>
        <v>4.2898504461628519</v>
      </c>
      <c r="K2891" s="11">
        <f t="shared" si="396"/>
        <v>0.12630263071797557</v>
      </c>
      <c r="L2891" s="11">
        <f t="shared" si="397"/>
        <v>-7.2909497531690945</v>
      </c>
      <c r="N2891">
        <v>8613</v>
      </c>
      <c r="O2891">
        <v>97.749701653061294</v>
      </c>
      <c r="P2891">
        <v>222.828117317752</v>
      </c>
      <c r="Q2891">
        <v>88.899744279507601</v>
      </c>
    </row>
    <row r="2892" spans="1:17" x14ac:dyDescent="0.25">
      <c r="A2892" s="12">
        <f t="shared" si="388"/>
        <v>7.6140000000000008</v>
      </c>
      <c r="B2892" s="13">
        <f t="shared" si="389"/>
        <v>0.74317429988049333</v>
      </c>
      <c r="C2892" s="13">
        <f t="shared" si="390"/>
        <v>1.7175290111730139</v>
      </c>
      <c r="D2892" s="13">
        <f t="shared" si="391"/>
        <v>0.56368380657066131</v>
      </c>
      <c r="E2892" s="11"/>
      <c r="F2892" s="11">
        <f t="shared" si="392"/>
        <v>0.94580284249062196</v>
      </c>
      <c r="G2892" s="11">
        <f t="shared" si="393"/>
        <v>-8.8974573386549988E-2</v>
      </c>
      <c r="H2892" s="11">
        <f t="shared" si="394"/>
        <v>-1.6724854888594833</v>
      </c>
      <c r="I2892" s="11"/>
      <c r="J2892" s="11">
        <f t="shared" si="395"/>
        <v>4.2907958234806252</v>
      </c>
      <c r="K2892" s="11">
        <f t="shared" si="396"/>
        <v>0.12621268027637839</v>
      </c>
      <c r="L2892" s="11">
        <f t="shared" si="397"/>
        <v>-7.292622597605531</v>
      </c>
      <c r="N2892">
        <v>8614</v>
      </c>
      <c r="O2892">
        <v>75.756809366003395</v>
      </c>
      <c r="P2892">
        <v>175.079409905506</v>
      </c>
      <c r="Q2892">
        <v>57.460122993951202</v>
      </c>
    </row>
    <row r="2893" spans="1:17" x14ac:dyDescent="0.25">
      <c r="A2893" s="12">
        <f t="shared" si="388"/>
        <v>7.625</v>
      </c>
      <c r="B2893" s="13">
        <f t="shared" si="389"/>
        <v>1.5263507012412243</v>
      </c>
      <c r="C2893" s="13">
        <f t="shared" si="390"/>
        <v>-0.28814446798317583</v>
      </c>
      <c r="D2893" s="13">
        <f t="shared" si="391"/>
        <v>-0.80132217367212188</v>
      </c>
      <c r="E2893" s="11"/>
      <c r="F2893" s="11">
        <f t="shared" si="392"/>
        <v>0.95828522999679056</v>
      </c>
      <c r="G2893" s="11">
        <f t="shared" si="393"/>
        <v>-8.1112958399006424E-2</v>
      </c>
      <c r="H2893" s="11">
        <f t="shared" si="394"/>
        <v>-1.6737924998785412</v>
      </c>
      <c r="I2893" s="11"/>
      <c r="J2893" s="11">
        <f t="shared" si="395"/>
        <v>4.3012683078793055</v>
      </c>
      <c r="K2893" s="11">
        <f t="shared" si="396"/>
        <v>0.12527719885155789</v>
      </c>
      <c r="L2893" s="11">
        <f t="shared" si="397"/>
        <v>-7.3110271265435891</v>
      </c>
      <c r="N2893">
        <v>8625</v>
      </c>
      <c r="O2893">
        <v>155.59130491755599</v>
      </c>
      <c r="P2893">
        <v>-29.3725247689272</v>
      </c>
      <c r="Q2893">
        <v>-81.684217499706605</v>
      </c>
    </row>
    <row r="2894" spans="1:17" x14ac:dyDescent="0.25">
      <c r="A2894" s="12">
        <f t="shared" si="388"/>
        <v>7.6289999999999996</v>
      </c>
      <c r="B2894" s="13">
        <f t="shared" si="389"/>
        <v>1.255221623895455</v>
      </c>
      <c r="C2894" s="13">
        <f t="shared" si="390"/>
        <v>0.20036156412267828</v>
      </c>
      <c r="D2894" s="13">
        <f t="shared" si="391"/>
        <v>-0.3594028649882135</v>
      </c>
      <c r="E2894" s="11"/>
      <c r="F2894" s="11">
        <f t="shared" si="392"/>
        <v>0.9638483746470633</v>
      </c>
      <c r="G2894" s="11">
        <f t="shared" si="393"/>
        <v>-8.12885242067274E-2</v>
      </c>
      <c r="H2894" s="11">
        <f t="shared" si="394"/>
        <v>-1.6761139499558615</v>
      </c>
      <c r="I2894" s="11"/>
      <c r="J2894" s="11">
        <f t="shared" si="395"/>
        <v>4.305112575088593</v>
      </c>
      <c r="K2894" s="11">
        <f t="shared" si="396"/>
        <v>0.12495239588634645</v>
      </c>
      <c r="L2894" s="11">
        <f t="shared" si="397"/>
        <v>-7.3177269394432569</v>
      </c>
      <c r="N2894">
        <v>8629</v>
      </c>
      <c r="O2894">
        <v>127.95327460708</v>
      </c>
      <c r="P2894">
        <v>20.4242165262669</v>
      </c>
      <c r="Q2894">
        <v>-36.636377674639498</v>
      </c>
    </row>
    <row r="2895" spans="1:17" x14ac:dyDescent="0.25">
      <c r="A2895" s="12">
        <f t="shared" si="388"/>
        <v>7.6379999999999999</v>
      </c>
      <c r="B2895" s="13">
        <f t="shared" si="389"/>
        <v>-1.0984668752983671</v>
      </c>
      <c r="C2895" s="13">
        <f t="shared" si="390"/>
        <v>-2.5455673219640103</v>
      </c>
      <c r="D2895" s="13">
        <f t="shared" si="391"/>
        <v>-2.2186988403081074</v>
      </c>
      <c r="E2895" s="11"/>
      <c r="F2895" s="11">
        <f t="shared" si="392"/>
        <v>0.96455377101575024</v>
      </c>
      <c r="G2895" s="11">
        <f t="shared" si="393"/>
        <v>-9.1841950117013793E-2</v>
      </c>
      <c r="H2895" s="11">
        <f t="shared" si="394"/>
        <v>-1.6877154076296954</v>
      </c>
      <c r="I2895" s="11"/>
      <c r="J2895" s="11">
        <f t="shared" si="395"/>
        <v>4.3137903847440757</v>
      </c>
      <c r="K2895" s="11">
        <f t="shared" si="396"/>
        <v>0.12417330875188959</v>
      </c>
      <c r="L2895" s="11">
        <f t="shared" si="397"/>
        <v>-7.3328641715523926</v>
      </c>
      <c r="N2895">
        <v>8638</v>
      </c>
      <c r="O2895">
        <v>-111.974197278121</v>
      </c>
      <c r="P2895">
        <v>-259.48698490968502</v>
      </c>
      <c r="Q2895">
        <v>-226.167058135383</v>
      </c>
    </row>
    <row r="2896" spans="1:17" x14ac:dyDescent="0.25">
      <c r="A2896" s="12">
        <f t="shared" si="388"/>
        <v>7.6379999999999999</v>
      </c>
      <c r="B2896" s="13">
        <f t="shared" si="389"/>
        <v>-0.43339467888350858</v>
      </c>
      <c r="C2896" s="13">
        <f t="shared" si="390"/>
        <v>-1.6740594990096231</v>
      </c>
      <c r="D2896" s="13">
        <f t="shared" si="391"/>
        <v>-1.5166578620670159</v>
      </c>
      <c r="E2896" s="11"/>
      <c r="F2896" s="11">
        <f t="shared" si="392"/>
        <v>0.96455377101575024</v>
      </c>
      <c r="G2896" s="11">
        <f t="shared" si="393"/>
        <v>-9.1841950117013793E-2</v>
      </c>
      <c r="H2896" s="11">
        <f t="shared" si="394"/>
        <v>-1.6877154076296954</v>
      </c>
      <c r="I2896" s="11"/>
      <c r="J2896" s="11">
        <f t="shared" si="395"/>
        <v>4.3137903847440757</v>
      </c>
      <c r="K2896" s="11">
        <f t="shared" si="396"/>
        <v>0.12417330875188959</v>
      </c>
      <c r="L2896" s="11">
        <f t="shared" si="397"/>
        <v>-7.3328641715523926</v>
      </c>
      <c r="N2896">
        <v>8638</v>
      </c>
      <c r="O2896">
        <v>-44.178866348981501</v>
      </c>
      <c r="P2896">
        <v>-170.64826697345799</v>
      </c>
      <c r="Q2896">
        <v>-154.60324791712699</v>
      </c>
    </row>
    <row r="2897" spans="1:17" x14ac:dyDescent="0.25">
      <c r="A2897" s="12">
        <f t="shared" si="388"/>
        <v>7.6460000000000008</v>
      </c>
      <c r="B2897" s="13">
        <f t="shared" si="389"/>
        <v>3.1442027020212495</v>
      </c>
      <c r="C2897" s="13">
        <f t="shared" si="390"/>
        <v>3.382077188867926</v>
      </c>
      <c r="D2897" s="13">
        <f t="shared" si="391"/>
        <v>4.6941056346650756</v>
      </c>
      <c r="E2897" s="11"/>
      <c r="F2897" s="11">
        <f t="shared" si="392"/>
        <v>0.97539700310830246</v>
      </c>
      <c r="G2897" s="11">
        <f t="shared" si="393"/>
        <v>-8.5009879357579823E-2</v>
      </c>
      <c r="H2897" s="11">
        <f t="shared" si="394"/>
        <v>-1.6750056165393017</v>
      </c>
      <c r="I2897" s="11"/>
      <c r="J2897" s="11">
        <f t="shared" si="395"/>
        <v>4.3215501878405727</v>
      </c>
      <c r="K2897" s="11">
        <f t="shared" si="396"/>
        <v>0.12346590143399114</v>
      </c>
      <c r="L2897" s="11">
        <f t="shared" si="397"/>
        <v>-7.3463150556490699</v>
      </c>
      <c r="N2897">
        <v>8646</v>
      </c>
      <c r="O2897">
        <v>320.50995943132</v>
      </c>
      <c r="P2897">
        <v>344.75812322812698</v>
      </c>
      <c r="Q2897">
        <v>478.50210343171</v>
      </c>
    </row>
    <row r="2898" spans="1:17" x14ac:dyDescent="0.25">
      <c r="A2898" s="12">
        <f t="shared" si="388"/>
        <v>7.65</v>
      </c>
      <c r="B2898" s="13">
        <f t="shared" si="389"/>
        <v>2.1744924039158318</v>
      </c>
      <c r="C2898" s="13">
        <f t="shared" si="390"/>
        <v>2.0950960508656156</v>
      </c>
      <c r="D2898" s="13">
        <f t="shared" si="391"/>
        <v>2.6019469267727073</v>
      </c>
      <c r="E2898" s="11"/>
      <c r="F2898" s="11">
        <f t="shared" si="392"/>
        <v>0.98603439332017551</v>
      </c>
      <c r="G2898" s="11">
        <f t="shared" si="393"/>
        <v>-7.405553287811395E-2</v>
      </c>
      <c r="H2898" s="11">
        <f t="shared" si="394"/>
        <v>-1.6604135114164278</v>
      </c>
      <c r="I2898" s="11"/>
      <c r="J2898" s="11">
        <f t="shared" si="395"/>
        <v>4.3254730506334296</v>
      </c>
      <c r="K2898" s="11">
        <f t="shared" si="396"/>
        <v>0.12314777060951979</v>
      </c>
      <c r="L2898" s="11">
        <f t="shared" si="397"/>
        <v>-7.3529858939049806</v>
      </c>
      <c r="N2898">
        <v>8650</v>
      </c>
      <c r="O2898">
        <v>221.660795506201</v>
      </c>
      <c r="P2898">
        <v>213.56738540933901</v>
      </c>
      <c r="Q2898">
        <v>265.23414136317098</v>
      </c>
    </row>
    <row r="2899" spans="1:17" x14ac:dyDescent="0.25">
      <c r="A2899" s="12">
        <f t="shared" si="388"/>
        <v>7.6539999999999999</v>
      </c>
      <c r="B2899" s="13">
        <f t="shared" si="389"/>
        <v>1.9028725716109975</v>
      </c>
      <c r="C2899" s="13">
        <f t="shared" si="390"/>
        <v>1.7035398603955119</v>
      </c>
      <c r="D2899" s="13">
        <f t="shared" si="391"/>
        <v>2.1666254914388716</v>
      </c>
      <c r="E2899" s="11"/>
      <c r="F2899" s="11">
        <f t="shared" si="392"/>
        <v>0.99418912327122821</v>
      </c>
      <c r="G2899" s="11">
        <f t="shared" si="393"/>
        <v>-6.6458261055592535E-2</v>
      </c>
      <c r="H2899" s="11">
        <f t="shared" si="394"/>
        <v>-1.6508763665800057</v>
      </c>
      <c r="I2899" s="11"/>
      <c r="J2899" s="11">
        <f t="shared" si="395"/>
        <v>4.3294334976666118</v>
      </c>
      <c r="K2899" s="11">
        <f t="shared" si="396"/>
        <v>0.1228667430216524</v>
      </c>
      <c r="L2899" s="11">
        <f t="shared" si="397"/>
        <v>-7.3596084736609724</v>
      </c>
      <c r="N2899">
        <v>8654</v>
      </c>
      <c r="O2899">
        <v>193.97273920601401</v>
      </c>
      <c r="P2899">
        <v>173.653400651938</v>
      </c>
      <c r="Q2899">
        <v>220.85886762883499</v>
      </c>
    </row>
    <row r="2900" spans="1:17" x14ac:dyDescent="0.25">
      <c r="A2900" s="12">
        <f t="shared" si="388"/>
        <v>7.6579999999999995</v>
      </c>
      <c r="B2900" s="13">
        <f t="shared" si="389"/>
        <v>1.8267907423827765</v>
      </c>
      <c r="C2900" s="13">
        <f t="shared" si="390"/>
        <v>1.5844112688658516</v>
      </c>
      <c r="D2900" s="13">
        <f t="shared" si="391"/>
        <v>2.0760469175733949</v>
      </c>
      <c r="E2900" s="11"/>
      <c r="F2900" s="11">
        <f t="shared" si="392"/>
        <v>1.0016484498992149</v>
      </c>
      <c r="G2900" s="11">
        <f t="shared" si="393"/>
        <v>-5.9882358797070531E-2</v>
      </c>
      <c r="H2900" s="11">
        <f t="shared" si="394"/>
        <v>-1.6423910217619822</v>
      </c>
      <c r="I2900" s="11"/>
      <c r="J2900" s="11">
        <f t="shared" si="395"/>
        <v>4.3334251728129525</v>
      </c>
      <c r="K2900" s="11">
        <f t="shared" si="396"/>
        <v>0.1226140617819471</v>
      </c>
      <c r="L2900" s="11">
        <f t="shared" si="397"/>
        <v>-7.3661950084376553</v>
      </c>
      <c r="N2900">
        <v>8658</v>
      </c>
      <c r="O2900">
        <v>186.21720105838699</v>
      </c>
      <c r="P2900">
        <v>161.50981334004601</v>
      </c>
      <c r="Q2900">
        <v>211.625577734291</v>
      </c>
    </row>
    <row r="2901" spans="1:17" x14ac:dyDescent="0.25">
      <c r="A2901" s="12">
        <f t="shared" si="388"/>
        <v>7.6620000000000008</v>
      </c>
      <c r="B2901" s="13">
        <f t="shared" si="389"/>
        <v>6.5803064986744051</v>
      </c>
      <c r="C2901" s="13">
        <f t="shared" si="390"/>
        <v>8.3021261669851061</v>
      </c>
      <c r="D2901" s="13">
        <f t="shared" si="391"/>
        <v>7.6296812530135476</v>
      </c>
      <c r="E2901" s="11"/>
      <c r="F2901" s="11">
        <f t="shared" si="392"/>
        <v>1.0184626443813349</v>
      </c>
      <c r="G2901" s="11">
        <f t="shared" si="393"/>
        <v>-4.0109283925362012E-2</v>
      </c>
      <c r="H2901" s="11">
        <f t="shared" si="394"/>
        <v>-1.6229795654208017</v>
      </c>
      <c r="I2901" s="11"/>
      <c r="J2901" s="11">
        <f t="shared" si="395"/>
        <v>4.337465395001515</v>
      </c>
      <c r="K2901" s="11">
        <f t="shared" si="396"/>
        <v>0.12241407849650217</v>
      </c>
      <c r="L2901" s="11">
        <f t="shared" si="397"/>
        <v>-7.3727257496120231</v>
      </c>
      <c r="N2901">
        <v>8662</v>
      </c>
      <c r="O2901">
        <v>670.77538212786999</v>
      </c>
      <c r="P2901">
        <v>846.29216788839005</v>
      </c>
      <c r="Q2901">
        <v>777.74528573022906</v>
      </c>
    </row>
    <row r="2902" spans="1:17" x14ac:dyDescent="0.25">
      <c r="A2902" s="12">
        <f t="shared" si="388"/>
        <v>7.6630000000000003</v>
      </c>
      <c r="B2902" s="13">
        <f t="shared" si="389"/>
        <v>5.1355557611973399</v>
      </c>
      <c r="C2902" s="13">
        <f t="shared" si="390"/>
        <v>6.3630901023185675</v>
      </c>
      <c r="D2902" s="13">
        <f t="shared" si="391"/>
        <v>5.6754718044683807</v>
      </c>
      <c r="E2902" s="11"/>
      <c r="F2902" s="11">
        <f t="shared" si="392"/>
        <v>1.0243205755112677</v>
      </c>
      <c r="G2902" s="11">
        <f t="shared" si="393"/>
        <v>-3.2776675790714235E-2</v>
      </c>
      <c r="H2902" s="11">
        <f t="shared" si="394"/>
        <v>-1.6163269888920644</v>
      </c>
      <c r="I2902" s="11"/>
      <c r="J2902" s="11">
        <f t="shared" si="395"/>
        <v>4.3384867866114609</v>
      </c>
      <c r="K2902" s="11">
        <f t="shared" si="396"/>
        <v>0.12237763551664416</v>
      </c>
      <c r="L2902" s="11">
        <f t="shared" si="397"/>
        <v>-7.3743454028891788</v>
      </c>
      <c r="N2902">
        <v>8663</v>
      </c>
      <c r="O2902">
        <v>523.50211633000401</v>
      </c>
      <c r="P2902">
        <v>648.63303795296304</v>
      </c>
      <c r="Q2902">
        <v>578.53942960941697</v>
      </c>
    </row>
    <row r="2903" spans="1:17" x14ac:dyDescent="0.25">
      <c r="A2903" s="12">
        <f t="shared" si="388"/>
        <v>7.6750000000000007</v>
      </c>
      <c r="B2903" s="13">
        <f t="shared" si="389"/>
        <v>-2.406056461805016</v>
      </c>
      <c r="C2903" s="13">
        <f t="shared" si="390"/>
        <v>2.6623365125741003</v>
      </c>
      <c r="D2903" s="13">
        <f t="shared" si="391"/>
        <v>-6.0343179380751542</v>
      </c>
      <c r="E2903" s="11"/>
      <c r="F2903" s="11">
        <f t="shared" si="392"/>
        <v>1.0406975713076223</v>
      </c>
      <c r="G2903" s="11">
        <f t="shared" si="393"/>
        <v>2.1375883898643824E-2</v>
      </c>
      <c r="H2903" s="11">
        <f t="shared" si="394"/>
        <v>-1.6184800656937051</v>
      </c>
      <c r="I2903" s="11"/>
      <c r="J2903" s="11">
        <f t="shared" si="395"/>
        <v>4.3508768954923749</v>
      </c>
      <c r="K2903" s="11">
        <f t="shared" si="396"/>
        <v>0.12230923076529174</v>
      </c>
      <c r="L2903" s="11">
        <f t="shared" si="397"/>
        <v>-7.3937542452166944</v>
      </c>
      <c r="N2903">
        <v>8675</v>
      </c>
      <c r="O2903">
        <v>-245.26569437360001</v>
      </c>
      <c r="P2903">
        <v>271.39006244384302</v>
      </c>
      <c r="Q2903">
        <v>-615.11905586902697</v>
      </c>
    </row>
    <row r="2904" spans="1:17" x14ac:dyDescent="0.25">
      <c r="A2904" s="12">
        <f t="shared" si="388"/>
        <v>7.6790000000000003</v>
      </c>
      <c r="B2904" s="13">
        <f t="shared" si="389"/>
        <v>-0.36886298158018493</v>
      </c>
      <c r="C2904" s="13">
        <f t="shared" si="390"/>
        <v>3.3708747217491273</v>
      </c>
      <c r="D2904" s="13">
        <f t="shared" si="391"/>
        <v>-2.1629773205258833</v>
      </c>
      <c r="E2904" s="11"/>
      <c r="F2904" s="11">
        <f t="shared" si="392"/>
        <v>1.0351477324208525</v>
      </c>
      <c r="G2904" s="11">
        <f t="shared" si="393"/>
        <v>3.3442306367288947E-2</v>
      </c>
      <c r="H2904" s="11">
        <f t="shared" si="394"/>
        <v>-1.6348746562109053</v>
      </c>
      <c r="I2904" s="11"/>
      <c r="J2904" s="11">
        <f t="shared" si="395"/>
        <v>4.3550285860998317</v>
      </c>
      <c r="K2904" s="11">
        <f t="shared" si="396"/>
        <v>0.12241886714582359</v>
      </c>
      <c r="L2904" s="11">
        <f t="shared" si="397"/>
        <v>-7.4002609546605029</v>
      </c>
      <c r="N2904">
        <v>8679</v>
      </c>
      <c r="O2904">
        <v>-37.600711679937298</v>
      </c>
      <c r="P2904">
        <v>343.61617958706699</v>
      </c>
      <c r="Q2904">
        <v>-220.48698476308701</v>
      </c>
    </row>
    <row r="2905" spans="1:17" x14ac:dyDescent="0.25">
      <c r="A2905" s="12">
        <f t="shared" ref="A2905:A2968" si="398">N2905/1000-1</f>
        <v>7.6869999999999994</v>
      </c>
      <c r="B2905" s="13">
        <f t="shared" ref="B2905:B2968" si="399">O2905*$C$2/$E$2</f>
        <v>-1.3842215344189137</v>
      </c>
      <c r="C2905" s="13">
        <f t="shared" ref="C2905:C2968" si="400">P2905*$C$2/$E$2</f>
        <v>-22.71407224055806</v>
      </c>
      <c r="D2905" s="13">
        <f t="shared" ref="D2905:D2968" si="401">Q2905*$C$2/$E$2</f>
        <v>1.7891497216617314</v>
      </c>
      <c r="E2905" s="11"/>
      <c r="F2905" s="11">
        <f t="shared" ref="F2905:F2968" si="402">((A2905-A2904)*(B2905+B2904)/2)+F2904</f>
        <v>1.0281353943568567</v>
      </c>
      <c r="G2905" s="11">
        <f t="shared" ref="G2905:G2968" si="403">((A2905-A2904)*(C2905+C2904)/2)+G2904</f>
        <v>-4.3930483707938263E-2</v>
      </c>
      <c r="H2905" s="11">
        <f t="shared" ref="H2905:H2968" si="404">((A2905-A2904)*(D2905+D2904)/2)+H2904</f>
        <v>-1.6363699666063618</v>
      </c>
      <c r="I2905" s="11"/>
      <c r="J2905" s="11">
        <f t="shared" ref="J2905:J2968" si="405">((A2905-A2904)*(F2905+F2904)/2)+J2904</f>
        <v>4.3632817186069417</v>
      </c>
      <c r="K2905" s="11">
        <f t="shared" ref="K2905:K2968" si="406">((A2905-A2904)*(G2905+G2904)/2)+K2904</f>
        <v>0.122376914436461</v>
      </c>
      <c r="L2905" s="11">
        <f t="shared" ref="L2905:L2968" si="407">((A2905-A2904)*(H2905+H2904)/2)+L2904</f>
        <v>-7.4133459331517706</v>
      </c>
      <c r="N2905">
        <v>8687</v>
      </c>
      <c r="O2905">
        <v>-141.10311258092901</v>
      </c>
      <c r="P2905">
        <v>-2315.3998206481201</v>
      </c>
      <c r="Q2905">
        <v>182.38019588804599</v>
      </c>
    </row>
    <row r="2906" spans="1:17" x14ac:dyDescent="0.25">
      <c r="A2906" s="12">
        <f t="shared" si="398"/>
        <v>7.6869999999999994</v>
      </c>
      <c r="B2906" s="13">
        <f t="shared" si="399"/>
        <v>-0.74648763012621433</v>
      </c>
      <c r="C2906" s="13">
        <f t="shared" si="400"/>
        <v>-15.140648840021017</v>
      </c>
      <c r="D2906" s="13">
        <f t="shared" si="401"/>
        <v>0.85549007840602276</v>
      </c>
      <c r="E2906" s="11"/>
      <c r="F2906" s="11">
        <f t="shared" si="402"/>
        <v>1.0281353943568567</v>
      </c>
      <c r="G2906" s="11">
        <f t="shared" si="403"/>
        <v>-4.3930483707938263E-2</v>
      </c>
      <c r="H2906" s="11">
        <f t="shared" si="404"/>
        <v>-1.6363699666063618</v>
      </c>
      <c r="I2906" s="11"/>
      <c r="J2906" s="11">
        <f t="shared" si="405"/>
        <v>4.3632817186069417</v>
      </c>
      <c r="K2906" s="11">
        <f t="shared" si="406"/>
        <v>0.122376914436461</v>
      </c>
      <c r="L2906" s="11">
        <f t="shared" si="407"/>
        <v>-7.4133459331517706</v>
      </c>
      <c r="N2906">
        <v>8687</v>
      </c>
      <c r="O2906">
        <v>-76.094559645893398</v>
      </c>
      <c r="P2906">
        <v>-1543.38928032834</v>
      </c>
      <c r="Q2906">
        <v>87.205920326811693</v>
      </c>
    </row>
    <row r="2907" spans="1:17" x14ac:dyDescent="0.25">
      <c r="A2907" s="12">
        <f t="shared" si="398"/>
        <v>7.6950000000000003</v>
      </c>
      <c r="B2907" s="13">
        <f t="shared" si="399"/>
        <v>-2.8624720587155177</v>
      </c>
      <c r="C2907" s="13">
        <f t="shared" si="400"/>
        <v>-1.6242433581799836</v>
      </c>
      <c r="D2907" s="13">
        <f t="shared" si="401"/>
        <v>-1.4833933948597759</v>
      </c>
      <c r="E2907" s="11"/>
      <c r="F2907" s="11">
        <f t="shared" si="402"/>
        <v>1.0136995556014883</v>
      </c>
      <c r="G2907" s="11">
        <f t="shared" si="403"/>
        <v>-0.11099005250074978</v>
      </c>
      <c r="H2907" s="11">
        <f t="shared" si="404"/>
        <v>-1.6388815798721772</v>
      </c>
      <c r="I2907" s="11"/>
      <c r="J2907" s="11">
        <f t="shared" si="405"/>
        <v>4.3714490584067756</v>
      </c>
      <c r="K2907" s="11">
        <f t="shared" si="406"/>
        <v>0.12175723229162617</v>
      </c>
      <c r="L2907" s="11">
        <f t="shared" si="407"/>
        <v>-7.4264469393376862</v>
      </c>
      <c r="N2907">
        <v>8695</v>
      </c>
      <c r="O2907">
        <v>-291.79123942054201</v>
      </c>
      <c r="P2907">
        <v>-165.57016902955999</v>
      </c>
      <c r="Q2907">
        <v>-151.21237460344301</v>
      </c>
    </row>
    <row r="2908" spans="1:17" x14ac:dyDescent="0.25">
      <c r="A2908" s="12">
        <f t="shared" si="398"/>
        <v>7.6989999999999998</v>
      </c>
      <c r="B2908" s="13">
        <f t="shared" si="399"/>
        <v>-2.1210079770490258</v>
      </c>
      <c r="C2908" s="13">
        <f t="shared" si="400"/>
        <v>-4.1238991272440533</v>
      </c>
      <c r="D2908" s="13">
        <f t="shared" si="401"/>
        <v>-0.77323155650869857</v>
      </c>
      <c r="E2908" s="11"/>
      <c r="F2908" s="11">
        <f t="shared" si="402"/>
        <v>1.0037325955299603</v>
      </c>
      <c r="G2908" s="11">
        <f t="shared" si="403"/>
        <v>-0.12248633747159658</v>
      </c>
      <c r="H2908" s="11">
        <f t="shared" si="404"/>
        <v>-1.6433948297749137</v>
      </c>
      <c r="I2908" s="11"/>
      <c r="J2908" s="11">
        <f t="shared" si="405"/>
        <v>4.3754839227090381</v>
      </c>
      <c r="K2908" s="11">
        <f t="shared" si="406"/>
        <v>0.12129027951168153</v>
      </c>
      <c r="L2908" s="11">
        <f t="shared" si="407"/>
        <v>-7.4330114921569796</v>
      </c>
      <c r="N2908">
        <v>8699</v>
      </c>
      <c r="O2908">
        <v>-216.208764225181</v>
      </c>
      <c r="P2908">
        <v>-420.37707719103503</v>
      </c>
      <c r="Q2908">
        <v>-78.820749898949899</v>
      </c>
    </row>
    <row r="2909" spans="1:17" x14ac:dyDescent="0.25">
      <c r="A2909" s="12">
        <f t="shared" si="398"/>
        <v>7.7040000000000006</v>
      </c>
      <c r="B2909" s="13">
        <f t="shared" si="399"/>
        <v>-0.37795257919340125</v>
      </c>
      <c r="C2909" s="13">
        <f t="shared" si="400"/>
        <v>11.035642122828401</v>
      </c>
      <c r="D2909" s="13">
        <f t="shared" si="401"/>
        <v>-3.4556538075181318</v>
      </c>
      <c r="E2909" s="11"/>
      <c r="F2909" s="11">
        <f t="shared" si="402"/>
        <v>0.99748519413935322</v>
      </c>
      <c r="G2909" s="11">
        <f t="shared" si="403"/>
        <v>-0.10520697998263301</v>
      </c>
      <c r="H2909" s="11">
        <f t="shared" si="404"/>
        <v>-1.6539670431849824</v>
      </c>
      <c r="I2909" s="11"/>
      <c r="J2909" s="11">
        <f t="shared" si="405"/>
        <v>4.3804869671832121</v>
      </c>
      <c r="K2909" s="11">
        <f t="shared" si="406"/>
        <v>0.12072104621804587</v>
      </c>
      <c r="L2909" s="11">
        <f t="shared" si="407"/>
        <v>-7.4412548968393804</v>
      </c>
      <c r="N2909">
        <v>8704</v>
      </c>
      <c r="O2909">
        <v>-38.527276166503697</v>
      </c>
      <c r="P2909">
        <v>1124.9380349468299</v>
      </c>
      <c r="Q2909">
        <v>-352.25828822814799</v>
      </c>
    </row>
    <row r="2910" spans="1:17" x14ac:dyDescent="0.25">
      <c r="A2910" s="12">
        <f t="shared" si="398"/>
        <v>7.7070000000000007</v>
      </c>
      <c r="B2910" s="13">
        <f t="shared" si="399"/>
        <v>-0.7824256121439882</v>
      </c>
      <c r="C2910" s="13">
        <f t="shared" si="400"/>
        <v>6.259670426190131</v>
      </c>
      <c r="D2910" s="13">
        <f t="shared" si="401"/>
        <v>-2.4343830634339585</v>
      </c>
      <c r="E2910" s="11"/>
      <c r="F2910" s="11">
        <f t="shared" si="402"/>
        <v>0.9957446268523471</v>
      </c>
      <c r="G2910" s="11">
        <f t="shared" si="403"/>
        <v>-7.9264011159104225E-2</v>
      </c>
      <c r="H2910" s="11">
        <f t="shared" si="404"/>
        <v>-1.6628020984914109</v>
      </c>
      <c r="I2910" s="11"/>
      <c r="J2910" s="11">
        <f t="shared" si="405"/>
        <v>4.3834768119146998</v>
      </c>
      <c r="K2910" s="11">
        <f t="shared" si="406"/>
        <v>0.12044433973133326</v>
      </c>
      <c r="L2910" s="11">
        <f t="shared" si="407"/>
        <v>-7.446230050551895</v>
      </c>
      <c r="N2910">
        <v>8707</v>
      </c>
      <c r="O2910">
        <v>-79.757962501935594</v>
      </c>
      <c r="P2910">
        <v>638.09076719573204</v>
      </c>
      <c r="Q2910">
        <v>-248.15321747542899</v>
      </c>
    </row>
    <row r="2911" spans="1:17" x14ac:dyDescent="0.25">
      <c r="A2911" s="12">
        <f t="shared" si="398"/>
        <v>7.7119999999999997</v>
      </c>
      <c r="B2911" s="13">
        <f t="shared" si="399"/>
        <v>-0.87884798908545803</v>
      </c>
      <c r="C2911" s="13">
        <f t="shared" si="400"/>
        <v>8.8656396360077956</v>
      </c>
      <c r="D2911" s="13">
        <f t="shared" si="401"/>
        <v>-7.7270098294546549E-2</v>
      </c>
      <c r="E2911" s="11"/>
      <c r="F2911" s="11">
        <f t="shared" si="402"/>
        <v>0.99159144284927436</v>
      </c>
      <c r="G2911" s="11">
        <f t="shared" si="403"/>
        <v>-4.1450736003616935E-2</v>
      </c>
      <c r="H2911" s="11">
        <f t="shared" si="404"/>
        <v>-1.6690812313957308</v>
      </c>
      <c r="I2911" s="11"/>
      <c r="J2911" s="11">
        <f t="shared" si="405"/>
        <v>4.3884451520889529</v>
      </c>
      <c r="K2911" s="11">
        <f t="shared" si="406"/>
        <v>0.12014255286342651</v>
      </c>
      <c r="L2911" s="11">
        <f t="shared" si="407"/>
        <v>-7.454559758876611</v>
      </c>
      <c r="N2911">
        <v>8712</v>
      </c>
      <c r="O2911">
        <v>-89.586950977110902</v>
      </c>
      <c r="P2911">
        <v>903.73492721792002</v>
      </c>
      <c r="Q2911">
        <v>-7.8766664928181997</v>
      </c>
    </row>
    <row r="2912" spans="1:17" x14ac:dyDescent="0.25">
      <c r="A2912" s="12">
        <f t="shared" si="398"/>
        <v>7.7119999999999997</v>
      </c>
      <c r="B2912" s="13">
        <f t="shared" si="399"/>
        <v>-0.91566629239670883</v>
      </c>
      <c r="C2912" s="13">
        <f t="shared" si="400"/>
        <v>7.2648499320598887</v>
      </c>
      <c r="D2912" s="13">
        <f t="shared" si="401"/>
        <v>-0.78363887422742229</v>
      </c>
      <c r="E2912" s="11"/>
      <c r="F2912" s="11">
        <f t="shared" si="402"/>
        <v>0.99159144284927436</v>
      </c>
      <c r="G2912" s="11">
        <f t="shared" si="403"/>
        <v>-4.1450736003616935E-2</v>
      </c>
      <c r="H2912" s="11">
        <f t="shared" si="404"/>
        <v>-1.6690812313957308</v>
      </c>
      <c r="I2912" s="11"/>
      <c r="J2912" s="11">
        <f t="shared" si="405"/>
        <v>4.3884451520889529</v>
      </c>
      <c r="K2912" s="11">
        <f t="shared" si="406"/>
        <v>0.12014255286342651</v>
      </c>
      <c r="L2912" s="11">
        <f t="shared" si="407"/>
        <v>-7.454559758876611</v>
      </c>
      <c r="N2912">
        <v>8712</v>
      </c>
      <c r="O2912">
        <v>-93.340090968064104</v>
      </c>
      <c r="P2912">
        <v>740.55554862995803</v>
      </c>
      <c r="Q2912">
        <v>-79.881638555292795</v>
      </c>
    </row>
    <row r="2913" spans="1:17" x14ac:dyDescent="0.25">
      <c r="A2913" s="12">
        <f t="shared" si="398"/>
        <v>7.7240000000000002</v>
      </c>
      <c r="B2913" s="13">
        <f t="shared" si="399"/>
        <v>-0.94285142894375107</v>
      </c>
      <c r="C2913" s="13">
        <f t="shared" si="400"/>
        <v>-6.6968279697456916</v>
      </c>
      <c r="D2913" s="13">
        <f t="shared" si="401"/>
        <v>-0.33293566211050046</v>
      </c>
      <c r="E2913" s="11"/>
      <c r="F2913" s="11">
        <f t="shared" si="402"/>
        <v>0.98044033652123119</v>
      </c>
      <c r="G2913" s="11">
        <f t="shared" si="403"/>
        <v>-3.8042604229731623E-2</v>
      </c>
      <c r="H2913" s="11">
        <f t="shared" si="404"/>
        <v>-1.6757806786137586</v>
      </c>
      <c r="I2913" s="11"/>
      <c r="J2913" s="11">
        <f t="shared" si="405"/>
        <v>4.4002773427651762</v>
      </c>
      <c r="K2913" s="11">
        <f t="shared" si="406"/>
        <v>0.11966559282202641</v>
      </c>
      <c r="L2913" s="11">
        <f t="shared" si="407"/>
        <v>-7.4746289303366691</v>
      </c>
      <c r="N2913">
        <v>8724</v>
      </c>
      <c r="O2913">
        <v>-96.111256773063303</v>
      </c>
      <c r="P2913">
        <v>-682.65320792514694</v>
      </c>
      <c r="Q2913">
        <v>-33.938395729918497</v>
      </c>
    </row>
    <row r="2914" spans="1:17" x14ac:dyDescent="0.25">
      <c r="A2914" s="12">
        <f t="shared" si="398"/>
        <v>7.7279999999999998</v>
      </c>
      <c r="B2914" s="13">
        <f t="shared" si="399"/>
        <v>-0.94065609720551735</v>
      </c>
      <c r="C2914" s="13">
        <f t="shared" si="400"/>
        <v>-2.9984836286104981</v>
      </c>
      <c r="D2914" s="13">
        <f t="shared" si="401"/>
        <v>-0.5726965580357597</v>
      </c>
      <c r="E2914" s="11"/>
      <c r="F2914" s="11">
        <f t="shared" si="402"/>
        <v>0.97667332146893304</v>
      </c>
      <c r="G2914" s="11">
        <f t="shared" si="403"/>
        <v>-5.7433227426441871E-2</v>
      </c>
      <c r="H2914" s="11">
        <f t="shared" si="404"/>
        <v>-1.6775919430540509</v>
      </c>
      <c r="I2914" s="11"/>
      <c r="J2914" s="11">
        <f t="shared" si="405"/>
        <v>4.4041915700811565</v>
      </c>
      <c r="K2914" s="11">
        <f t="shared" si="406"/>
        <v>0.11947464115871408</v>
      </c>
      <c r="L2914" s="11">
        <f t="shared" si="407"/>
        <v>-7.481335675580004</v>
      </c>
      <c r="N2914">
        <v>8728</v>
      </c>
      <c r="O2914">
        <v>-95.887471682519603</v>
      </c>
      <c r="P2914">
        <v>-305.65582350769603</v>
      </c>
      <c r="Q2914">
        <v>-58.378854030148801</v>
      </c>
    </row>
    <row r="2915" spans="1:17" x14ac:dyDescent="0.25">
      <c r="A2915" s="12">
        <f t="shared" si="398"/>
        <v>7.7360000000000007</v>
      </c>
      <c r="B2915" s="13">
        <f t="shared" si="399"/>
        <v>2.5693720060574443</v>
      </c>
      <c r="C2915" s="13">
        <f t="shared" si="400"/>
        <v>-1.3076823551680419</v>
      </c>
      <c r="D2915" s="13">
        <f t="shared" si="401"/>
        <v>1.7505544224099767</v>
      </c>
      <c r="E2915" s="11"/>
      <c r="F2915" s="11">
        <f t="shared" si="402"/>
        <v>0.98318818510434147</v>
      </c>
      <c r="G2915" s="11">
        <f t="shared" si="403"/>
        <v>-7.4657891361557954E-2</v>
      </c>
      <c r="H2915" s="11">
        <f t="shared" si="404"/>
        <v>-1.6728805115965535</v>
      </c>
      <c r="I2915" s="11"/>
      <c r="J2915" s="11">
        <f t="shared" si="405"/>
        <v>4.4120310161074503</v>
      </c>
      <c r="K2915" s="11">
        <f t="shared" si="406"/>
        <v>0.11894627668356202</v>
      </c>
      <c r="L2915" s="11">
        <f t="shared" si="407"/>
        <v>-7.4947375653986077</v>
      </c>
      <c r="N2915">
        <v>8736</v>
      </c>
      <c r="O2915">
        <v>261.91355821176802</v>
      </c>
      <c r="P2915">
        <v>-133.300953635886</v>
      </c>
      <c r="Q2915">
        <v>178.44591461875399</v>
      </c>
    </row>
    <row r="2916" spans="1:17" x14ac:dyDescent="0.25">
      <c r="A2916" s="12">
        <f t="shared" si="398"/>
        <v>7.7370000000000001</v>
      </c>
      <c r="B2916" s="13">
        <f t="shared" si="399"/>
        <v>1.5120652761116278</v>
      </c>
      <c r="C2916" s="13">
        <f t="shared" si="400"/>
        <v>-1.1268063424370616</v>
      </c>
      <c r="D2916" s="13">
        <f t="shared" si="401"/>
        <v>0.90960988664802955</v>
      </c>
      <c r="E2916" s="11"/>
      <c r="F2916" s="11">
        <f t="shared" si="402"/>
        <v>0.98522890374542482</v>
      </c>
      <c r="G2916" s="11">
        <f t="shared" si="403"/>
        <v>-7.5875135710359837E-2</v>
      </c>
      <c r="H2916" s="11">
        <f t="shared" si="404"/>
        <v>-1.6715504294420251</v>
      </c>
      <c r="I2916" s="11"/>
      <c r="J2916" s="11">
        <f t="shared" si="405"/>
        <v>4.4130152246518746</v>
      </c>
      <c r="K2916" s="11">
        <f t="shared" si="406"/>
        <v>0.1188710101700261</v>
      </c>
      <c r="L2916" s="11">
        <f t="shared" si="407"/>
        <v>-7.4964097808691257</v>
      </c>
      <c r="N2916">
        <v>8737</v>
      </c>
      <c r="O2916">
        <v>154.13509440485501</v>
      </c>
      <c r="P2916">
        <v>-114.863031848834</v>
      </c>
      <c r="Q2916">
        <v>92.722720351481101</v>
      </c>
    </row>
    <row r="2917" spans="1:17" x14ac:dyDescent="0.25">
      <c r="A2917" s="12">
        <f t="shared" si="398"/>
        <v>7.7439999999999998</v>
      </c>
      <c r="B2917" s="13">
        <f t="shared" si="399"/>
        <v>-1.8210828526674454</v>
      </c>
      <c r="C2917" s="13">
        <f t="shared" si="400"/>
        <v>1.4900706207952794</v>
      </c>
      <c r="D2917" s="13">
        <f t="shared" si="401"/>
        <v>-1.4099820895056987</v>
      </c>
      <c r="E2917" s="11"/>
      <c r="F2917" s="11">
        <f t="shared" si="402"/>
        <v>0.98414734222747946</v>
      </c>
      <c r="G2917" s="11">
        <f t="shared" si="403"/>
        <v>-7.4603710736106138E-2</v>
      </c>
      <c r="H2917" s="11">
        <f t="shared" si="404"/>
        <v>-1.6733017321520269</v>
      </c>
      <c r="I2917" s="11"/>
      <c r="J2917" s="11">
        <f t="shared" si="405"/>
        <v>4.4199080415127794</v>
      </c>
      <c r="K2917" s="11">
        <f t="shared" si="406"/>
        <v>0.1183443342074635</v>
      </c>
      <c r="L2917" s="11">
        <f t="shared" si="407"/>
        <v>-7.5081167634347041</v>
      </c>
      <c r="N2917">
        <v>8744</v>
      </c>
      <c r="O2917">
        <v>-185.635357050708</v>
      </c>
      <c r="P2917">
        <v>151.89302964274</v>
      </c>
      <c r="Q2917">
        <v>-143.729061111692</v>
      </c>
    </row>
    <row r="2918" spans="1:17" x14ac:dyDescent="0.25">
      <c r="A2918" s="12">
        <f t="shared" si="398"/>
        <v>7.7479999999999993</v>
      </c>
      <c r="B2918" s="13">
        <f t="shared" si="399"/>
        <v>-0.98891131629722184</v>
      </c>
      <c r="C2918" s="13">
        <f t="shared" si="400"/>
        <v>0.77549953453920295</v>
      </c>
      <c r="D2918" s="13">
        <f t="shared" si="401"/>
        <v>-0.69580621427448164</v>
      </c>
      <c r="E2918" s="11"/>
      <c r="F2918" s="11">
        <f t="shared" si="402"/>
        <v>0.9785273538895507</v>
      </c>
      <c r="G2918" s="11">
        <f t="shared" si="403"/>
        <v>-7.0072570425437672E-2</v>
      </c>
      <c r="H2918" s="11">
        <f t="shared" si="404"/>
        <v>-1.6775133087595868</v>
      </c>
      <c r="I2918" s="11"/>
      <c r="J2918" s="11">
        <f t="shared" si="405"/>
        <v>4.4238333909050134</v>
      </c>
      <c r="K2918" s="11">
        <f t="shared" si="406"/>
        <v>0.11805498164514044</v>
      </c>
      <c r="L2918" s="11">
        <f t="shared" si="407"/>
        <v>-7.5148183935165269</v>
      </c>
      <c r="N2918">
        <v>8748</v>
      </c>
      <c r="O2918">
        <v>-100.806454260675</v>
      </c>
      <c r="P2918">
        <v>79.051940320000298</v>
      </c>
      <c r="Q2918">
        <v>-70.9282583358289</v>
      </c>
    </row>
    <row r="2919" spans="1:17" x14ac:dyDescent="0.25">
      <c r="A2919" s="12">
        <f t="shared" si="398"/>
        <v>7.7530000000000001</v>
      </c>
      <c r="B2919" s="13">
        <f t="shared" si="399"/>
        <v>-0.43524525892818755</v>
      </c>
      <c r="C2919" s="13">
        <f t="shared" si="400"/>
        <v>-0.47329713717661098</v>
      </c>
      <c r="D2919" s="13">
        <f t="shared" si="401"/>
        <v>-1.0394121491932431</v>
      </c>
      <c r="E2919" s="11"/>
      <c r="F2919" s="11">
        <f t="shared" si="402"/>
        <v>0.97496696245148662</v>
      </c>
      <c r="G2919" s="11">
        <f t="shared" si="403"/>
        <v>-6.9317064432031075E-2</v>
      </c>
      <c r="H2919" s="11">
        <f t="shared" si="404"/>
        <v>-1.6818513546682567</v>
      </c>
      <c r="I2919" s="11"/>
      <c r="J2919" s="11">
        <f t="shared" si="405"/>
        <v>4.4287171266958669</v>
      </c>
      <c r="K2919" s="11">
        <f t="shared" si="406"/>
        <v>0.11770650755799672</v>
      </c>
      <c r="L2919" s="11">
        <f t="shared" si="407"/>
        <v>-7.5232168051750978</v>
      </c>
      <c r="N2919">
        <v>8753</v>
      </c>
      <c r="O2919">
        <v>-44.367508555370797</v>
      </c>
      <c r="P2919">
        <v>-48.246395226973597</v>
      </c>
      <c r="Q2919">
        <v>-105.95434752224701</v>
      </c>
    </row>
    <row r="2920" spans="1:17" x14ac:dyDescent="0.25">
      <c r="A2920" s="12">
        <f t="shared" si="398"/>
        <v>7.7530000000000001</v>
      </c>
      <c r="B2920" s="13">
        <f t="shared" si="399"/>
        <v>-0.46655112509020419</v>
      </c>
      <c r="C2920" s="13">
        <f t="shared" si="400"/>
        <v>-0.24501593581960021</v>
      </c>
      <c r="D2920" s="13">
        <f t="shared" si="401"/>
        <v>-0.83622721704531744</v>
      </c>
      <c r="E2920" s="11"/>
      <c r="F2920" s="11">
        <f t="shared" si="402"/>
        <v>0.97496696245148662</v>
      </c>
      <c r="G2920" s="11">
        <f t="shared" si="403"/>
        <v>-6.9317064432031075E-2</v>
      </c>
      <c r="H2920" s="11">
        <f t="shared" si="404"/>
        <v>-1.6818513546682567</v>
      </c>
      <c r="I2920" s="11"/>
      <c r="J2920" s="11">
        <f t="shared" si="405"/>
        <v>4.4287171266958669</v>
      </c>
      <c r="K2920" s="11">
        <f t="shared" si="406"/>
        <v>0.11770650755799672</v>
      </c>
      <c r="L2920" s="11">
        <f t="shared" si="407"/>
        <v>-7.5232168051750978</v>
      </c>
      <c r="N2920">
        <v>8753</v>
      </c>
      <c r="O2920">
        <v>-47.558728347625298</v>
      </c>
      <c r="P2920">
        <v>-24.976140246646299</v>
      </c>
      <c r="Q2920">
        <v>-85.242325896566498</v>
      </c>
    </row>
    <row r="2921" spans="1:17" x14ac:dyDescent="0.25">
      <c r="A2921" s="12">
        <f t="shared" si="398"/>
        <v>7.7609999999999992</v>
      </c>
      <c r="B2921" s="13">
        <f t="shared" si="399"/>
        <v>2.038634608445852</v>
      </c>
      <c r="C2921" s="13">
        <f t="shared" si="400"/>
        <v>3.5507594659388508</v>
      </c>
      <c r="D2921" s="13">
        <f t="shared" si="401"/>
        <v>0.6826696964841894</v>
      </c>
      <c r="E2921" s="11"/>
      <c r="F2921" s="11">
        <f t="shared" si="402"/>
        <v>0.98125529638490849</v>
      </c>
      <c r="G2921" s="11">
        <f t="shared" si="403"/>
        <v>-5.6094090311555531E-2</v>
      </c>
      <c r="H2921" s="11">
        <f t="shared" si="404"/>
        <v>-1.6824655847505012</v>
      </c>
      <c r="I2921" s="11"/>
      <c r="J2921" s="11">
        <f t="shared" si="405"/>
        <v>4.4365420157312112</v>
      </c>
      <c r="K2921" s="11">
        <f t="shared" si="406"/>
        <v>0.11720486293902242</v>
      </c>
      <c r="L2921" s="11">
        <f t="shared" si="407"/>
        <v>-7.5366740729327715</v>
      </c>
      <c r="N2921">
        <v>8761</v>
      </c>
      <c r="O2921">
        <v>207.81188669172801</v>
      </c>
      <c r="P2921">
        <v>361.95305463189101</v>
      </c>
      <c r="Q2921">
        <v>69.589163759856206</v>
      </c>
    </row>
    <row r="2922" spans="1:17" x14ac:dyDescent="0.25">
      <c r="A2922" s="12">
        <f t="shared" si="398"/>
        <v>7.7639999999999993</v>
      </c>
      <c r="B2922" s="13">
        <f t="shared" si="399"/>
        <v>1.2786574088203175</v>
      </c>
      <c r="C2922" s="13">
        <f t="shared" si="400"/>
        <v>2.5081610656375548</v>
      </c>
      <c r="D2922" s="13">
        <f t="shared" si="401"/>
        <v>0.1746709136382695</v>
      </c>
      <c r="E2922" s="11"/>
      <c r="F2922" s="11">
        <f t="shared" si="402"/>
        <v>0.98623123441080796</v>
      </c>
      <c r="G2922" s="11">
        <f t="shared" si="403"/>
        <v>-4.7005709514190579E-2</v>
      </c>
      <c r="H2922" s="11">
        <f t="shared" si="404"/>
        <v>-1.6811795738353175</v>
      </c>
      <c r="I2922" s="11"/>
      <c r="J2922" s="11">
        <f t="shared" si="405"/>
        <v>4.4394932455274052</v>
      </c>
      <c r="K2922" s="11">
        <f t="shared" si="406"/>
        <v>0.1170502132392838</v>
      </c>
      <c r="L2922" s="11">
        <f t="shared" si="407"/>
        <v>-7.5417195406706501</v>
      </c>
      <c r="N2922">
        <v>8764</v>
      </c>
      <c r="O2922">
        <v>130.34224350869701</v>
      </c>
      <c r="P2922">
        <v>255.673910870291</v>
      </c>
      <c r="Q2922">
        <v>17.805393846918399</v>
      </c>
    </row>
    <row r="2923" spans="1:17" x14ac:dyDescent="0.25">
      <c r="A2923" s="12">
        <f t="shared" si="398"/>
        <v>7.7729999999999997</v>
      </c>
      <c r="B2923" s="13">
        <f t="shared" si="399"/>
        <v>-0.63830537690582556</v>
      </c>
      <c r="C2923" s="13">
        <f t="shared" si="400"/>
        <v>2.8397361554751956</v>
      </c>
      <c r="D2923" s="13">
        <f t="shared" si="401"/>
        <v>-1.86469842565011</v>
      </c>
      <c r="E2923" s="11"/>
      <c r="F2923" s="11">
        <f t="shared" si="402"/>
        <v>0.98911281855442323</v>
      </c>
      <c r="G2923" s="11">
        <f t="shared" si="403"/>
        <v>-2.2940172019182286E-2</v>
      </c>
      <c r="H2923" s="11">
        <f t="shared" si="404"/>
        <v>-1.688784697639371</v>
      </c>
      <c r="I2923" s="11"/>
      <c r="J2923" s="11">
        <f t="shared" si="405"/>
        <v>4.4483822937657491</v>
      </c>
      <c r="K2923" s="11">
        <f t="shared" si="406"/>
        <v>0.11673545677238362</v>
      </c>
      <c r="L2923" s="11">
        <f t="shared" si="407"/>
        <v>-7.5568843798922867</v>
      </c>
      <c r="N2923">
        <v>8773</v>
      </c>
      <c r="O2923">
        <v>-65.066807024039306</v>
      </c>
      <c r="P2923">
        <v>289.47361421765498</v>
      </c>
      <c r="Q2923">
        <v>-190.08138895515901</v>
      </c>
    </row>
    <row r="2924" spans="1:17" x14ac:dyDescent="0.25">
      <c r="A2924" s="12">
        <f t="shared" si="398"/>
        <v>7.7769999999999992</v>
      </c>
      <c r="B2924" s="13">
        <f t="shared" si="399"/>
        <v>-0.18444451667553491</v>
      </c>
      <c r="C2924" s="13">
        <f t="shared" si="400"/>
        <v>2.5580258616324505</v>
      </c>
      <c r="D2924" s="13">
        <f t="shared" si="401"/>
        <v>-1.2099358263481674</v>
      </c>
      <c r="E2924" s="11"/>
      <c r="F2924" s="11">
        <f t="shared" si="402"/>
        <v>0.98746731876726068</v>
      </c>
      <c r="G2924" s="11">
        <f t="shared" si="403"/>
        <v>-1.2144647984968183E-2</v>
      </c>
      <c r="H2924" s="11">
        <f t="shared" si="404"/>
        <v>-1.6949339661433669</v>
      </c>
      <c r="I2924" s="11"/>
      <c r="J2924" s="11">
        <f t="shared" si="405"/>
        <v>4.4523354540403917</v>
      </c>
      <c r="K2924" s="11">
        <f t="shared" si="406"/>
        <v>0.11666528713237533</v>
      </c>
      <c r="L2924" s="11">
        <f t="shared" si="407"/>
        <v>-7.563651817219851</v>
      </c>
      <c r="N2924">
        <v>8777</v>
      </c>
      <c r="O2924">
        <v>-18.801683657037199</v>
      </c>
      <c r="P2924">
        <v>260.75696856599899</v>
      </c>
      <c r="Q2924">
        <v>-123.336985356592</v>
      </c>
    </row>
    <row r="2925" spans="1:17" x14ac:dyDescent="0.25">
      <c r="A2925" s="12">
        <f t="shared" si="398"/>
        <v>7.7850000000000001</v>
      </c>
      <c r="B2925" s="13">
        <f t="shared" si="399"/>
        <v>1.0225032126028739</v>
      </c>
      <c r="C2925" s="13">
        <f t="shared" si="400"/>
        <v>-2.5681990188185999</v>
      </c>
      <c r="D2925" s="13">
        <f t="shared" si="401"/>
        <v>0.47323736278440881</v>
      </c>
      <c r="E2925" s="11"/>
      <c r="F2925" s="11">
        <f t="shared" si="402"/>
        <v>0.9908195535509704</v>
      </c>
      <c r="G2925" s="11">
        <f t="shared" si="403"/>
        <v>-1.2185340613712785E-2</v>
      </c>
      <c r="H2925" s="11">
        <f t="shared" si="404"/>
        <v>-1.6978807599976222</v>
      </c>
      <c r="I2925" s="11"/>
      <c r="J2925" s="11">
        <f t="shared" si="405"/>
        <v>4.4602486015296652</v>
      </c>
      <c r="K2925" s="11">
        <f t="shared" si="406"/>
        <v>0.1165679671779806</v>
      </c>
      <c r="L2925" s="11">
        <f t="shared" si="407"/>
        <v>-7.5772230761244161</v>
      </c>
      <c r="N2925">
        <v>8785</v>
      </c>
      <c r="O2925">
        <v>104.230704648611</v>
      </c>
      <c r="P2925">
        <v>-261.79398764715597</v>
      </c>
      <c r="Q2925">
        <v>48.240302016759301</v>
      </c>
    </row>
    <row r="2926" spans="1:17" x14ac:dyDescent="0.25">
      <c r="A2926" s="12">
        <f t="shared" si="398"/>
        <v>7.7850000000000001</v>
      </c>
      <c r="B2926" s="13">
        <f t="shared" si="399"/>
        <v>0.73273422254037757</v>
      </c>
      <c r="C2926" s="13">
        <f t="shared" si="400"/>
        <v>-1.1553917874926674</v>
      </c>
      <c r="D2926" s="13">
        <f t="shared" si="401"/>
        <v>-3.9819986398254563E-2</v>
      </c>
      <c r="E2926" s="11"/>
      <c r="F2926" s="11">
        <f t="shared" si="402"/>
        <v>0.9908195535509704</v>
      </c>
      <c r="G2926" s="11">
        <f t="shared" si="403"/>
        <v>-1.2185340613712785E-2</v>
      </c>
      <c r="H2926" s="11">
        <f t="shared" si="404"/>
        <v>-1.6978807599976222</v>
      </c>
      <c r="I2926" s="11"/>
      <c r="J2926" s="11">
        <f t="shared" si="405"/>
        <v>4.4602486015296652</v>
      </c>
      <c r="K2926" s="11">
        <f t="shared" si="406"/>
        <v>0.1165679671779806</v>
      </c>
      <c r="L2926" s="11">
        <f t="shared" si="407"/>
        <v>-7.5772230761244161</v>
      </c>
      <c r="N2926">
        <v>8785</v>
      </c>
      <c r="O2926">
        <v>74.692581298713307</v>
      </c>
      <c r="P2926">
        <v>-117.776940621067</v>
      </c>
      <c r="Q2926">
        <v>-4.0591219570086201</v>
      </c>
    </row>
    <row r="2927" spans="1:17" x14ac:dyDescent="0.25">
      <c r="A2927" s="12">
        <f t="shared" si="398"/>
        <v>7.7970000000000006</v>
      </c>
      <c r="B2927" s="13">
        <f t="shared" si="399"/>
        <v>-1.2043709236964839</v>
      </c>
      <c r="C2927" s="13">
        <f t="shared" si="400"/>
        <v>0.45555729232090492</v>
      </c>
      <c r="D2927" s="13">
        <f t="shared" si="401"/>
        <v>-0.49814939965066923</v>
      </c>
      <c r="E2927" s="11"/>
      <c r="F2927" s="11">
        <f t="shared" si="402"/>
        <v>0.98798973334403362</v>
      </c>
      <c r="G2927" s="11">
        <f t="shared" si="403"/>
        <v>-1.6384347584743518E-2</v>
      </c>
      <c r="H2927" s="11">
        <f t="shared" si="404"/>
        <v>-1.701108576313916</v>
      </c>
      <c r="I2927" s="11"/>
      <c r="J2927" s="11">
        <f t="shared" si="405"/>
        <v>4.4721214572510357</v>
      </c>
      <c r="K2927" s="11">
        <f t="shared" si="406"/>
        <v>0.11639654904878985</v>
      </c>
      <c r="L2927" s="11">
        <f t="shared" si="407"/>
        <v>-7.5976170121422859</v>
      </c>
      <c r="N2927">
        <v>8797</v>
      </c>
      <c r="O2927">
        <v>-122.76971699250601</v>
      </c>
      <c r="P2927">
        <v>46.4380522243532</v>
      </c>
      <c r="Q2927">
        <v>-50.779755316072297</v>
      </c>
    </row>
    <row r="2928" spans="1:17" x14ac:dyDescent="0.25">
      <c r="A2928" s="12">
        <f t="shared" si="398"/>
        <v>7.7970000000000006</v>
      </c>
      <c r="B2928" s="13">
        <f t="shared" si="399"/>
        <v>-0.66786202127032868</v>
      </c>
      <c r="C2928" s="13">
        <f t="shared" si="400"/>
        <v>0.24916876038859204</v>
      </c>
      <c r="D2928" s="13">
        <f t="shared" si="401"/>
        <v>-0.39731530916800123</v>
      </c>
      <c r="E2928" s="11"/>
      <c r="F2928" s="11">
        <f t="shared" si="402"/>
        <v>0.98798973334403362</v>
      </c>
      <c r="G2928" s="11">
        <f t="shared" si="403"/>
        <v>-1.6384347584743518E-2</v>
      </c>
      <c r="H2928" s="11">
        <f t="shared" si="404"/>
        <v>-1.701108576313916</v>
      </c>
      <c r="I2928" s="11"/>
      <c r="J2928" s="11">
        <f t="shared" si="405"/>
        <v>4.4721214572510357</v>
      </c>
      <c r="K2928" s="11">
        <f t="shared" si="406"/>
        <v>0.11639654904878985</v>
      </c>
      <c r="L2928" s="11">
        <f t="shared" si="407"/>
        <v>-7.5976170121422859</v>
      </c>
      <c r="N2928">
        <v>8797</v>
      </c>
      <c r="O2928">
        <v>-68.079716745191504</v>
      </c>
      <c r="P2928">
        <v>25.3994658907841</v>
      </c>
      <c r="Q2928">
        <v>-40.501050883588299</v>
      </c>
    </row>
    <row r="2929" spans="1:17" x14ac:dyDescent="0.25">
      <c r="A2929" s="12">
        <f t="shared" si="398"/>
        <v>7.8019999999999996</v>
      </c>
      <c r="B2929" s="13">
        <f t="shared" si="399"/>
        <v>-0.38260624684076461</v>
      </c>
      <c r="C2929" s="13">
        <f t="shared" si="400"/>
        <v>0.58562511446558363</v>
      </c>
      <c r="D2929" s="13">
        <f t="shared" si="401"/>
        <v>-0.92127743617113922</v>
      </c>
      <c r="E2929" s="11"/>
      <c r="F2929" s="11">
        <f t="shared" si="402"/>
        <v>0.98536356267375635</v>
      </c>
      <c r="G2929" s="11">
        <f t="shared" si="403"/>
        <v>-1.4297362897608494E-2</v>
      </c>
      <c r="H2929" s="11">
        <f t="shared" si="404"/>
        <v>-1.7044050581772632</v>
      </c>
      <c r="I2929" s="11"/>
      <c r="J2929" s="11">
        <f t="shared" si="405"/>
        <v>4.4770548404910793</v>
      </c>
      <c r="K2929" s="11">
        <f t="shared" si="406"/>
        <v>0.11631984477258399</v>
      </c>
      <c r="L2929" s="11">
        <f t="shared" si="407"/>
        <v>-7.6061307962285118</v>
      </c>
      <c r="N2929">
        <v>8802</v>
      </c>
      <c r="O2929">
        <v>-39.001656150944399</v>
      </c>
      <c r="P2929">
        <v>59.696749690681301</v>
      </c>
      <c r="Q2929">
        <v>-93.912073004193601</v>
      </c>
    </row>
    <row r="2930" spans="1:17" x14ac:dyDescent="0.25">
      <c r="A2930" s="12">
        <f t="shared" si="398"/>
        <v>7.8059999999999992</v>
      </c>
      <c r="B2930" s="13">
        <f t="shared" si="399"/>
        <v>-0.38118493428801453</v>
      </c>
      <c r="C2930" s="13">
        <f t="shared" si="400"/>
        <v>0.45254991560504665</v>
      </c>
      <c r="D2930" s="13">
        <f t="shared" si="401"/>
        <v>-0.72618973181588942</v>
      </c>
      <c r="E2930" s="11"/>
      <c r="F2930" s="11">
        <f t="shared" si="402"/>
        <v>0.98383598031149899</v>
      </c>
      <c r="G2930" s="11">
        <f t="shared" si="403"/>
        <v>-1.2221012837467462E-2</v>
      </c>
      <c r="H2930" s="11">
        <f t="shared" si="404"/>
        <v>-1.7076999925132368</v>
      </c>
      <c r="I2930" s="11"/>
      <c r="J2930" s="11">
        <f t="shared" si="405"/>
        <v>4.4809932395770495</v>
      </c>
      <c r="K2930" s="11">
        <f t="shared" si="406"/>
        <v>0.11626680802111385</v>
      </c>
      <c r="L2930" s="11">
        <f t="shared" si="407"/>
        <v>-7.6129550063298925</v>
      </c>
      <c r="N2930">
        <v>8806</v>
      </c>
      <c r="O2930">
        <v>-38.856772098676302</v>
      </c>
      <c r="P2930">
        <v>46.131489867996599</v>
      </c>
      <c r="Q2930">
        <v>-74.025456861966305</v>
      </c>
    </row>
    <row r="2931" spans="1:17" x14ac:dyDescent="0.25">
      <c r="A2931" s="12">
        <f t="shared" si="398"/>
        <v>7.8140000000000001</v>
      </c>
      <c r="B2931" s="13">
        <f t="shared" si="399"/>
        <v>-1.5112227956536377</v>
      </c>
      <c r="C2931" s="13">
        <f t="shared" si="400"/>
        <v>-2.4658559156452498</v>
      </c>
      <c r="D2931" s="13">
        <f t="shared" si="401"/>
        <v>-0.1406543121225495</v>
      </c>
      <c r="E2931" s="11"/>
      <c r="F2931" s="11">
        <f t="shared" si="402"/>
        <v>0.97626634939173151</v>
      </c>
      <c r="G2931" s="11">
        <f t="shared" si="403"/>
        <v>-2.0274236837629175E-2</v>
      </c>
      <c r="H2931" s="11">
        <f t="shared" si="404"/>
        <v>-1.711167368688991</v>
      </c>
      <c r="I2931" s="11"/>
      <c r="J2931" s="11">
        <f t="shared" si="405"/>
        <v>4.4888336488958629</v>
      </c>
      <c r="K2931" s="11">
        <f t="shared" si="406"/>
        <v>0.11613682702241344</v>
      </c>
      <c r="L2931" s="11">
        <f t="shared" si="407"/>
        <v>-7.6266304757747028</v>
      </c>
      <c r="N2931">
        <v>8814</v>
      </c>
      <c r="O2931">
        <v>-154.04921464359199</v>
      </c>
      <c r="P2931">
        <v>-251.36145929105501</v>
      </c>
      <c r="Q2931">
        <v>-14.3378503692711</v>
      </c>
    </row>
    <row r="2932" spans="1:17" x14ac:dyDescent="0.25">
      <c r="A2932" s="12">
        <f t="shared" si="398"/>
        <v>7.8140000000000001</v>
      </c>
      <c r="B2932" s="13">
        <f t="shared" si="399"/>
        <v>-1.1704810361002183</v>
      </c>
      <c r="C2932" s="13">
        <f t="shared" si="400"/>
        <v>-1.6566331551436089</v>
      </c>
      <c r="D2932" s="13">
        <f t="shared" si="401"/>
        <v>-0.32293028567983734</v>
      </c>
      <c r="E2932" s="11"/>
      <c r="F2932" s="11">
        <f t="shared" si="402"/>
        <v>0.97626634939173151</v>
      </c>
      <c r="G2932" s="11">
        <f t="shared" si="403"/>
        <v>-2.0274236837629175E-2</v>
      </c>
      <c r="H2932" s="11">
        <f t="shared" si="404"/>
        <v>-1.711167368688991</v>
      </c>
      <c r="I2932" s="11"/>
      <c r="J2932" s="11">
        <f t="shared" si="405"/>
        <v>4.4888336488958629</v>
      </c>
      <c r="K2932" s="11">
        <f t="shared" si="406"/>
        <v>0.11613682702241344</v>
      </c>
      <c r="L2932" s="11">
        <f t="shared" si="407"/>
        <v>-7.6266304757747028</v>
      </c>
      <c r="N2932">
        <v>8814</v>
      </c>
      <c r="O2932">
        <v>-119.31509032622</v>
      </c>
      <c r="P2932">
        <v>-168.87188125826799</v>
      </c>
      <c r="Q2932">
        <v>-32.918479681940603</v>
      </c>
    </row>
    <row r="2933" spans="1:17" x14ac:dyDescent="0.25">
      <c r="A2933" s="12">
        <f t="shared" si="398"/>
        <v>7.8260000000000005</v>
      </c>
      <c r="B2933" s="13">
        <f t="shared" si="399"/>
        <v>1.2364506184527231</v>
      </c>
      <c r="C2933" s="13">
        <f t="shared" si="400"/>
        <v>1.2179559561956943</v>
      </c>
      <c r="D2933" s="13">
        <f t="shared" si="401"/>
        <v>-0.18506891495382691</v>
      </c>
      <c r="E2933" s="11"/>
      <c r="F2933" s="11">
        <f t="shared" si="402"/>
        <v>0.97666216688584651</v>
      </c>
      <c r="G2933" s="11">
        <f t="shared" si="403"/>
        <v>-2.2906300031316763E-2</v>
      </c>
      <c r="H2933" s="11">
        <f t="shared" si="404"/>
        <v>-1.7142153638927931</v>
      </c>
      <c r="I2933" s="11"/>
      <c r="J2933" s="11">
        <f t="shared" si="405"/>
        <v>4.5005512199935289</v>
      </c>
      <c r="K2933" s="11">
        <f t="shared" si="406"/>
        <v>0.11587774380119976</v>
      </c>
      <c r="L2933" s="11">
        <f t="shared" si="407"/>
        <v>-7.6471827721701944</v>
      </c>
      <c r="N2933">
        <v>8826</v>
      </c>
      <c r="O2933">
        <v>126.03981839477299</v>
      </c>
      <c r="P2933">
        <v>124.154531722293</v>
      </c>
      <c r="Q2933">
        <v>-18.865332818942601</v>
      </c>
    </row>
    <row r="2934" spans="1:17" x14ac:dyDescent="0.25">
      <c r="A2934" s="12">
        <f t="shared" si="398"/>
        <v>7.8260000000000005</v>
      </c>
      <c r="B2934" s="13">
        <f t="shared" si="399"/>
        <v>0.56667204826033857</v>
      </c>
      <c r="C2934" s="13">
        <f t="shared" si="400"/>
        <v>0.54255222492795441</v>
      </c>
      <c r="D2934" s="13">
        <f t="shared" si="401"/>
        <v>-0.25448370596124792</v>
      </c>
      <c r="E2934" s="11"/>
      <c r="F2934" s="11">
        <f t="shared" si="402"/>
        <v>0.97666216688584651</v>
      </c>
      <c r="G2934" s="11">
        <f t="shared" si="403"/>
        <v>-2.2906300031316763E-2</v>
      </c>
      <c r="H2934" s="11">
        <f t="shared" si="404"/>
        <v>-1.7142153638927931</v>
      </c>
      <c r="I2934" s="11"/>
      <c r="J2934" s="11">
        <f t="shared" si="405"/>
        <v>4.5005512199935289</v>
      </c>
      <c r="K2934" s="11">
        <f t="shared" si="406"/>
        <v>0.11587774380119976</v>
      </c>
      <c r="L2934" s="11">
        <f t="shared" si="407"/>
        <v>-7.6471827721701944</v>
      </c>
      <c r="N2934">
        <v>8826</v>
      </c>
      <c r="O2934">
        <v>57.764734786986601</v>
      </c>
      <c r="P2934">
        <v>55.3060371995876</v>
      </c>
      <c r="Q2934">
        <v>-25.9412544303005</v>
      </c>
    </row>
    <row r="2935" spans="1:17" x14ac:dyDescent="0.25">
      <c r="A2935" s="12">
        <f t="shared" si="398"/>
        <v>7.8339999999999996</v>
      </c>
      <c r="B2935" s="13">
        <f t="shared" si="399"/>
        <v>1.1889289037046469</v>
      </c>
      <c r="C2935" s="13">
        <f t="shared" si="400"/>
        <v>2.3998502661047088</v>
      </c>
      <c r="D2935" s="13">
        <f t="shared" si="401"/>
        <v>0.25843711909078493</v>
      </c>
      <c r="E2935" s="11"/>
      <c r="F2935" s="11">
        <f t="shared" si="402"/>
        <v>0.98368457069370563</v>
      </c>
      <c r="G2935" s="11">
        <f t="shared" si="403"/>
        <v>-1.1136690067187408E-2</v>
      </c>
      <c r="H2935" s="11">
        <f t="shared" si="404"/>
        <v>-1.7141995502402749</v>
      </c>
      <c r="I2935" s="11"/>
      <c r="J2935" s="11">
        <f t="shared" si="405"/>
        <v>4.508392606943846</v>
      </c>
      <c r="K2935" s="11">
        <f t="shared" si="406"/>
        <v>0.11574157184080576</v>
      </c>
      <c r="L2935" s="11">
        <f t="shared" si="407"/>
        <v>-7.6608964318267248</v>
      </c>
      <c r="N2935">
        <v>8834</v>
      </c>
      <c r="O2935">
        <v>121.195606901595</v>
      </c>
      <c r="P2935">
        <v>244.63305464879801</v>
      </c>
      <c r="Q2935">
        <v>26.3442527105795</v>
      </c>
    </row>
    <row r="2936" spans="1:17" x14ac:dyDescent="0.25">
      <c r="A2936" s="12">
        <f t="shared" si="398"/>
        <v>7.8350000000000009</v>
      </c>
      <c r="B2936" s="13">
        <f t="shared" si="399"/>
        <v>0.89234560144677333</v>
      </c>
      <c r="C2936" s="13">
        <f t="shared" si="400"/>
        <v>1.7484819086460945</v>
      </c>
      <c r="D2936" s="13">
        <f t="shared" si="401"/>
        <v>7.0862019516340219E-2</v>
      </c>
      <c r="E2936" s="11"/>
      <c r="F2936" s="11">
        <f t="shared" si="402"/>
        <v>0.9847252079462826</v>
      </c>
      <c r="G2936" s="11">
        <f t="shared" si="403"/>
        <v>-9.0625239798094708E-3</v>
      </c>
      <c r="H2936" s="11">
        <f t="shared" si="404"/>
        <v>-1.7140349006709712</v>
      </c>
      <c r="I2936" s="11"/>
      <c r="J2936" s="11">
        <f t="shared" si="405"/>
        <v>4.5093768118331674</v>
      </c>
      <c r="K2936" s="11">
        <f t="shared" si="406"/>
        <v>0.11573147223378225</v>
      </c>
      <c r="L2936" s="11">
        <f t="shared" si="407"/>
        <v>-7.6626105490521823</v>
      </c>
      <c r="N2936">
        <v>8835</v>
      </c>
      <c r="O2936">
        <v>90.962854377856601</v>
      </c>
      <c r="P2936">
        <v>178.23464919939801</v>
      </c>
      <c r="Q2936">
        <v>7.22344745324569</v>
      </c>
    </row>
    <row r="2937" spans="1:17" x14ac:dyDescent="0.25">
      <c r="A2937" s="12">
        <f t="shared" si="398"/>
        <v>7.843</v>
      </c>
      <c r="B2937" s="13">
        <f t="shared" si="399"/>
        <v>-0.42239764751179965</v>
      </c>
      <c r="C2937" s="13">
        <f t="shared" si="400"/>
        <v>1.3174119045528605</v>
      </c>
      <c r="D2937" s="13">
        <f t="shared" si="401"/>
        <v>-0.63616186810367048</v>
      </c>
      <c r="E2937" s="11"/>
      <c r="F2937" s="11">
        <f t="shared" si="402"/>
        <v>0.98660499976202232</v>
      </c>
      <c r="G2937" s="11">
        <f t="shared" si="403"/>
        <v>3.2010512729849991E-3</v>
      </c>
      <c r="H2937" s="11">
        <f t="shared" si="404"/>
        <v>-1.7162961000653203</v>
      </c>
      <c r="I2937" s="11"/>
      <c r="J2937" s="11">
        <f t="shared" si="405"/>
        <v>4.5172621326639995</v>
      </c>
      <c r="K2937" s="11">
        <f t="shared" si="406"/>
        <v>0.11570802634295495</v>
      </c>
      <c r="L2937" s="11">
        <f t="shared" si="407"/>
        <v>-7.6763318730551262</v>
      </c>
      <c r="N2937">
        <v>8843</v>
      </c>
      <c r="O2937">
        <v>-43.057864170417901</v>
      </c>
      <c r="P2937">
        <v>134.292752757682</v>
      </c>
      <c r="Q2937">
        <v>-64.848304597723796</v>
      </c>
    </row>
    <row r="2938" spans="1:17" x14ac:dyDescent="0.25">
      <c r="A2938" s="12">
        <f t="shared" si="398"/>
        <v>7.843</v>
      </c>
      <c r="B2938" s="13">
        <f t="shared" si="399"/>
        <v>-7.453262469492497E-2</v>
      </c>
      <c r="C2938" s="13">
        <f t="shared" si="400"/>
        <v>1.3236014753471328</v>
      </c>
      <c r="D2938" s="13">
        <f t="shared" si="401"/>
        <v>-0.41049434690988668</v>
      </c>
      <c r="E2938" s="11"/>
      <c r="F2938" s="11">
        <f t="shared" si="402"/>
        <v>0.98660499976202232</v>
      </c>
      <c r="G2938" s="11">
        <f t="shared" si="403"/>
        <v>3.2010512729849991E-3</v>
      </c>
      <c r="H2938" s="11">
        <f t="shared" si="404"/>
        <v>-1.7162961000653203</v>
      </c>
      <c r="I2938" s="11"/>
      <c r="J2938" s="11">
        <f t="shared" si="405"/>
        <v>4.5172621326639995</v>
      </c>
      <c r="K2938" s="11">
        <f t="shared" si="406"/>
        <v>0.11570802634295495</v>
      </c>
      <c r="L2938" s="11">
        <f t="shared" si="407"/>
        <v>-7.6763318730551262</v>
      </c>
      <c r="N2938">
        <v>8843</v>
      </c>
      <c r="O2938">
        <v>-7.59761719622069</v>
      </c>
      <c r="P2938">
        <v>134.92369779277601</v>
      </c>
      <c r="Q2938">
        <v>-41.8444798073279</v>
      </c>
    </row>
    <row r="2939" spans="1:17" x14ac:dyDescent="0.25">
      <c r="A2939" s="12">
        <f t="shared" si="398"/>
        <v>7.8510000000000009</v>
      </c>
      <c r="B2939" s="13">
        <f t="shared" si="399"/>
        <v>-0.65198135519568046</v>
      </c>
      <c r="C2939" s="13">
        <f t="shared" si="400"/>
        <v>-2.1513071121178799</v>
      </c>
      <c r="D2939" s="13">
        <f t="shared" si="401"/>
        <v>-0.82058799912799318</v>
      </c>
      <c r="E2939" s="11"/>
      <c r="F2939" s="11">
        <f t="shared" si="402"/>
        <v>0.98369894384245959</v>
      </c>
      <c r="G2939" s="11">
        <f t="shared" si="403"/>
        <v>-1.0977127409836016E-4</v>
      </c>
      <c r="H2939" s="11">
        <f t="shared" si="404"/>
        <v>-1.7212204294494724</v>
      </c>
      <c r="I2939" s="11"/>
      <c r="J2939" s="11">
        <f t="shared" si="405"/>
        <v>4.5251433484384185</v>
      </c>
      <c r="K2939" s="11">
        <f t="shared" si="406"/>
        <v>0.11572039146295049</v>
      </c>
      <c r="L2939" s="11">
        <f t="shared" si="407"/>
        <v>-7.6900819391731865</v>
      </c>
      <c r="N2939">
        <v>8851</v>
      </c>
      <c r="O2939">
        <v>-66.460892476623897</v>
      </c>
      <c r="P2939">
        <v>-219.29736107215899</v>
      </c>
      <c r="Q2939">
        <v>-83.648114080325499</v>
      </c>
    </row>
    <row r="2940" spans="1:17" x14ac:dyDescent="0.25">
      <c r="A2940" s="12">
        <f t="shared" si="398"/>
        <v>7.8550000000000004</v>
      </c>
      <c r="B2940" s="13">
        <f t="shared" si="399"/>
        <v>-0.42132711333570605</v>
      </c>
      <c r="C2940" s="13">
        <f t="shared" si="400"/>
        <v>-1.1582369334212641</v>
      </c>
      <c r="D2940" s="13">
        <f t="shared" si="401"/>
        <v>-0.65085735613682527</v>
      </c>
      <c r="E2940" s="11"/>
      <c r="F2940" s="11">
        <f t="shared" si="402"/>
        <v>0.98155232690539707</v>
      </c>
      <c r="G2940" s="11">
        <f t="shared" si="403"/>
        <v>-6.7288593651759192E-3</v>
      </c>
      <c r="H2940" s="11">
        <f t="shared" si="404"/>
        <v>-1.7241633201600017</v>
      </c>
      <c r="I2940" s="11"/>
      <c r="J2940" s="11">
        <f t="shared" si="405"/>
        <v>4.5290738509799136</v>
      </c>
      <c r="K2940" s="11">
        <f t="shared" si="406"/>
        <v>0.11570671420167195</v>
      </c>
      <c r="L2940" s="11">
        <f t="shared" si="407"/>
        <v>-7.6969727066724047</v>
      </c>
      <c r="N2940">
        <v>8855</v>
      </c>
      <c r="O2940">
        <v>-42.948737343089299</v>
      </c>
      <c r="P2940">
        <v>-118.06696569024101</v>
      </c>
      <c r="Q2940">
        <v>-66.346315610277799</v>
      </c>
    </row>
    <row r="2941" spans="1:17" x14ac:dyDescent="0.25">
      <c r="A2941" s="12">
        <f t="shared" si="398"/>
        <v>7.8629999999999995</v>
      </c>
      <c r="B2941" s="13">
        <f t="shared" si="399"/>
        <v>-0.39046427155188634</v>
      </c>
      <c r="C2941" s="13">
        <f t="shared" si="400"/>
        <v>-0.10750984615552359</v>
      </c>
      <c r="D2941" s="13">
        <f t="shared" si="401"/>
        <v>0.4040296903183232</v>
      </c>
      <c r="E2941" s="11"/>
      <c r="F2941" s="11">
        <f t="shared" si="402"/>
        <v>0.97830516136584711</v>
      </c>
      <c r="G2941" s="11">
        <f t="shared" si="403"/>
        <v>-1.1791846483482513E-2</v>
      </c>
      <c r="H2941" s="11">
        <f t="shared" si="404"/>
        <v>-1.7251506308232756</v>
      </c>
      <c r="I2941" s="11"/>
      <c r="J2941" s="11">
        <f t="shared" si="405"/>
        <v>4.5369132809329979</v>
      </c>
      <c r="K2941" s="11">
        <f t="shared" si="406"/>
        <v>0.11563263137827733</v>
      </c>
      <c r="L2941" s="11">
        <f t="shared" si="407"/>
        <v>-7.7107699624763359</v>
      </c>
      <c r="N2941">
        <v>8863</v>
      </c>
      <c r="O2941">
        <v>-39.802678037908898</v>
      </c>
      <c r="P2941">
        <v>-10.9592095979127</v>
      </c>
      <c r="Q2941">
        <v>41.185493406556901</v>
      </c>
    </row>
    <row r="2942" spans="1:17" x14ac:dyDescent="0.25">
      <c r="A2942" s="12">
        <f t="shared" si="398"/>
        <v>7.8629999999999995</v>
      </c>
      <c r="B2942" s="13">
        <f t="shared" si="399"/>
        <v>-0.36219946296714767</v>
      </c>
      <c r="C2942" s="13">
        <f t="shared" si="400"/>
        <v>-0.22928251494604213</v>
      </c>
      <c r="D2942" s="13">
        <f t="shared" si="401"/>
        <v>5.4543049710998784E-2</v>
      </c>
      <c r="E2942" s="11"/>
      <c r="F2942" s="11">
        <f t="shared" si="402"/>
        <v>0.97830516136584711</v>
      </c>
      <c r="G2942" s="11">
        <f t="shared" si="403"/>
        <v>-1.1791846483482513E-2</v>
      </c>
      <c r="H2942" s="11">
        <f t="shared" si="404"/>
        <v>-1.7251506308232756</v>
      </c>
      <c r="I2942" s="11"/>
      <c r="J2942" s="11">
        <f t="shared" si="405"/>
        <v>4.5369132809329979</v>
      </c>
      <c r="K2942" s="11">
        <f t="shared" si="406"/>
        <v>0.11563263137827733</v>
      </c>
      <c r="L2942" s="11">
        <f t="shared" si="407"/>
        <v>-7.7107699624763359</v>
      </c>
      <c r="N2942">
        <v>8863</v>
      </c>
      <c r="O2942">
        <v>-36.921453921217903</v>
      </c>
      <c r="P2942">
        <v>-23.372325682573099</v>
      </c>
      <c r="Q2942">
        <v>5.5599439053005897</v>
      </c>
    </row>
    <row r="2943" spans="1:17" x14ac:dyDescent="0.25">
      <c r="A2943" s="12">
        <f t="shared" si="398"/>
        <v>7.875</v>
      </c>
      <c r="B2943" s="13">
        <f t="shared" si="399"/>
        <v>0.59055963635602038</v>
      </c>
      <c r="C2943" s="13">
        <f t="shared" si="400"/>
        <v>1.0977689938909252</v>
      </c>
      <c r="D2943" s="13">
        <f t="shared" si="401"/>
        <v>-0.19396368629335434</v>
      </c>
      <c r="E2943" s="11"/>
      <c r="F2943" s="11">
        <f t="shared" si="402"/>
        <v>0.97967532240618038</v>
      </c>
      <c r="G2943" s="11">
        <f t="shared" si="403"/>
        <v>-6.5809276098130164E-3</v>
      </c>
      <c r="H2943" s="11">
        <f t="shared" si="404"/>
        <v>-1.7259871546427696</v>
      </c>
      <c r="I2943" s="11"/>
      <c r="J2943" s="11">
        <f t="shared" si="405"/>
        <v>4.5486611638356305</v>
      </c>
      <c r="K2943" s="11">
        <f t="shared" si="406"/>
        <v>0.11552239473371755</v>
      </c>
      <c r="L2943" s="11">
        <f t="shared" si="407"/>
        <v>-7.7314767891891334</v>
      </c>
      <c r="N2943">
        <v>8875</v>
      </c>
      <c r="O2943">
        <v>60.199759057698301</v>
      </c>
      <c r="P2943">
        <v>111.903057481236</v>
      </c>
      <c r="Q2943">
        <v>-19.772037338772101</v>
      </c>
    </row>
    <row r="2944" spans="1:17" x14ac:dyDescent="0.25">
      <c r="A2944" s="12">
        <f t="shared" si="398"/>
        <v>7.875</v>
      </c>
      <c r="B2944" s="13">
        <f t="shared" si="399"/>
        <v>0.30807136834718257</v>
      </c>
      <c r="C2944" s="13">
        <f t="shared" si="400"/>
        <v>0.69709635118659374</v>
      </c>
      <c r="D2944" s="13">
        <f t="shared" si="401"/>
        <v>-0.14757119232501884</v>
      </c>
      <c r="E2944" s="11"/>
      <c r="F2944" s="11">
        <f t="shared" si="402"/>
        <v>0.97967532240618038</v>
      </c>
      <c r="G2944" s="11">
        <f t="shared" si="403"/>
        <v>-6.5809276098130164E-3</v>
      </c>
      <c r="H2944" s="11">
        <f t="shared" si="404"/>
        <v>-1.7259871546427696</v>
      </c>
      <c r="I2944" s="11"/>
      <c r="J2944" s="11">
        <f t="shared" si="405"/>
        <v>4.5486611638356305</v>
      </c>
      <c r="K2944" s="11">
        <f t="shared" si="406"/>
        <v>0.11552239473371755</v>
      </c>
      <c r="L2944" s="11">
        <f t="shared" si="407"/>
        <v>-7.7314767891891334</v>
      </c>
      <c r="N2944">
        <v>8875</v>
      </c>
      <c r="O2944">
        <v>31.403809209702601</v>
      </c>
      <c r="P2944">
        <v>71.059770763159406</v>
      </c>
      <c r="Q2944">
        <v>-15.0429349974535</v>
      </c>
    </row>
    <row r="2945" spans="1:17" x14ac:dyDescent="0.25">
      <c r="A2945" s="12">
        <f t="shared" si="398"/>
        <v>7.8840000000000003</v>
      </c>
      <c r="B2945" s="13">
        <f t="shared" si="399"/>
        <v>-1.6776109540530342</v>
      </c>
      <c r="C2945" s="13">
        <f t="shared" si="400"/>
        <v>0.25912215930324445</v>
      </c>
      <c r="D2945" s="13">
        <f t="shared" si="401"/>
        <v>-1.7375894553259517</v>
      </c>
      <c r="E2945" s="11"/>
      <c r="F2945" s="11">
        <f t="shared" si="402"/>
        <v>0.97351239427050384</v>
      </c>
      <c r="G2945" s="11">
        <f t="shared" si="403"/>
        <v>-2.277944312608581E-3</v>
      </c>
      <c r="H2945" s="11">
        <f t="shared" si="404"/>
        <v>-1.7344703775571992</v>
      </c>
      <c r="I2945" s="11"/>
      <c r="J2945" s="11">
        <f t="shared" si="405"/>
        <v>4.5574505085606756</v>
      </c>
      <c r="K2945" s="11">
        <f t="shared" si="406"/>
        <v>0.11548252981006665</v>
      </c>
      <c r="L2945" s="11">
        <f t="shared" si="407"/>
        <v>-7.7470488480840336</v>
      </c>
      <c r="N2945">
        <v>8884</v>
      </c>
      <c r="O2945">
        <v>-171.010290933031</v>
      </c>
      <c r="P2945">
        <v>26.414083517150299</v>
      </c>
      <c r="Q2945">
        <v>-177.12430737267599</v>
      </c>
    </row>
    <row r="2946" spans="1:17" x14ac:dyDescent="0.25">
      <c r="A2946" s="12">
        <f t="shared" si="398"/>
        <v>7.8840000000000003</v>
      </c>
      <c r="B2946" s="13">
        <f t="shared" si="399"/>
        <v>-1.1252787179365007</v>
      </c>
      <c r="C2946" s="13">
        <f t="shared" si="400"/>
        <v>0.31226117291795841</v>
      </c>
      <c r="D2946" s="13">
        <f t="shared" si="401"/>
        <v>-1.1757190947115699</v>
      </c>
      <c r="E2946" s="11"/>
      <c r="F2946" s="11">
        <f t="shared" si="402"/>
        <v>0.97351239427050384</v>
      </c>
      <c r="G2946" s="11">
        <f t="shared" si="403"/>
        <v>-2.277944312608581E-3</v>
      </c>
      <c r="H2946" s="11">
        <f t="shared" si="404"/>
        <v>-1.7344703775571992</v>
      </c>
      <c r="I2946" s="11"/>
      <c r="J2946" s="11">
        <f t="shared" si="405"/>
        <v>4.5574505085606756</v>
      </c>
      <c r="K2946" s="11">
        <f t="shared" si="406"/>
        <v>0.11548252981006665</v>
      </c>
      <c r="L2946" s="11">
        <f t="shared" si="407"/>
        <v>-7.7470488480840336</v>
      </c>
      <c r="N2946">
        <v>8884</v>
      </c>
      <c r="O2946">
        <v>-114.707310696891</v>
      </c>
      <c r="P2946">
        <v>31.830904476856102</v>
      </c>
      <c r="Q2946">
        <v>-119.84904125500201</v>
      </c>
    </row>
    <row r="2947" spans="1:17" x14ac:dyDescent="0.25">
      <c r="A2947" s="12">
        <f t="shared" si="398"/>
        <v>7.8919999999999995</v>
      </c>
      <c r="B2947" s="13">
        <f t="shared" si="399"/>
        <v>-0.93682383538508274</v>
      </c>
      <c r="C2947" s="13">
        <f t="shared" si="400"/>
        <v>-1.3850144178191044</v>
      </c>
      <c r="D2947" s="13">
        <f t="shared" si="401"/>
        <v>-0.40839332883040835</v>
      </c>
      <c r="E2947" s="11"/>
      <c r="F2947" s="11">
        <f t="shared" si="402"/>
        <v>0.96526398405721847</v>
      </c>
      <c r="G2947" s="11">
        <f t="shared" si="403"/>
        <v>-6.5689572922126927E-3</v>
      </c>
      <c r="H2947" s="11">
        <f t="shared" si="404"/>
        <v>-1.7408068272513664</v>
      </c>
      <c r="I2947" s="11"/>
      <c r="J2947" s="11">
        <f t="shared" si="405"/>
        <v>4.5652056140739852</v>
      </c>
      <c r="K2947" s="11">
        <f t="shared" si="406"/>
        <v>0.11544714220364737</v>
      </c>
      <c r="L2947" s="11">
        <f t="shared" si="407"/>
        <v>-7.7609499569032661</v>
      </c>
      <c r="N2947">
        <v>8892</v>
      </c>
      <c r="O2947">
        <v>-95.496823178907505</v>
      </c>
      <c r="P2947">
        <v>-141.18393657687099</v>
      </c>
      <c r="Q2947">
        <v>-41.630308749277098</v>
      </c>
    </row>
    <row r="2948" spans="1:17" x14ac:dyDescent="0.25">
      <c r="A2948" s="12">
        <f t="shared" si="398"/>
        <v>7.8919999999999995</v>
      </c>
      <c r="B2948" s="13">
        <f t="shared" si="399"/>
        <v>-0.90365684973003468</v>
      </c>
      <c r="C2948" s="13">
        <f t="shared" si="400"/>
        <v>-0.89097020224363144</v>
      </c>
      <c r="D2948" s="13">
        <f t="shared" si="401"/>
        <v>-0.6117036660562899</v>
      </c>
      <c r="E2948" s="11"/>
      <c r="F2948" s="11">
        <f t="shared" si="402"/>
        <v>0.96526398405721847</v>
      </c>
      <c r="G2948" s="11">
        <f t="shared" si="403"/>
        <v>-6.5689572922126927E-3</v>
      </c>
      <c r="H2948" s="11">
        <f t="shared" si="404"/>
        <v>-1.7408068272513664</v>
      </c>
      <c r="I2948" s="11"/>
      <c r="J2948" s="11">
        <f t="shared" si="405"/>
        <v>4.5652056140739852</v>
      </c>
      <c r="K2948" s="11">
        <f t="shared" si="406"/>
        <v>0.11544714220364737</v>
      </c>
      <c r="L2948" s="11">
        <f t="shared" si="407"/>
        <v>-7.7609499569032661</v>
      </c>
      <c r="N2948">
        <v>8892</v>
      </c>
      <c r="O2948">
        <v>-92.115886822633499</v>
      </c>
      <c r="P2948">
        <v>-90.822650585487395</v>
      </c>
      <c r="Q2948">
        <v>-62.3551137672059</v>
      </c>
    </row>
    <row r="2949" spans="1:17" x14ac:dyDescent="0.25">
      <c r="A2949" s="12">
        <f t="shared" si="398"/>
        <v>7.9</v>
      </c>
      <c r="B2949" s="13">
        <f t="shared" si="399"/>
        <v>1.2990165976533279</v>
      </c>
      <c r="C2949" s="13">
        <f t="shared" si="400"/>
        <v>1.3720313715635757</v>
      </c>
      <c r="D2949" s="13">
        <f t="shared" si="401"/>
        <v>0.66440336861840099</v>
      </c>
      <c r="E2949" s="11"/>
      <c r="F2949" s="11">
        <f t="shared" si="402"/>
        <v>0.96684542304891186</v>
      </c>
      <c r="G2949" s="11">
        <f t="shared" si="403"/>
        <v>-4.6447126149327007E-3</v>
      </c>
      <c r="H2949" s="11">
        <f t="shared" si="404"/>
        <v>-1.7405960284411179</v>
      </c>
      <c r="I2949" s="11"/>
      <c r="J2949" s="11">
        <f t="shared" si="405"/>
        <v>4.5729340517024104</v>
      </c>
      <c r="K2949" s="11">
        <f t="shared" si="406"/>
        <v>0.11540228752401878</v>
      </c>
      <c r="L2949" s="11">
        <f t="shared" si="407"/>
        <v>-7.7748755683260375</v>
      </c>
      <c r="N2949">
        <v>8900</v>
      </c>
      <c r="O2949">
        <v>132.41759405232699</v>
      </c>
      <c r="P2949">
        <v>139.86048639791801</v>
      </c>
      <c r="Q2949">
        <v>67.727152764362998</v>
      </c>
    </row>
    <row r="2950" spans="1:17" x14ac:dyDescent="0.25">
      <c r="A2950" s="12">
        <f t="shared" si="398"/>
        <v>7.9039999999999999</v>
      </c>
      <c r="B2950" s="13">
        <f t="shared" si="399"/>
        <v>0.6406944657542295</v>
      </c>
      <c r="C2950" s="13">
        <f t="shared" si="400"/>
        <v>0.81466584851589841</v>
      </c>
      <c r="D2950" s="13">
        <f t="shared" si="401"/>
        <v>0.19417660252919292</v>
      </c>
      <c r="E2950" s="11"/>
      <c r="F2950" s="11">
        <f t="shared" si="402"/>
        <v>0.97072484517572655</v>
      </c>
      <c r="G2950" s="11">
        <f t="shared" si="403"/>
        <v>-2.7131817477423371E-4</v>
      </c>
      <c r="H2950" s="11">
        <f t="shared" si="404"/>
        <v>-1.738878868498823</v>
      </c>
      <c r="I2950" s="11"/>
      <c r="J2950" s="11">
        <f t="shared" si="405"/>
        <v>4.5768091922388594</v>
      </c>
      <c r="K2950" s="11">
        <f t="shared" si="406"/>
        <v>0.11539245546243937</v>
      </c>
      <c r="L2950" s="11">
        <f t="shared" si="407"/>
        <v>-7.7818345181199167</v>
      </c>
      <c r="N2950">
        <v>8904</v>
      </c>
      <c r="O2950">
        <v>65.310343094212996</v>
      </c>
      <c r="P2950">
        <v>83.044429002640001</v>
      </c>
      <c r="Q2950">
        <v>19.7937413383479</v>
      </c>
    </row>
    <row r="2951" spans="1:17" x14ac:dyDescent="0.25">
      <c r="A2951" s="12">
        <f t="shared" si="398"/>
        <v>7.9120000000000008</v>
      </c>
      <c r="B2951" s="13">
        <f t="shared" si="399"/>
        <v>0.59127316620602421</v>
      </c>
      <c r="C2951" s="13">
        <f t="shared" si="400"/>
        <v>1.7762957388773752</v>
      </c>
      <c r="D2951" s="13">
        <f t="shared" si="401"/>
        <v>0.86980260973561818</v>
      </c>
      <c r="E2951" s="11"/>
      <c r="F2951" s="11">
        <f t="shared" si="402"/>
        <v>0.97565271570356815</v>
      </c>
      <c r="G2951" s="11">
        <f t="shared" si="403"/>
        <v>1.0092528174800022E-2</v>
      </c>
      <c r="H2951" s="11">
        <f t="shared" si="404"/>
        <v>-1.7346229516497633</v>
      </c>
      <c r="I2951" s="11"/>
      <c r="J2951" s="11">
        <f t="shared" si="405"/>
        <v>4.5845947024823772</v>
      </c>
      <c r="K2951" s="11">
        <f t="shared" si="406"/>
        <v>0.11543174030243948</v>
      </c>
      <c r="L2951" s="11">
        <f t="shared" si="407"/>
        <v>-7.7957285254005129</v>
      </c>
      <c r="N2951">
        <v>8912</v>
      </c>
      <c r="O2951">
        <v>60.272494006730298</v>
      </c>
      <c r="P2951">
        <v>181.06990202623601</v>
      </c>
      <c r="Q2951">
        <v>88.664893958778606</v>
      </c>
    </row>
    <row r="2952" spans="1:17" x14ac:dyDescent="0.25">
      <c r="A2952" s="12">
        <f t="shared" si="398"/>
        <v>7.9120000000000008</v>
      </c>
      <c r="B2952" s="13">
        <f t="shared" si="399"/>
        <v>0.49895005747365606</v>
      </c>
      <c r="C2952" s="13">
        <f t="shared" si="400"/>
        <v>1.4017857893573513</v>
      </c>
      <c r="D2952" s="13">
        <f t="shared" si="401"/>
        <v>0.57874204192518985</v>
      </c>
      <c r="E2952" s="11"/>
      <c r="F2952" s="11">
        <f t="shared" si="402"/>
        <v>0.97565271570356815</v>
      </c>
      <c r="G2952" s="11">
        <f t="shared" si="403"/>
        <v>1.0092528174800022E-2</v>
      </c>
      <c r="H2952" s="11">
        <f t="shared" si="404"/>
        <v>-1.7346229516497633</v>
      </c>
      <c r="I2952" s="11"/>
      <c r="J2952" s="11">
        <f t="shared" si="405"/>
        <v>4.5845947024823772</v>
      </c>
      <c r="K2952" s="11">
        <f t="shared" si="406"/>
        <v>0.11543174030243948</v>
      </c>
      <c r="L2952" s="11">
        <f t="shared" si="407"/>
        <v>-7.7957285254005129</v>
      </c>
      <c r="N2952">
        <v>8912</v>
      </c>
      <c r="O2952">
        <v>50.861371811789603</v>
      </c>
      <c r="P2952">
        <v>142.893556509414</v>
      </c>
      <c r="Q2952">
        <v>58.995111307358798</v>
      </c>
    </row>
    <row r="2953" spans="1:17" x14ac:dyDescent="0.25">
      <c r="A2953" s="12">
        <f t="shared" si="398"/>
        <v>7.9250000000000007</v>
      </c>
      <c r="B2953" s="13">
        <f t="shared" si="399"/>
        <v>6.8157685791156775E-2</v>
      </c>
      <c r="C2953" s="13">
        <f t="shared" si="400"/>
        <v>-2.6214678586731326</v>
      </c>
      <c r="D2953" s="13">
        <f t="shared" si="401"/>
        <v>-1.450645954201796</v>
      </c>
      <c r="E2953" s="11"/>
      <c r="F2953" s="11">
        <f t="shared" si="402"/>
        <v>0.9793389160347894</v>
      </c>
      <c r="G2953" s="11">
        <f t="shared" si="403"/>
        <v>2.1645947242475046E-3</v>
      </c>
      <c r="H2953" s="11">
        <f t="shared" si="404"/>
        <v>-1.7402903270795613</v>
      </c>
      <c r="I2953" s="11"/>
      <c r="J2953" s="11">
        <f t="shared" si="405"/>
        <v>4.5973021480886764</v>
      </c>
      <c r="K2953" s="11">
        <f t="shared" si="406"/>
        <v>0.1155114116012833</v>
      </c>
      <c r="L2953" s="11">
        <f t="shared" si="407"/>
        <v>-7.8183154617122534</v>
      </c>
      <c r="N2953">
        <v>8925</v>
      </c>
      <c r="O2953">
        <v>6.94777632937378</v>
      </c>
      <c r="P2953">
        <v>-267.224042678199</v>
      </c>
      <c r="Q2953">
        <v>-147.87420532128399</v>
      </c>
    </row>
    <row r="2954" spans="1:17" x14ac:dyDescent="0.25">
      <c r="A2954" s="12">
        <f t="shared" si="398"/>
        <v>7.9250000000000007</v>
      </c>
      <c r="B2954" s="13">
        <f t="shared" si="399"/>
        <v>0.18293097534865316</v>
      </c>
      <c r="C2954" s="13">
        <f t="shared" si="400"/>
        <v>-1.5401683324532027</v>
      </c>
      <c r="D2954" s="13">
        <f t="shared" si="401"/>
        <v>-0.77418650833215263</v>
      </c>
      <c r="E2954" s="11"/>
      <c r="F2954" s="11">
        <f t="shared" si="402"/>
        <v>0.9793389160347894</v>
      </c>
      <c r="G2954" s="11">
        <f t="shared" si="403"/>
        <v>2.1645947242475046E-3</v>
      </c>
      <c r="H2954" s="11">
        <f t="shared" si="404"/>
        <v>-1.7402903270795613</v>
      </c>
      <c r="I2954" s="11"/>
      <c r="J2954" s="11">
        <f t="shared" si="405"/>
        <v>4.5973021480886764</v>
      </c>
      <c r="K2954" s="11">
        <f t="shared" si="406"/>
        <v>0.1155114116012833</v>
      </c>
      <c r="L2954" s="11">
        <f t="shared" si="407"/>
        <v>-7.8183154617122534</v>
      </c>
      <c r="N2954">
        <v>8925</v>
      </c>
      <c r="O2954">
        <v>18.647398098741402</v>
      </c>
      <c r="P2954">
        <v>-156.99983001561699</v>
      </c>
      <c r="Q2954">
        <v>-78.918094631208206</v>
      </c>
    </row>
    <row r="2955" spans="1:17" x14ac:dyDescent="0.25">
      <c r="A2955" s="12">
        <f t="shared" si="398"/>
        <v>7.9329999999999998</v>
      </c>
      <c r="B2955" s="13">
        <f t="shared" si="399"/>
        <v>-0.17298066689309124</v>
      </c>
      <c r="C2955" s="13">
        <f t="shared" si="400"/>
        <v>-2.8580908667331335</v>
      </c>
      <c r="D2955" s="13">
        <f t="shared" si="401"/>
        <v>-0.86195812899031099</v>
      </c>
      <c r="E2955" s="11"/>
      <c r="F2955" s="11">
        <f t="shared" si="402"/>
        <v>0.97937871726861159</v>
      </c>
      <c r="G2955" s="11">
        <f t="shared" si="403"/>
        <v>-1.5428442072495902E-2</v>
      </c>
      <c r="H2955" s="11">
        <f t="shared" si="404"/>
        <v>-1.7468349056288504</v>
      </c>
      <c r="I2955" s="11"/>
      <c r="J2955" s="11">
        <f t="shared" si="405"/>
        <v>4.605137018621889</v>
      </c>
      <c r="K2955" s="11">
        <f t="shared" si="406"/>
        <v>0.11545835621189031</v>
      </c>
      <c r="L2955" s="11">
        <f t="shared" si="407"/>
        <v>-7.8322639626430854</v>
      </c>
      <c r="N2955">
        <v>8933</v>
      </c>
      <c r="O2955">
        <v>-17.633095503882899</v>
      </c>
      <c r="P2955">
        <v>-291.34463473324502</v>
      </c>
      <c r="Q2955">
        <v>-87.865252700337507</v>
      </c>
    </row>
    <row r="2956" spans="1:17" x14ac:dyDescent="0.25">
      <c r="A2956" s="12">
        <f t="shared" si="398"/>
        <v>7.9369999999999994</v>
      </c>
      <c r="B2956" s="13">
        <f t="shared" si="399"/>
        <v>-4.7042977854328413E-2</v>
      </c>
      <c r="C2956" s="13">
        <f t="shared" si="400"/>
        <v>-2.287870788995062</v>
      </c>
      <c r="D2956" s="13">
        <f t="shared" si="401"/>
        <v>-0.75269102068315874</v>
      </c>
      <c r="E2956" s="11"/>
      <c r="F2956" s="11">
        <f t="shared" si="402"/>
        <v>0.97893866997911683</v>
      </c>
      <c r="G2956" s="11">
        <f t="shared" si="403"/>
        <v>-2.5720365383951158E-2</v>
      </c>
      <c r="H2956" s="11">
        <f t="shared" si="404"/>
        <v>-1.7500642039281968</v>
      </c>
      <c r="I2956" s="11"/>
      <c r="J2956" s="11">
        <f t="shared" si="405"/>
        <v>4.6090536533963844</v>
      </c>
      <c r="K2956" s="11">
        <f t="shared" si="406"/>
        <v>0.11537605859697743</v>
      </c>
      <c r="L2956" s="11">
        <f t="shared" si="407"/>
        <v>-7.8392577608621989</v>
      </c>
      <c r="N2956">
        <v>8937</v>
      </c>
      <c r="O2956">
        <v>-4.7954105865778196</v>
      </c>
      <c r="P2956">
        <v>-233.21822517788601</v>
      </c>
      <c r="Q2956">
        <v>-76.726913423359704</v>
      </c>
    </row>
    <row r="2957" spans="1:17" x14ac:dyDescent="0.25">
      <c r="A2957" s="12">
        <f t="shared" si="398"/>
        <v>7.9410000000000007</v>
      </c>
      <c r="B2957" s="13">
        <f t="shared" si="399"/>
        <v>1.5573453100204968</v>
      </c>
      <c r="C2957" s="13">
        <f t="shared" si="400"/>
        <v>0.23120196755925543</v>
      </c>
      <c r="D2957" s="13">
        <f t="shared" si="401"/>
        <v>0.5181396743004657</v>
      </c>
      <c r="E2957" s="11"/>
      <c r="F2957" s="11">
        <f t="shared" si="402"/>
        <v>0.98195927464345012</v>
      </c>
      <c r="G2957" s="11">
        <f t="shared" si="403"/>
        <v>-2.9833703026824143E-2</v>
      </c>
      <c r="H2957" s="11">
        <f t="shared" si="404"/>
        <v>-1.7505333066209623</v>
      </c>
      <c r="I2957" s="11"/>
      <c r="J2957" s="11">
        <f t="shared" si="405"/>
        <v>4.6129754492856305</v>
      </c>
      <c r="K2957" s="11">
        <f t="shared" si="406"/>
        <v>0.11526495046015584</v>
      </c>
      <c r="L2957" s="11">
        <f t="shared" si="407"/>
        <v>-7.8462589558832994</v>
      </c>
      <c r="N2957">
        <v>8941</v>
      </c>
      <c r="O2957">
        <v>158.750796128491</v>
      </c>
      <c r="P2957">
        <v>23.567988538150399</v>
      </c>
      <c r="Q2957">
        <v>52.817499928691703</v>
      </c>
    </row>
    <row r="2958" spans="1:17" x14ac:dyDescent="0.25">
      <c r="A2958" s="12">
        <f t="shared" si="398"/>
        <v>7.9450000000000003</v>
      </c>
      <c r="B2958" s="13">
        <f t="shared" si="399"/>
        <v>1.0944110507440992</v>
      </c>
      <c r="C2958" s="13">
        <f t="shared" si="400"/>
        <v>-0.38559545423895525</v>
      </c>
      <c r="D2958" s="13">
        <f t="shared" si="401"/>
        <v>8.6055045148115086E-2</v>
      </c>
      <c r="E2958" s="11"/>
      <c r="F2958" s="11">
        <f t="shared" si="402"/>
        <v>0.98726278736497874</v>
      </c>
      <c r="G2958" s="11">
        <f t="shared" si="403"/>
        <v>-3.014249000018351E-2</v>
      </c>
      <c r="H2958" s="11">
        <f t="shared" si="404"/>
        <v>-1.7493249171820653</v>
      </c>
      <c r="I2958" s="11"/>
      <c r="J2958" s="11">
        <f t="shared" si="405"/>
        <v>4.616913893409647</v>
      </c>
      <c r="K2958" s="11">
        <f t="shared" si="406"/>
        <v>0.11514499807410183</v>
      </c>
      <c r="L2958" s="11">
        <f t="shared" si="407"/>
        <v>-7.853258672330905</v>
      </c>
      <c r="N2958">
        <v>8945</v>
      </c>
      <c r="O2958">
        <v>111.560759505005</v>
      </c>
      <c r="P2958">
        <v>-39.306366385214602</v>
      </c>
      <c r="Q2958">
        <v>8.77217585607697</v>
      </c>
    </row>
    <row r="2959" spans="1:17" x14ac:dyDescent="0.25">
      <c r="A2959" s="12">
        <f t="shared" si="398"/>
        <v>7.9529999999999994</v>
      </c>
      <c r="B2959" s="13">
        <f t="shared" si="399"/>
        <v>-0.97555929152730747</v>
      </c>
      <c r="C2959" s="13">
        <f t="shared" si="400"/>
        <v>2.4543844930486616</v>
      </c>
      <c r="D2959" s="13">
        <f t="shared" si="401"/>
        <v>-0.58395061188532549</v>
      </c>
      <c r="E2959" s="11"/>
      <c r="F2959" s="11">
        <f t="shared" si="402"/>
        <v>0.98773819440184585</v>
      </c>
      <c r="G2959" s="11">
        <f t="shared" si="403"/>
        <v>-2.1867333844945595E-2</v>
      </c>
      <c r="H2959" s="11">
        <f t="shared" si="404"/>
        <v>-1.751316499449014</v>
      </c>
      <c r="I2959" s="11"/>
      <c r="J2959" s="11">
        <f t="shared" si="405"/>
        <v>4.624813897336713</v>
      </c>
      <c r="K2959" s="11">
        <f t="shared" si="406"/>
        <v>0.11493695877872134</v>
      </c>
      <c r="L2959" s="11">
        <f t="shared" si="407"/>
        <v>-7.867261237997428</v>
      </c>
      <c r="N2959">
        <v>8953</v>
      </c>
      <c r="O2959">
        <v>-99.445391592997694</v>
      </c>
      <c r="P2959">
        <v>250.19209918946601</v>
      </c>
      <c r="Q2959">
        <v>-59.526056257423598</v>
      </c>
    </row>
    <row r="2960" spans="1:17" x14ac:dyDescent="0.25">
      <c r="A2960" s="12">
        <f t="shared" si="398"/>
        <v>7.9529999999999994</v>
      </c>
      <c r="B2960" s="13">
        <f t="shared" si="399"/>
        <v>-0.42721647553084013</v>
      </c>
      <c r="C2960" s="13">
        <f t="shared" si="400"/>
        <v>1.5330111339322308</v>
      </c>
      <c r="D2960" s="13">
        <f t="shared" si="401"/>
        <v>-0.39963060176865484</v>
      </c>
      <c r="E2960" s="11"/>
      <c r="F2960" s="11">
        <f t="shared" si="402"/>
        <v>0.98773819440184585</v>
      </c>
      <c r="G2960" s="11">
        <f t="shared" si="403"/>
        <v>-2.1867333844945595E-2</v>
      </c>
      <c r="H2960" s="11">
        <f t="shared" si="404"/>
        <v>-1.751316499449014</v>
      </c>
      <c r="I2960" s="11"/>
      <c r="J2960" s="11">
        <f t="shared" si="405"/>
        <v>4.624813897336713</v>
      </c>
      <c r="K2960" s="11">
        <f t="shared" si="406"/>
        <v>0.11493695877872134</v>
      </c>
      <c r="L2960" s="11">
        <f t="shared" si="407"/>
        <v>-7.867261237997428</v>
      </c>
      <c r="N2960">
        <v>8953</v>
      </c>
      <c r="O2960">
        <v>-43.5490800744995</v>
      </c>
      <c r="P2960">
        <v>156.27024810726101</v>
      </c>
      <c r="Q2960">
        <v>-40.737064400474502</v>
      </c>
    </row>
    <row r="2961" spans="1:17" x14ac:dyDescent="0.25">
      <c r="A2961" s="12">
        <f t="shared" si="398"/>
        <v>7.9619999999999997</v>
      </c>
      <c r="B2961" s="13">
        <f t="shared" si="399"/>
        <v>0.30003067436285263</v>
      </c>
      <c r="C2961" s="13">
        <f t="shared" si="400"/>
        <v>-1.0596271403548081</v>
      </c>
      <c r="D2961" s="13">
        <f t="shared" si="401"/>
        <v>-6.2438921059494022E-2</v>
      </c>
      <c r="E2961" s="11"/>
      <c r="F2961" s="11">
        <f t="shared" si="402"/>
        <v>0.98716585829658987</v>
      </c>
      <c r="G2961" s="11">
        <f t="shared" si="403"/>
        <v>-1.9737105873847114E-2</v>
      </c>
      <c r="H2961" s="11">
        <f t="shared" si="404"/>
        <v>-1.7533958123017408</v>
      </c>
      <c r="I2961" s="11"/>
      <c r="J2961" s="11">
        <f t="shared" si="405"/>
        <v>4.6337009655738566</v>
      </c>
      <c r="K2961" s="11">
        <f t="shared" si="406"/>
        <v>0.11474973879998678</v>
      </c>
      <c r="L2961" s="11">
        <f t="shared" si="407"/>
        <v>-7.8830324434003067</v>
      </c>
      <c r="N2961">
        <v>8962</v>
      </c>
      <c r="O2961">
        <v>30.5841666017179</v>
      </c>
      <c r="P2961">
        <v>-108.0149990168</v>
      </c>
      <c r="Q2961">
        <v>-6.36482375733884</v>
      </c>
    </row>
    <row r="2962" spans="1:17" x14ac:dyDescent="0.25">
      <c r="A2962" s="12">
        <f t="shared" si="398"/>
        <v>7.9619999999999997</v>
      </c>
      <c r="B2962" s="13">
        <f t="shared" si="399"/>
        <v>0.1701955842562769</v>
      </c>
      <c r="C2962" s="13">
        <f t="shared" si="400"/>
        <v>-0.48483158028154932</v>
      </c>
      <c r="D2962" s="13">
        <f t="shared" si="401"/>
        <v>-0.15904848539311173</v>
      </c>
      <c r="E2962" s="11"/>
      <c r="F2962" s="11">
        <f t="shared" si="402"/>
        <v>0.98716585829658987</v>
      </c>
      <c r="G2962" s="11">
        <f t="shared" si="403"/>
        <v>-1.9737105873847114E-2</v>
      </c>
      <c r="H2962" s="11">
        <f t="shared" si="404"/>
        <v>-1.7533958123017408</v>
      </c>
      <c r="I2962" s="11"/>
      <c r="J2962" s="11">
        <f t="shared" si="405"/>
        <v>4.6337009655738566</v>
      </c>
      <c r="K2962" s="11">
        <f t="shared" si="406"/>
        <v>0.11474973879998678</v>
      </c>
      <c r="L2962" s="11">
        <f t="shared" si="407"/>
        <v>-7.8830324434003067</v>
      </c>
      <c r="N2962">
        <v>8962</v>
      </c>
      <c r="O2962">
        <v>17.3491930944217</v>
      </c>
      <c r="P2962">
        <v>-49.422179437466802</v>
      </c>
      <c r="Q2962">
        <v>-16.212893516117401</v>
      </c>
    </row>
    <row r="2963" spans="1:17" x14ac:dyDescent="0.25">
      <c r="A2963" s="12">
        <f t="shared" si="398"/>
        <v>7.9740000000000002</v>
      </c>
      <c r="B2963" s="13">
        <f t="shared" si="399"/>
        <v>0.25193349423851991</v>
      </c>
      <c r="C2963" s="13">
        <f t="shared" si="400"/>
        <v>-0.85892063881739533</v>
      </c>
      <c r="D2963" s="13">
        <f t="shared" si="401"/>
        <v>-0.53072641911952234</v>
      </c>
      <c r="E2963" s="11"/>
      <c r="F2963" s="11">
        <f t="shared" si="402"/>
        <v>0.98969863276755876</v>
      </c>
      <c r="G2963" s="11">
        <f t="shared" si="403"/>
        <v>-2.7799619188441087E-2</v>
      </c>
      <c r="H2963" s="11">
        <f t="shared" si="404"/>
        <v>-1.7575344617288167</v>
      </c>
      <c r="I2963" s="11"/>
      <c r="J2963" s="11">
        <f t="shared" si="405"/>
        <v>4.6455621525202417</v>
      </c>
      <c r="K2963" s="11">
        <f t="shared" si="406"/>
        <v>0.11446451844961303</v>
      </c>
      <c r="L2963" s="11">
        <f t="shared" si="407"/>
        <v>-7.9040980250444912</v>
      </c>
      <c r="N2963">
        <v>8974</v>
      </c>
      <c r="O2963">
        <v>25.681294010042802</v>
      </c>
      <c r="P2963">
        <v>-87.555620674556096</v>
      </c>
      <c r="Q2963">
        <v>-54.100552407698501</v>
      </c>
    </row>
    <row r="2964" spans="1:17" x14ac:dyDescent="0.25">
      <c r="A2964" s="12">
        <f t="shared" si="398"/>
        <v>7.9740000000000002</v>
      </c>
      <c r="B2964" s="13">
        <f t="shared" si="399"/>
        <v>0.20615861811799271</v>
      </c>
      <c r="C2964" s="13">
        <f t="shared" si="400"/>
        <v>-0.64900496160087351</v>
      </c>
      <c r="D2964" s="13">
        <f t="shared" si="401"/>
        <v>-0.411862507907306</v>
      </c>
      <c r="E2964" s="11"/>
      <c r="F2964" s="11">
        <f t="shared" si="402"/>
        <v>0.98969863276755876</v>
      </c>
      <c r="G2964" s="11">
        <f t="shared" si="403"/>
        <v>-2.7799619188441087E-2</v>
      </c>
      <c r="H2964" s="11">
        <f t="shared" si="404"/>
        <v>-1.7575344617288167</v>
      </c>
      <c r="I2964" s="11"/>
      <c r="J2964" s="11">
        <f t="shared" si="405"/>
        <v>4.6455621525202417</v>
      </c>
      <c r="K2964" s="11">
        <f t="shared" si="406"/>
        <v>0.11446451844961303</v>
      </c>
      <c r="L2964" s="11">
        <f t="shared" si="407"/>
        <v>-7.9040980250444912</v>
      </c>
      <c r="N2964">
        <v>8974</v>
      </c>
      <c r="O2964">
        <v>21.015149655249001</v>
      </c>
      <c r="P2964">
        <v>-66.157488440456007</v>
      </c>
      <c r="Q2964">
        <v>-41.983945760173903</v>
      </c>
    </row>
    <row r="2965" spans="1:17" x14ac:dyDescent="0.25">
      <c r="A2965" s="12">
        <f t="shared" si="398"/>
        <v>7.9819999999999993</v>
      </c>
      <c r="B2965" s="13">
        <f t="shared" si="399"/>
        <v>0.29456996009855962</v>
      </c>
      <c r="C2965" s="13">
        <f t="shared" si="400"/>
        <v>-5.2807644791035606E-2</v>
      </c>
      <c r="D2965" s="13">
        <f t="shared" si="401"/>
        <v>-0.29923612808701655</v>
      </c>
      <c r="E2965" s="11"/>
      <c r="F2965" s="11">
        <f t="shared" si="402"/>
        <v>0.99170154708042479</v>
      </c>
      <c r="G2965" s="11">
        <f t="shared" si="403"/>
        <v>-3.0606869614008415E-2</v>
      </c>
      <c r="H2965" s="11">
        <f t="shared" si="404"/>
        <v>-1.7603788562727936</v>
      </c>
      <c r="I2965" s="11"/>
      <c r="J2965" s="11">
        <f t="shared" si="405"/>
        <v>4.6534877532396326</v>
      </c>
      <c r="K2965" s="11">
        <f t="shared" si="406"/>
        <v>0.11423089249440325</v>
      </c>
      <c r="L2965" s="11">
        <f t="shared" si="407"/>
        <v>-7.9181696783164961</v>
      </c>
      <c r="N2965">
        <v>8982</v>
      </c>
      <c r="O2965">
        <v>30.027518868354701</v>
      </c>
      <c r="P2965">
        <v>-5.3830422824705</v>
      </c>
      <c r="Q2965">
        <v>-30.503173097555202</v>
      </c>
    </row>
    <row r="2966" spans="1:17" x14ac:dyDescent="0.25">
      <c r="A2966" s="12">
        <f t="shared" si="398"/>
        <v>7.9860000000000007</v>
      </c>
      <c r="B2966" s="13">
        <f t="shared" si="399"/>
        <v>0.26047433965555195</v>
      </c>
      <c r="C2966" s="13">
        <f t="shared" si="400"/>
        <v>-0.18533823414208403</v>
      </c>
      <c r="D2966" s="13">
        <f t="shared" si="401"/>
        <v>-0.32485163569651576</v>
      </c>
      <c r="E2966" s="11"/>
      <c r="F2966" s="11">
        <f t="shared" si="402"/>
        <v>0.99281163567993336</v>
      </c>
      <c r="G2966" s="11">
        <f t="shared" si="403"/>
        <v>-3.1083161371874814E-2</v>
      </c>
      <c r="H2966" s="11">
        <f t="shared" si="404"/>
        <v>-1.7616270318003611</v>
      </c>
      <c r="I2966" s="11"/>
      <c r="J2966" s="11">
        <f t="shared" si="405"/>
        <v>4.6574567796051545</v>
      </c>
      <c r="K2966" s="11">
        <f t="shared" si="406"/>
        <v>0.11410751243243145</v>
      </c>
      <c r="L2966" s="11">
        <f t="shared" si="407"/>
        <v>-7.9252136900926446</v>
      </c>
      <c r="N2966">
        <v>8986</v>
      </c>
      <c r="O2966">
        <v>26.5519204541847</v>
      </c>
      <c r="P2966">
        <v>-18.892786354952499</v>
      </c>
      <c r="Q2966">
        <v>-33.114335952753898</v>
      </c>
    </row>
    <row r="2967" spans="1:17" x14ac:dyDescent="0.25">
      <c r="A2967" s="12">
        <f t="shared" si="398"/>
        <v>7.99</v>
      </c>
      <c r="B2967" s="13">
        <f t="shared" si="399"/>
        <v>8.2202228918984974E-2</v>
      </c>
      <c r="C2967" s="13">
        <f t="shared" si="400"/>
        <v>0.9720865716012731</v>
      </c>
      <c r="D2967" s="13">
        <f t="shared" si="401"/>
        <v>-0.13681466927182429</v>
      </c>
      <c r="E2967" s="11"/>
      <c r="F2967" s="11">
        <f t="shared" si="402"/>
        <v>0.99349698881708237</v>
      </c>
      <c r="G2967" s="11">
        <f t="shared" si="403"/>
        <v>-2.9509664696956608E-2</v>
      </c>
      <c r="H2967" s="11">
        <f t="shared" si="404"/>
        <v>-1.7625503644102976</v>
      </c>
      <c r="I2967" s="11"/>
      <c r="J2967" s="11">
        <f t="shared" si="405"/>
        <v>4.6614293968541478</v>
      </c>
      <c r="K2967" s="11">
        <f t="shared" si="406"/>
        <v>0.1139863267802938</v>
      </c>
      <c r="L2967" s="11">
        <f t="shared" si="407"/>
        <v>-7.9322620448850651</v>
      </c>
      <c r="N2967">
        <v>8990</v>
      </c>
      <c r="O2967">
        <v>8.3794321018333306</v>
      </c>
      <c r="P2967">
        <v>99.091393639273505</v>
      </c>
      <c r="Q2967">
        <v>-13.9464494670565</v>
      </c>
    </row>
    <row r="2968" spans="1:17" x14ac:dyDescent="0.25">
      <c r="A2968" s="12">
        <f t="shared" si="398"/>
        <v>7.9939999999999998</v>
      </c>
      <c r="B2968" s="13">
        <f t="shared" si="399"/>
        <v>0.13036747941957319</v>
      </c>
      <c r="C2968" s="13">
        <f t="shared" si="400"/>
        <v>0.61790603527354604</v>
      </c>
      <c r="D2968" s="13">
        <f t="shared" si="401"/>
        <v>-0.20559928083402229</v>
      </c>
      <c r="E2968" s="11"/>
      <c r="F2968" s="11">
        <f t="shared" si="402"/>
        <v>0.99392212823375947</v>
      </c>
      <c r="G2968" s="11">
        <f t="shared" si="403"/>
        <v>-2.632967948320732E-2</v>
      </c>
      <c r="H2968" s="11">
        <f t="shared" si="404"/>
        <v>-1.7632351923105092</v>
      </c>
      <c r="I2968" s="11"/>
      <c r="J2968" s="11">
        <f t="shared" si="405"/>
        <v>4.665404235088249</v>
      </c>
      <c r="K2968" s="11">
        <f t="shared" si="406"/>
        <v>0.11387464809193348</v>
      </c>
      <c r="L2968" s="11">
        <f t="shared" si="407"/>
        <v>-7.9393136159985058</v>
      </c>
      <c r="N2968">
        <v>8994</v>
      </c>
      <c r="O2968">
        <v>13.289243569783199</v>
      </c>
      <c r="P2968">
        <v>62.987363432573503</v>
      </c>
      <c r="Q2968">
        <v>-20.958132602856502</v>
      </c>
    </row>
    <row r="2969" spans="1:17" x14ac:dyDescent="0.25">
      <c r="A2969" s="12">
        <f t="shared" ref="A2969:A3032" si="408">N2969/1000-1</f>
        <v>8.0020000000000007</v>
      </c>
      <c r="B2969" s="13">
        <f t="shared" ref="B2969:B3032" si="409">O2969*$C$2/$E$2</f>
        <v>-1.1215546432513139</v>
      </c>
      <c r="C2969" s="13">
        <f t="shared" ref="C2969:C3032" si="410">P2969*$C$2/$E$2</f>
        <v>1.9906964325116914</v>
      </c>
      <c r="D2969" s="13">
        <f t="shared" ref="D2969:D3032" si="411">Q2969*$C$2/$E$2</f>
        <v>-0.48359357073347065</v>
      </c>
      <c r="E2969" s="11"/>
      <c r="F2969" s="11">
        <f t="shared" ref="F2969:F3032" si="412">((A2969-A2968)*(B2969+B2968)/2)+F2968</f>
        <v>0.98995737957843211</v>
      </c>
      <c r="G2969" s="11">
        <f t="shared" ref="G2969:G3032" si="413">((A2969-A2968)*(C2969+C2968)/2)+G2968</f>
        <v>-1.5895269612065201E-2</v>
      </c>
      <c r="H2969" s="11">
        <f t="shared" ref="H2969:H3032" si="414">((A2969-A2968)*(D2969+D2968)/2)+H2968</f>
        <v>-1.7659919637167794</v>
      </c>
      <c r="I2969" s="11"/>
      <c r="J2969" s="11">
        <f t="shared" ref="J2969:J3032" si="415">((A2969-A2968)*(F2969+F2968)/2)+J2968</f>
        <v>4.6733397531194987</v>
      </c>
      <c r="K2969" s="11">
        <f t="shared" ref="K2969:K3032" si="416">((A2969-A2968)*(G2969+G2968)/2)+K2968</f>
        <v>0.11370574829555237</v>
      </c>
      <c r="L2969" s="11">
        <f t="shared" ref="L2969:L3032" si="417">((A2969-A2968)*(H2969+H2968)/2)+L2968</f>
        <v>-7.9534305246226165</v>
      </c>
      <c r="N2969">
        <v>9002</v>
      </c>
      <c r="O2969">
        <v>-114.32769044355901</v>
      </c>
      <c r="P2969">
        <v>202.92522247825599</v>
      </c>
      <c r="Q2969">
        <v>-49.295980706775801</v>
      </c>
    </row>
    <row r="2970" spans="1:17" x14ac:dyDescent="0.25">
      <c r="A2970" s="12">
        <f t="shared" si="408"/>
        <v>8.0030000000000001</v>
      </c>
      <c r="B2970" s="13">
        <f t="shared" si="409"/>
        <v>-0.73647316526551099</v>
      </c>
      <c r="C2970" s="13">
        <f t="shared" si="410"/>
        <v>1.5352695686559095</v>
      </c>
      <c r="D2970" s="13">
        <f t="shared" si="411"/>
        <v>-0.3942866362892149</v>
      </c>
      <c r="E2970" s="11"/>
      <c r="F2970" s="11">
        <f t="shared" si="412"/>
        <v>0.98902836567417418</v>
      </c>
      <c r="G2970" s="11">
        <f t="shared" si="413"/>
        <v>-1.4132286611482378E-2</v>
      </c>
      <c r="H2970" s="11">
        <f t="shared" si="414"/>
        <v>-1.7664309038202906</v>
      </c>
      <c r="I2970" s="11"/>
      <c r="J2970" s="11">
        <f t="shared" si="415"/>
        <v>4.6743292459921246</v>
      </c>
      <c r="K2970" s="11">
        <f t="shared" si="416"/>
        <v>0.11369073451744061</v>
      </c>
      <c r="L2970" s="11">
        <f t="shared" si="417"/>
        <v>-7.9551967360563838</v>
      </c>
      <c r="N2970">
        <v>9003</v>
      </c>
      <c r="O2970">
        <v>-75.0737171524476</v>
      </c>
      <c r="P2970">
        <v>156.50046571415999</v>
      </c>
      <c r="Q2970">
        <v>-40.1923176645479</v>
      </c>
    </row>
    <row r="2971" spans="1:17" x14ac:dyDescent="0.25">
      <c r="A2971" s="12">
        <f t="shared" si="408"/>
        <v>8.0109999999999992</v>
      </c>
      <c r="B2971" s="13">
        <f t="shared" si="409"/>
        <v>-0.29116668847937449</v>
      </c>
      <c r="C2971" s="13">
        <f t="shared" si="410"/>
        <v>0.5982110914216936</v>
      </c>
      <c r="D2971" s="13">
        <f t="shared" si="411"/>
        <v>-0.48117711923203832</v>
      </c>
      <c r="E2971" s="11"/>
      <c r="F2971" s="11">
        <f t="shared" si="412"/>
        <v>0.98491780625919512</v>
      </c>
      <c r="G2971" s="11">
        <f t="shared" si="413"/>
        <v>-5.5983639711729063E-3</v>
      </c>
      <c r="H2971" s="11">
        <f t="shared" si="414"/>
        <v>-1.7699327588423752</v>
      </c>
      <c r="I2971" s="11"/>
      <c r="J2971" s="11">
        <f t="shared" si="415"/>
        <v>4.6822250306798576</v>
      </c>
      <c r="K2971" s="11">
        <f t="shared" si="416"/>
        <v>0.11361181191510999</v>
      </c>
      <c r="L2971" s="11">
        <f t="shared" si="417"/>
        <v>-7.9693421907070325</v>
      </c>
      <c r="N2971">
        <v>9011</v>
      </c>
      <c r="O2971">
        <v>-29.680600252739499</v>
      </c>
      <c r="P2971">
        <v>60.9797238961971</v>
      </c>
      <c r="Q2971">
        <v>-49.049655375335199</v>
      </c>
    </row>
    <row r="2972" spans="1:17" x14ac:dyDescent="0.25">
      <c r="A2972" s="12">
        <f t="shared" si="408"/>
        <v>8.0150000000000006</v>
      </c>
      <c r="B2972" s="13">
        <f t="shared" si="409"/>
        <v>-0.36263451765967653</v>
      </c>
      <c r="C2972" s="13">
        <f t="shared" si="410"/>
        <v>0.78399674406934938</v>
      </c>
      <c r="D2972" s="13">
        <f t="shared" si="411"/>
        <v>-0.44039667008486355</v>
      </c>
      <c r="E2972" s="11"/>
      <c r="F2972" s="11">
        <f t="shared" si="412"/>
        <v>0.98361020384691655</v>
      </c>
      <c r="G2972" s="11">
        <f t="shared" si="413"/>
        <v>-2.833948300189897E-3</v>
      </c>
      <c r="H2972" s="11">
        <f t="shared" si="414"/>
        <v>-1.7717759064210097</v>
      </c>
      <c r="I2972" s="11"/>
      <c r="J2972" s="11">
        <f t="shared" si="415"/>
        <v>4.6861620867000715</v>
      </c>
      <c r="K2972" s="11">
        <f t="shared" si="416"/>
        <v>0.11359494729056727</v>
      </c>
      <c r="L2972" s="11">
        <f t="shared" si="417"/>
        <v>-7.9764256080375615</v>
      </c>
      <c r="N2972">
        <v>9015</v>
      </c>
      <c r="O2972">
        <v>-36.965802004044498</v>
      </c>
      <c r="P2972">
        <v>79.918118661503499</v>
      </c>
      <c r="Q2972">
        <v>-44.8926269199657</v>
      </c>
    </row>
    <row r="2973" spans="1:17" x14ac:dyDescent="0.25">
      <c r="A2973" s="12">
        <f t="shared" si="408"/>
        <v>8.0229999999999997</v>
      </c>
      <c r="B2973" s="13">
        <f t="shared" si="409"/>
        <v>0.37659509436949745</v>
      </c>
      <c r="C2973" s="13">
        <f t="shared" si="410"/>
        <v>-2.1871159147965682</v>
      </c>
      <c r="D2973" s="13">
        <f t="shared" si="411"/>
        <v>-4.5177649157815823E-2</v>
      </c>
      <c r="E2973" s="11"/>
      <c r="F2973" s="11">
        <f t="shared" si="412"/>
        <v>0.98366604615375586</v>
      </c>
      <c r="G2973" s="11">
        <f t="shared" si="413"/>
        <v>-8.4464249830981542E-3</v>
      </c>
      <c r="H2973" s="11">
        <f t="shared" si="414"/>
        <v>-1.7737182036979802</v>
      </c>
      <c r="I2973" s="11"/>
      <c r="J2973" s="11">
        <f t="shared" si="415"/>
        <v>4.6940311917000734</v>
      </c>
      <c r="K2973" s="11">
        <f t="shared" si="416"/>
        <v>0.11354982579743413</v>
      </c>
      <c r="L2973" s="11">
        <f t="shared" si="417"/>
        <v>-7.9906075844780355</v>
      </c>
      <c r="N2973">
        <v>9023</v>
      </c>
      <c r="O2973">
        <v>38.388898508613401</v>
      </c>
      <c r="P2973">
        <v>-222.94759579985401</v>
      </c>
      <c r="Q2973">
        <v>-4.60526494982832</v>
      </c>
    </row>
    <row r="2974" spans="1:17" x14ac:dyDescent="0.25">
      <c r="A2974" s="12">
        <f t="shared" si="408"/>
        <v>8.0229999999999997</v>
      </c>
      <c r="B2974" s="13">
        <f t="shared" si="409"/>
        <v>0.14220634105979466</v>
      </c>
      <c r="C2974" s="13">
        <f t="shared" si="410"/>
        <v>-1.3056388863064878</v>
      </c>
      <c r="D2974" s="13">
        <f t="shared" si="411"/>
        <v>-0.17876329914785899</v>
      </c>
      <c r="E2974" s="11"/>
      <c r="F2974" s="11">
        <f t="shared" si="412"/>
        <v>0.98366604615375586</v>
      </c>
      <c r="G2974" s="11">
        <f t="shared" si="413"/>
        <v>-8.4464249830981542E-3</v>
      </c>
      <c r="H2974" s="11">
        <f t="shared" si="414"/>
        <v>-1.7737182036979802</v>
      </c>
      <c r="I2974" s="11"/>
      <c r="J2974" s="11">
        <f t="shared" si="415"/>
        <v>4.6940311917000734</v>
      </c>
      <c r="K2974" s="11">
        <f t="shared" si="416"/>
        <v>0.11354982579743413</v>
      </c>
      <c r="L2974" s="11">
        <f t="shared" si="417"/>
        <v>-7.9906075844780355</v>
      </c>
      <c r="N2974">
        <v>9023</v>
      </c>
      <c r="O2974">
        <v>14.4960592313756</v>
      </c>
      <c r="P2974">
        <v>-133.09264896090599</v>
      </c>
      <c r="Q2974">
        <v>-18.222558526795002</v>
      </c>
    </row>
    <row r="2975" spans="1:17" x14ac:dyDescent="0.25">
      <c r="A2975" s="12">
        <f t="shared" si="408"/>
        <v>8.0310000000000006</v>
      </c>
      <c r="B2975" s="13">
        <f t="shared" si="409"/>
        <v>-0.53084534553600182</v>
      </c>
      <c r="C2975" s="13">
        <f t="shared" si="410"/>
        <v>-0.92100728717947189</v>
      </c>
      <c r="D2975" s="13">
        <f t="shared" si="411"/>
        <v>-0.43508331552979101</v>
      </c>
      <c r="E2975" s="11"/>
      <c r="F2975" s="11">
        <f t="shared" si="412"/>
        <v>0.98211149013585086</v>
      </c>
      <c r="G2975" s="11">
        <f t="shared" si="413"/>
        <v>-1.7353009677042987E-2</v>
      </c>
      <c r="H2975" s="11">
        <f t="shared" si="414"/>
        <v>-1.7761735901566911</v>
      </c>
      <c r="I2975" s="11"/>
      <c r="J2975" s="11">
        <f t="shared" si="415"/>
        <v>4.7018943018452326</v>
      </c>
      <c r="K2975" s="11">
        <f t="shared" si="416"/>
        <v>0.11344662805879355</v>
      </c>
      <c r="L2975" s="11">
        <f t="shared" si="417"/>
        <v>-8.0048071516534556</v>
      </c>
      <c r="N2975">
        <v>9031</v>
      </c>
      <c r="O2975">
        <v>-54.112675385932903</v>
      </c>
      <c r="P2975">
        <v>-93.884534880680107</v>
      </c>
      <c r="Q2975">
        <v>-44.351000563689198</v>
      </c>
    </row>
    <row r="2976" spans="1:17" x14ac:dyDescent="0.25">
      <c r="A2976" s="12">
        <f t="shared" si="408"/>
        <v>8.0350000000000001</v>
      </c>
      <c r="B2976" s="13">
        <f t="shared" si="409"/>
        <v>-0.36620988384688463</v>
      </c>
      <c r="C2976" s="13">
        <f t="shared" si="410"/>
        <v>-0.87265546048636944</v>
      </c>
      <c r="D2976" s="13">
        <f t="shared" si="411"/>
        <v>-0.36088655311604606</v>
      </c>
      <c r="E2976" s="11"/>
      <c r="F2976" s="11">
        <f t="shared" si="412"/>
        <v>0.98031737967708532</v>
      </c>
      <c r="G2976" s="11">
        <f t="shared" si="413"/>
        <v>-2.0940335172374275E-2</v>
      </c>
      <c r="H2976" s="11">
        <f t="shared" si="414"/>
        <v>-1.7777655298939825</v>
      </c>
      <c r="I2976" s="11"/>
      <c r="J2976" s="11">
        <f t="shared" si="415"/>
        <v>4.7058191595848582</v>
      </c>
      <c r="K2976" s="11">
        <f t="shared" si="416"/>
        <v>0.11337004136909472</v>
      </c>
      <c r="L2976" s="11">
        <f t="shared" si="417"/>
        <v>-8.0119150298935562</v>
      </c>
      <c r="N2976">
        <v>9035</v>
      </c>
      <c r="O2976">
        <v>-37.330263389080997</v>
      </c>
      <c r="P2976">
        <v>-88.955704432861296</v>
      </c>
      <c r="Q2976">
        <v>-36.787620093378798</v>
      </c>
    </row>
    <row r="2977" spans="1:17" x14ac:dyDescent="0.25">
      <c r="A2977" s="12">
        <f t="shared" si="408"/>
        <v>8.0429999999999993</v>
      </c>
      <c r="B2977" s="13">
        <f t="shared" si="409"/>
        <v>-1.129959396108045</v>
      </c>
      <c r="C2977" s="13">
        <f t="shared" si="410"/>
        <v>0.6226029620796496</v>
      </c>
      <c r="D2977" s="13">
        <f t="shared" si="411"/>
        <v>-0.78491835326002701</v>
      </c>
      <c r="E2977" s="11"/>
      <c r="F2977" s="11">
        <f t="shared" si="412"/>
        <v>0.97433270255726623</v>
      </c>
      <c r="G2977" s="11">
        <f t="shared" si="413"/>
        <v>-2.1940545166001045E-2</v>
      </c>
      <c r="H2977" s="11">
        <f t="shared" si="414"/>
        <v>-1.7823487495194863</v>
      </c>
      <c r="I2977" s="11"/>
      <c r="J2977" s="11">
        <f t="shared" si="415"/>
        <v>4.7136377599137944</v>
      </c>
      <c r="K2977" s="11">
        <f t="shared" si="416"/>
        <v>0.11319851784774124</v>
      </c>
      <c r="L2977" s="11">
        <f t="shared" si="417"/>
        <v>-8.0261554870112093</v>
      </c>
      <c r="N2977">
        <v>9043</v>
      </c>
      <c r="O2977">
        <v>-115.184444047711</v>
      </c>
      <c r="P2977">
        <v>63.466153117191602</v>
      </c>
      <c r="Q2977">
        <v>-80.012064552500206</v>
      </c>
    </row>
    <row r="2978" spans="1:17" x14ac:dyDescent="0.25">
      <c r="A2978" s="12">
        <f t="shared" si="408"/>
        <v>8.0429999999999993</v>
      </c>
      <c r="B2978" s="13">
        <f t="shared" si="409"/>
        <v>-0.87300876743531153</v>
      </c>
      <c r="C2978" s="13">
        <f t="shared" si="410"/>
        <v>0.20443625071236313</v>
      </c>
      <c r="D2978" s="13">
        <f t="shared" si="411"/>
        <v>-0.62789786050033936</v>
      </c>
      <c r="E2978" s="11"/>
      <c r="F2978" s="11">
        <f t="shared" si="412"/>
        <v>0.97433270255726623</v>
      </c>
      <c r="G2978" s="11">
        <f t="shared" si="413"/>
        <v>-2.1940545166001045E-2</v>
      </c>
      <c r="H2978" s="11">
        <f t="shared" si="414"/>
        <v>-1.7823487495194863</v>
      </c>
      <c r="I2978" s="11"/>
      <c r="J2978" s="11">
        <f t="shared" si="415"/>
        <v>4.7136377599137944</v>
      </c>
      <c r="K2978" s="11">
        <f t="shared" si="416"/>
        <v>0.11319851784774124</v>
      </c>
      <c r="L2978" s="11">
        <f t="shared" si="417"/>
        <v>-8.0261554870112093</v>
      </c>
      <c r="N2978">
        <v>9043</v>
      </c>
      <c r="O2978">
        <v>-88.991719412366095</v>
      </c>
      <c r="P2978">
        <v>20.839577034899399</v>
      </c>
      <c r="Q2978">
        <v>-64.005898114203802</v>
      </c>
    </row>
    <row r="2979" spans="1:17" x14ac:dyDescent="0.25">
      <c r="A2979" s="12">
        <f t="shared" si="408"/>
        <v>8.0519999999999996</v>
      </c>
      <c r="B2979" s="13">
        <f t="shared" si="409"/>
        <v>-0.21050958575909864</v>
      </c>
      <c r="C2979" s="13">
        <f t="shared" si="410"/>
        <v>0.52636648197764802</v>
      </c>
      <c r="D2979" s="13">
        <f t="shared" si="411"/>
        <v>-0.59522615828811376</v>
      </c>
      <c r="E2979" s="11"/>
      <c r="F2979" s="11">
        <f t="shared" si="412"/>
        <v>0.96945686996789115</v>
      </c>
      <c r="G2979" s="11">
        <f t="shared" si="413"/>
        <v>-1.8651932868895871E-2</v>
      </c>
      <c r="H2979" s="11">
        <f t="shared" si="414"/>
        <v>-1.7878528076040345</v>
      </c>
      <c r="I2979" s="11"/>
      <c r="J2979" s="11">
        <f t="shared" si="415"/>
        <v>4.7223848129901578</v>
      </c>
      <c r="K2979" s="11">
        <f t="shared" si="416"/>
        <v>0.11301585169658419</v>
      </c>
      <c r="L2979" s="11">
        <f t="shared" si="417"/>
        <v>-8.0422213940182665</v>
      </c>
      <c r="N2979">
        <v>9052</v>
      </c>
      <c r="O2979">
        <v>-21.458673369938701</v>
      </c>
      <c r="P2979">
        <v>53.656114370810201</v>
      </c>
      <c r="Q2979">
        <v>-60.6754493667802</v>
      </c>
    </row>
    <row r="2980" spans="1:17" x14ac:dyDescent="0.25">
      <c r="A2980" s="12">
        <f t="shared" si="408"/>
        <v>8.0519999999999996</v>
      </c>
      <c r="B2980" s="13">
        <f t="shared" si="409"/>
        <v>-0.36829084736315271</v>
      </c>
      <c r="C2980" s="13">
        <f t="shared" si="410"/>
        <v>0.3594417985244453</v>
      </c>
      <c r="D2980" s="13">
        <f t="shared" si="411"/>
        <v>-0.58842806393314273</v>
      </c>
      <c r="E2980" s="11"/>
      <c r="F2980" s="11">
        <f t="shared" si="412"/>
        <v>0.96945686996789115</v>
      </c>
      <c r="G2980" s="11">
        <f t="shared" si="413"/>
        <v>-1.8651932868895871E-2</v>
      </c>
      <c r="H2980" s="11">
        <f t="shared" si="414"/>
        <v>-1.7878528076040345</v>
      </c>
      <c r="I2980" s="11"/>
      <c r="J2980" s="11">
        <f t="shared" si="415"/>
        <v>4.7223848129901578</v>
      </c>
      <c r="K2980" s="11">
        <f t="shared" si="416"/>
        <v>0.11301585169658419</v>
      </c>
      <c r="L2980" s="11">
        <f t="shared" si="417"/>
        <v>-8.0422213940182665</v>
      </c>
      <c r="N2980">
        <v>9052</v>
      </c>
      <c r="O2980">
        <v>-37.542390149149099</v>
      </c>
      <c r="P2980">
        <v>36.640346434703901</v>
      </c>
      <c r="Q2980">
        <v>-59.982473387680201</v>
      </c>
    </row>
    <row r="2981" spans="1:17" x14ac:dyDescent="0.25">
      <c r="A2981" s="12">
        <f t="shared" si="408"/>
        <v>8.0640000000000001</v>
      </c>
      <c r="B2981" s="13">
        <f t="shared" si="409"/>
        <v>3.653709054913322</v>
      </c>
      <c r="C2981" s="13">
        <f t="shared" si="410"/>
        <v>-2.4195442286921383</v>
      </c>
      <c r="D2981" s="13">
        <f t="shared" si="411"/>
        <v>1.6982311230654381</v>
      </c>
      <c r="E2981" s="11"/>
      <c r="F2981" s="11">
        <f t="shared" si="412"/>
        <v>0.98916937921319292</v>
      </c>
      <c r="G2981" s="11">
        <f t="shared" si="413"/>
        <v>-3.1012547449902499E-2</v>
      </c>
      <c r="H2981" s="11">
        <f t="shared" si="414"/>
        <v>-1.7811939892492406</v>
      </c>
      <c r="I2981" s="11"/>
      <c r="J2981" s="11">
        <f t="shared" si="415"/>
        <v>4.7341365704852452</v>
      </c>
      <c r="K2981" s="11">
        <f t="shared" si="416"/>
        <v>0.11271786481467139</v>
      </c>
      <c r="L2981" s="11">
        <f t="shared" si="417"/>
        <v>-8.0636356747993876</v>
      </c>
      <c r="N2981">
        <v>9064</v>
      </c>
      <c r="O2981">
        <v>372.44740620930901</v>
      </c>
      <c r="P2981">
        <v>-246.64059415822001</v>
      </c>
      <c r="Q2981">
        <v>173.11224496079899</v>
      </c>
    </row>
    <row r="2982" spans="1:17" x14ac:dyDescent="0.25">
      <c r="A2982" s="12">
        <f t="shared" si="408"/>
        <v>8.0640000000000001</v>
      </c>
      <c r="B2982" s="13">
        <f t="shared" si="409"/>
        <v>2.4160777260079467</v>
      </c>
      <c r="C2982" s="13">
        <f t="shared" si="410"/>
        <v>-1.6561938400438585</v>
      </c>
      <c r="D2982" s="13">
        <f t="shared" si="411"/>
        <v>0.89872282837365436</v>
      </c>
      <c r="E2982" s="11"/>
      <c r="F2982" s="11">
        <f t="shared" si="412"/>
        <v>0.98916937921319292</v>
      </c>
      <c r="G2982" s="11">
        <f t="shared" si="413"/>
        <v>-3.1012547449902499E-2</v>
      </c>
      <c r="H2982" s="11">
        <f t="shared" si="414"/>
        <v>-1.7811939892492406</v>
      </c>
      <c r="I2982" s="11"/>
      <c r="J2982" s="11">
        <f t="shared" si="415"/>
        <v>4.7341365704852452</v>
      </c>
      <c r="K2982" s="11">
        <f t="shared" si="416"/>
        <v>0.11271786481467139</v>
      </c>
      <c r="L2982" s="11">
        <f t="shared" si="417"/>
        <v>-8.0636356747993876</v>
      </c>
      <c r="N2982">
        <v>9064</v>
      </c>
      <c r="O2982">
        <v>246.28722997022899</v>
      </c>
      <c r="P2982">
        <v>-168.827098883166</v>
      </c>
      <c r="Q2982">
        <v>91.612928478456098</v>
      </c>
    </row>
    <row r="2983" spans="1:17" x14ac:dyDescent="0.25">
      <c r="A2983" s="12">
        <f t="shared" si="408"/>
        <v>8.0719999999999992</v>
      </c>
      <c r="B2983" s="13">
        <f t="shared" si="409"/>
        <v>1.8332016113254059</v>
      </c>
      <c r="C2983" s="13">
        <f t="shared" si="410"/>
        <v>-4.3213652610810928E-2</v>
      </c>
      <c r="D2983" s="13">
        <f t="shared" si="411"/>
        <v>0.50384238614099663</v>
      </c>
      <c r="E2983" s="11"/>
      <c r="F2983" s="11">
        <f t="shared" si="412"/>
        <v>1.0061664965625245</v>
      </c>
      <c r="G2983" s="11">
        <f t="shared" si="413"/>
        <v>-3.7810177420520424E-2</v>
      </c>
      <c r="H2983" s="11">
        <f t="shared" si="414"/>
        <v>-1.7755837283911826</v>
      </c>
      <c r="I2983" s="11"/>
      <c r="J2983" s="11">
        <f t="shared" si="415"/>
        <v>4.7421179139883476</v>
      </c>
      <c r="K2983" s="11">
        <f t="shared" si="416"/>
        <v>0.11244257391518972</v>
      </c>
      <c r="L2983" s="11">
        <f t="shared" si="417"/>
        <v>-8.0778627856699483</v>
      </c>
      <c r="N2983">
        <v>9072</v>
      </c>
      <c r="O2983">
        <v>186.87070451839</v>
      </c>
      <c r="P2983">
        <v>-4.4050614282172198</v>
      </c>
      <c r="Q2983">
        <v>51.360080136696901</v>
      </c>
    </row>
    <row r="2984" spans="1:17" x14ac:dyDescent="0.25">
      <c r="A2984" s="12">
        <f t="shared" si="408"/>
        <v>8.0719999999999992</v>
      </c>
      <c r="B2984" s="13">
        <f t="shared" si="409"/>
        <v>1.8072756206126359</v>
      </c>
      <c r="C2984" s="13">
        <f t="shared" si="410"/>
        <v>-0.36670423239259475</v>
      </c>
      <c r="D2984" s="13">
        <f t="shared" si="411"/>
        <v>0.54920848516660259</v>
      </c>
      <c r="E2984" s="11"/>
      <c r="F2984" s="11">
        <f t="shared" si="412"/>
        <v>1.0061664965625245</v>
      </c>
      <c r="G2984" s="11">
        <f t="shared" si="413"/>
        <v>-3.7810177420520424E-2</v>
      </c>
      <c r="H2984" s="11">
        <f t="shared" si="414"/>
        <v>-1.7755837283911826</v>
      </c>
      <c r="I2984" s="11"/>
      <c r="J2984" s="11">
        <f t="shared" si="415"/>
        <v>4.7421179139883476</v>
      </c>
      <c r="K2984" s="11">
        <f t="shared" si="416"/>
        <v>0.11244257391518972</v>
      </c>
      <c r="L2984" s="11">
        <f t="shared" si="417"/>
        <v>-8.0778627856699483</v>
      </c>
      <c r="N2984">
        <v>9072</v>
      </c>
      <c r="O2984">
        <v>184.227892009443</v>
      </c>
      <c r="P2984">
        <v>-37.380655697512204</v>
      </c>
      <c r="Q2984">
        <v>55.984555062854497</v>
      </c>
    </row>
    <row r="2985" spans="1:17" x14ac:dyDescent="0.25">
      <c r="A2985" s="12">
        <f t="shared" si="408"/>
        <v>8.08</v>
      </c>
      <c r="B2985" s="13">
        <f t="shared" si="409"/>
        <v>-0.57896356073162236</v>
      </c>
      <c r="C2985" s="13">
        <f t="shared" si="410"/>
        <v>1.2150478029915366</v>
      </c>
      <c r="D2985" s="13">
        <f t="shared" si="411"/>
        <v>-1.2519690062771021</v>
      </c>
      <c r="E2985" s="11"/>
      <c r="F2985" s="11">
        <f t="shared" si="412"/>
        <v>1.0110797448020492</v>
      </c>
      <c r="G2985" s="11">
        <f t="shared" si="413"/>
        <v>-3.4416803138124279E-2</v>
      </c>
      <c r="H2985" s="11">
        <f t="shared" si="414"/>
        <v>-1.7783947704756249</v>
      </c>
      <c r="I2985" s="11"/>
      <c r="J2985" s="11">
        <f t="shared" si="415"/>
        <v>4.7501868989538067</v>
      </c>
      <c r="K2985" s="11">
        <f t="shared" si="416"/>
        <v>0.11215366599295511</v>
      </c>
      <c r="L2985" s="11">
        <f t="shared" si="417"/>
        <v>-8.0920786996654179</v>
      </c>
      <c r="N2985">
        <v>9080</v>
      </c>
      <c r="O2985">
        <v>-59.0176922254457</v>
      </c>
      <c r="P2985">
        <v>123.85808389312299</v>
      </c>
      <c r="Q2985">
        <v>-127.621713178094</v>
      </c>
    </row>
    <row r="2986" spans="1:17" x14ac:dyDescent="0.25">
      <c r="A2986" s="12">
        <f t="shared" si="408"/>
        <v>8.0839999999999996</v>
      </c>
      <c r="B2986" s="13">
        <f t="shared" si="409"/>
        <v>0.13585105608819656</v>
      </c>
      <c r="C2986" s="13">
        <f t="shared" si="410"/>
        <v>0.70547624771707507</v>
      </c>
      <c r="D2986" s="13">
        <f t="shared" si="411"/>
        <v>-0.61631514917123609</v>
      </c>
      <c r="E2986" s="11"/>
      <c r="F2986" s="11">
        <f t="shared" si="412"/>
        <v>1.0101935197927625</v>
      </c>
      <c r="G2986" s="11">
        <f t="shared" si="413"/>
        <v>-3.0575755036707477E-2</v>
      </c>
      <c r="H2986" s="11">
        <f t="shared" si="414"/>
        <v>-1.7821313387865212</v>
      </c>
      <c r="I2986" s="11"/>
      <c r="J2986" s="11">
        <f t="shared" si="415"/>
        <v>4.7542294454829959</v>
      </c>
      <c r="K2986" s="11">
        <f t="shared" si="416"/>
        <v>0.11202368087660546</v>
      </c>
      <c r="L2986" s="11">
        <f t="shared" si="417"/>
        <v>-8.0991997518839423</v>
      </c>
      <c r="N2986">
        <v>9084</v>
      </c>
      <c r="O2986">
        <v>13.848221823465501</v>
      </c>
      <c r="P2986">
        <v>71.913990592974002</v>
      </c>
      <c r="Q2986">
        <v>-62.8251935954369</v>
      </c>
    </row>
    <row r="2987" spans="1:17" x14ac:dyDescent="0.25">
      <c r="A2987" s="12">
        <f t="shared" si="408"/>
        <v>8.093</v>
      </c>
      <c r="B2987" s="13">
        <f t="shared" si="409"/>
        <v>-1.2161668833441432</v>
      </c>
      <c r="C2987" s="13">
        <f t="shared" si="410"/>
        <v>-3.1795650374849854E-2</v>
      </c>
      <c r="D2987" s="13">
        <f t="shared" si="411"/>
        <v>-0.69499849988782536</v>
      </c>
      <c r="E2987" s="11"/>
      <c r="F2987" s="11">
        <f t="shared" si="412"/>
        <v>1.0053320985701106</v>
      </c>
      <c r="G2987" s="11">
        <f t="shared" si="413"/>
        <v>-2.7544192348667347E-2</v>
      </c>
      <c r="H2987" s="11">
        <f t="shared" si="414"/>
        <v>-1.7880322502072872</v>
      </c>
      <c r="I2987" s="11"/>
      <c r="J2987" s="11">
        <f t="shared" si="415"/>
        <v>4.7632993107656292</v>
      </c>
      <c r="K2987" s="11">
        <f t="shared" si="416"/>
        <v>0.11176214111337125</v>
      </c>
      <c r="L2987" s="11">
        <f t="shared" si="417"/>
        <v>-8.1152654880344155</v>
      </c>
      <c r="N2987">
        <v>9093</v>
      </c>
      <c r="O2987">
        <v>-123.972159362298</v>
      </c>
      <c r="P2987">
        <v>-3.24114682720182</v>
      </c>
      <c r="Q2987">
        <v>-70.845922516597895</v>
      </c>
    </row>
    <row r="2988" spans="1:17" x14ac:dyDescent="0.25">
      <c r="A2988" s="12">
        <f t="shared" si="408"/>
        <v>8.093</v>
      </c>
      <c r="B2988" s="13">
        <f t="shared" si="409"/>
        <v>-0.69235265423182513</v>
      </c>
      <c r="C2988" s="13">
        <f t="shared" si="410"/>
        <v>8.7243854907537263E-2</v>
      </c>
      <c r="D2988" s="13">
        <f t="shared" si="411"/>
        <v>-0.59365036930748616</v>
      </c>
      <c r="E2988" s="11"/>
      <c r="F2988" s="11">
        <f t="shared" si="412"/>
        <v>1.0053320985701106</v>
      </c>
      <c r="G2988" s="11">
        <f t="shared" si="413"/>
        <v>-2.7544192348667347E-2</v>
      </c>
      <c r="H2988" s="11">
        <f t="shared" si="414"/>
        <v>-1.7880322502072872</v>
      </c>
      <c r="I2988" s="11"/>
      <c r="J2988" s="11">
        <f t="shared" si="415"/>
        <v>4.7632993107656292</v>
      </c>
      <c r="K2988" s="11">
        <f t="shared" si="416"/>
        <v>0.11176214111337125</v>
      </c>
      <c r="L2988" s="11">
        <f t="shared" si="417"/>
        <v>-8.1152654880344155</v>
      </c>
      <c r="N2988">
        <v>9093</v>
      </c>
      <c r="O2988">
        <v>-70.576213479288995</v>
      </c>
      <c r="P2988">
        <v>8.89335931779177</v>
      </c>
      <c r="Q2988">
        <v>-60.514818481904797</v>
      </c>
    </row>
    <row r="2989" spans="1:17" x14ac:dyDescent="0.25">
      <c r="A2989" s="12">
        <f t="shared" si="408"/>
        <v>8.1010000000000009</v>
      </c>
      <c r="B2989" s="13">
        <f t="shared" si="409"/>
        <v>-0.19131438600686512</v>
      </c>
      <c r="C2989" s="13">
        <f t="shared" si="410"/>
        <v>-0.2092464412675501</v>
      </c>
      <c r="D2989" s="13">
        <f t="shared" si="411"/>
        <v>0.41185052197640787</v>
      </c>
      <c r="E2989" s="11"/>
      <c r="F2989" s="11">
        <f t="shared" si="412"/>
        <v>1.0017974304091555</v>
      </c>
      <c r="G2989" s="11">
        <f t="shared" si="413"/>
        <v>-2.8032202694107455E-2</v>
      </c>
      <c r="H2989" s="11">
        <f t="shared" si="414"/>
        <v>-1.7887594495966115</v>
      </c>
      <c r="I2989" s="11"/>
      <c r="J2989" s="11">
        <f t="shared" si="415"/>
        <v>4.7713278288815468</v>
      </c>
      <c r="K2989" s="11">
        <f t="shared" si="416"/>
        <v>0.11153983553320013</v>
      </c>
      <c r="L2989" s="11">
        <f t="shared" si="417"/>
        <v>-8.1295726548336322</v>
      </c>
      <c r="N2989">
        <v>9101</v>
      </c>
      <c r="O2989">
        <v>-19.501976147488801</v>
      </c>
      <c r="P2989">
        <v>-21.3299124635627</v>
      </c>
      <c r="Q2989">
        <v>41.982723952742901</v>
      </c>
    </row>
    <row r="2990" spans="1:17" x14ac:dyDescent="0.25">
      <c r="A2990" s="12">
        <f t="shared" si="408"/>
        <v>8.1050000000000004</v>
      </c>
      <c r="B2990" s="13">
        <f t="shared" si="409"/>
        <v>-0.25698151179025031</v>
      </c>
      <c r="C2990" s="13">
        <f t="shared" si="410"/>
        <v>-0.10325181215734527</v>
      </c>
      <c r="D2990" s="13">
        <f t="shared" si="411"/>
        <v>7.1707963068206398E-2</v>
      </c>
      <c r="E2990" s="11"/>
      <c r="F2990" s="11">
        <f t="shared" si="412"/>
        <v>1.0009008386135614</v>
      </c>
      <c r="G2990" s="11">
        <f t="shared" si="413"/>
        <v>-2.8657199200957176E-2</v>
      </c>
      <c r="H2990" s="11">
        <f t="shared" si="414"/>
        <v>-1.7877923326265224</v>
      </c>
      <c r="I2990" s="11"/>
      <c r="J2990" s="11">
        <f t="shared" si="415"/>
        <v>4.7753332254195922</v>
      </c>
      <c r="K2990" s="11">
        <f t="shared" si="416"/>
        <v>0.11142645672941001</v>
      </c>
      <c r="L2990" s="11">
        <f t="shared" si="417"/>
        <v>-8.136725758398077</v>
      </c>
      <c r="N2990">
        <v>9105</v>
      </c>
      <c r="O2990">
        <v>-26.195872761493401</v>
      </c>
      <c r="P2990">
        <v>-10.525159241319599</v>
      </c>
      <c r="Q2990">
        <v>7.3096802312136999</v>
      </c>
    </row>
    <row r="2991" spans="1:17" x14ac:dyDescent="0.25">
      <c r="A2991" s="12">
        <f t="shared" si="408"/>
        <v>8.1129999999999995</v>
      </c>
      <c r="B2991" s="13">
        <f t="shared" si="409"/>
        <v>1.2262487664439536</v>
      </c>
      <c r="C2991" s="13">
        <f t="shared" si="410"/>
        <v>-0.5035231353185915</v>
      </c>
      <c r="D2991" s="13">
        <f t="shared" si="411"/>
        <v>0.10640636150874651</v>
      </c>
      <c r="E2991" s="11"/>
      <c r="F2991" s="11">
        <f t="shared" si="412"/>
        <v>1.0047779076321757</v>
      </c>
      <c r="G2991" s="11">
        <f t="shared" si="413"/>
        <v>-3.1084298990860654E-2</v>
      </c>
      <c r="H2991" s="11">
        <f t="shared" si="414"/>
        <v>-1.7870798753282147</v>
      </c>
      <c r="I2991" s="11"/>
      <c r="J2991" s="11">
        <f t="shared" si="415"/>
        <v>4.783355940404574</v>
      </c>
      <c r="K2991" s="11">
        <f t="shared" si="416"/>
        <v>0.11118749073664276</v>
      </c>
      <c r="L2991" s="11">
        <f t="shared" si="417"/>
        <v>-8.1510252472298941</v>
      </c>
      <c r="N2991">
        <v>9113</v>
      </c>
      <c r="O2991">
        <v>124.999874255245</v>
      </c>
      <c r="P2991">
        <v>-51.327536729723903</v>
      </c>
      <c r="Q2991">
        <v>10.846723905071</v>
      </c>
    </row>
    <row r="2992" spans="1:17" x14ac:dyDescent="0.25">
      <c r="A2992" s="12">
        <f t="shared" si="408"/>
        <v>8.1129999999999995</v>
      </c>
      <c r="B2992" s="13">
        <f t="shared" si="409"/>
        <v>0.7686176516703368</v>
      </c>
      <c r="C2992" s="13">
        <f t="shared" si="410"/>
        <v>-0.37024325300914585</v>
      </c>
      <c r="D2992" s="13">
        <f t="shared" si="411"/>
        <v>5.4766156334033672E-2</v>
      </c>
      <c r="E2992" s="11"/>
      <c r="F2992" s="11">
        <f t="shared" si="412"/>
        <v>1.0047779076321757</v>
      </c>
      <c r="G2992" s="11">
        <f t="shared" si="413"/>
        <v>-3.1084298990860654E-2</v>
      </c>
      <c r="H2992" s="11">
        <f t="shared" si="414"/>
        <v>-1.7870798753282147</v>
      </c>
      <c r="I2992" s="11"/>
      <c r="J2992" s="11">
        <f t="shared" si="415"/>
        <v>4.783355940404574</v>
      </c>
      <c r="K2992" s="11">
        <f t="shared" si="416"/>
        <v>0.11118749073664276</v>
      </c>
      <c r="L2992" s="11">
        <f t="shared" si="417"/>
        <v>-8.1510252472298941</v>
      </c>
      <c r="N2992">
        <v>9113</v>
      </c>
      <c r="O2992">
        <v>78.350423207985401</v>
      </c>
      <c r="P2992">
        <v>-37.741412131411401</v>
      </c>
      <c r="Q2992">
        <v>5.5826866803296298</v>
      </c>
    </row>
    <row r="2993" spans="1:17" x14ac:dyDescent="0.25">
      <c r="A2993" s="12">
        <f t="shared" si="408"/>
        <v>8.1210000000000004</v>
      </c>
      <c r="B2993" s="13">
        <f t="shared" si="409"/>
        <v>-0.25379217502426599</v>
      </c>
      <c r="C2993" s="13">
        <f t="shared" si="410"/>
        <v>-0.1467046204849887</v>
      </c>
      <c r="D2993" s="13">
        <f t="shared" si="411"/>
        <v>-0.32513367974052843</v>
      </c>
      <c r="E2993" s="11"/>
      <c r="F2993" s="11">
        <f t="shared" si="412"/>
        <v>1.0068372095387601</v>
      </c>
      <c r="G2993" s="11">
        <f t="shared" si="413"/>
        <v>-3.3152090484837422E-2</v>
      </c>
      <c r="H2993" s="11">
        <f t="shared" si="414"/>
        <v>-1.7881613454218408</v>
      </c>
      <c r="I2993" s="11"/>
      <c r="J2993" s="11">
        <f t="shared" si="415"/>
        <v>4.7914024008732587</v>
      </c>
      <c r="K2993" s="11">
        <f t="shared" si="416"/>
        <v>0.11093054517873994</v>
      </c>
      <c r="L2993" s="11">
        <f t="shared" si="417"/>
        <v>-8.1653262121128964</v>
      </c>
      <c r="N2993">
        <v>9121</v>
      </c>
      <c r="O2993">
        <v>-25.870761980047501</v>
      </c>
      <c r="P2993">
        <v>-14.9545994378174</v>
      </c>
      <c r="Q2993">
        <v>-33.143086619829603</v>
      </c>
    </row>
    <row r="2994" spans="1:17" x14ac:dyDescent="0.25">
      <c r="A2994" s="12">
        <f t="shared" si="408"/>
        <v>8.1210000000000004</v>
      </c>
      <c r="B2994" s="13">
        <f t="shared" si="409"/>
        <v>-2.0243361463319214E-2</v>
      </c>
      <c r="C2994" s="13">
        <f t="shared" si="410"/>
        <v>-0.186604349946045</v>
      </c>
      <c r="D2994" s="13">
        <f t="shared" si="411"/>
        <v>-0.19817052322291015</v>
      </c>
      <c r="E2994" s="11"/>
      <c r="F2994" s="11">
        <f t="shared" si="412"/>
        <v>1.0068372095387601</v>
      </c>
      <c r="G2994" s="11">
        <f t="shared" si="413"/>
        <v>-3.3152090484837422E-2</v>
      </c>
      <c r="H2994" s="11">
        <f t="shared" si="414"/>
        <v>-1.7881613454218408</v>
      </c>
      <c r="I2994" s="11"/>
      <c r="J2994" s="11">
        <f t="shared" si="415"/>
        <v>4.7914024008732587</v>
      </c>
      <c r="K2994" s="11">
        <f t="shared" si="416"/>
        <v>0.11093054517873994</v>
      </c>
      <c r="L2994" s="11">
        <f t="shared" si="417"/>
        <v>-8.1653262121128964</v>
      </c>
      <c r="N2994">
        <v>9121</v>
      </c>
      <c r="O2994">
        <v>-2.0635434723057302</v>
      </c>
      <c r="P2994">
        <v>-19.0218501474052</v>
      </c>
      <c r="Q2994">
        <v>-20.200868830062198</v>
      </c>
    </row>
    <row r="2995" spans="1:17" x14ac:dyDescent="0.25">
      <c r="A2995" s="12">
        <f t="shared" si="408"/>
        <v>8.1329999999999991</v>
      </c>
      <c r="B2995" s="13">
        <f t="shared" si="409"/>
        <v>-1.2033666089084976</v>
      </c>
      <c r="C2995" s="13">
        <f t="shared" si="410"/>
        <v>0.76610769242475174</v>
      </c>
      <c r="D2995" s="13">
        <f t="shared" si="411"/>
        <v>-1.9120546607874866</v>
      </c>
      <c r="E2995" s="11"/>
      <c r="F2995" s="11">
        <f t="shared" si="412"/>
        <v>0.99949554971652999</v>
      </c>
      <c r="G2995" s="11">
        <f t="shared" si="413"/>
        <v>-2.9675070429965564E-2</v>
      </c>
      <c r="H2995" s="11">
        <f t="shared" si="414"/>
        <v>-1.8008226965259018</v>
      </c>
      <c r="I2995" s="11"/>
      <c r="J2995" s="11">
        <f t="shared" si="415"/>
        <v>4.8034403974287896</v>
      </c>
      <c r="K2995" s="11">
        <f t="shared" si="416"/>
        <v>0.11055358221325116</v>
      </c>
      <c r="L2995" s="11">
        <f t="shared" si="417"/>
        <v>-8.1868601163645813</v>
      </c>
      <c r="N2995">
        <v>9133</v>
      </c>
      <c r="O2995">
        <v>-122.667340357645</v>
      </c>
      <c r="P2995">
        <v>78.094565996406899</v>
      </c>
      <c r="Q2995">
        <v>-194.908731986492</v>
      </c>
    </row>
    <row r="2996" spans="1:17" x14ac:dyDescent="0.25">
      <c r="A2996" s="12">
        <f t="shared" si="408"/>
        <v>8.1329999999999991</v>
      </c>
      <c r="B2996" s="13">
        <f t="shared" si="409"/>
        <v>-0.8088242837551598</v>
      </c>
      <c r="C2996" s="13">
        <f t="shared" si="410"/>
        <v>0.48698454184582568</v>
      </c>
      <c r="D2996" s="13">
        <f t="shared" si="411"/>
        <v>-1.2974774263229134</v>
      </c>
      <c r="E2996" s="11"/>
      <c r="F2996" s="11">
        <f t="shared" si="412"/>
        <v>0.99949554971652999</v>
      </c>
      <c r="G2996" s="11">
        <f t="shared" si="413"/>
        <v>-2.9675070429965564E-2</v>
      </c>
      <c r="H2996" s="11">
        <f t="shared" si="414"/>
        <v>-1.8008226965259018</v>
      </c>
      <c r="I2996" s="11"/>
      <c r="J2996" s="11">
        <f t="shared" si="415"/>
        <v>4.8034403974287896</v>
      </c>
      <c r="K2996" s="11">
        <f t="shared" si="416"/>
        <v>0.11055358221325116</v>
      </c>
      <c r="L2996" s="11">
        <f t="shared" si="417"/>
        <v>-8.1868601163645813</v>
      </c>
      <c r="N2996">
        <v>9133</v>
      </c>
      <c r="O2996">
        <v>-82.448958588701302</v>
      </c>
      <c r="P2996">
        <v>49.641645448096398</v>
      </c>
      <c r="Q2996">
        <v>-132.260695853508</v>
      </c>
    </row>
    <row r="2997" spans="1:17" x14ac:dyDescent="0.25">
      <c r="A2997" s="12">
        <f t="shared" si="408"/>
        <v>8.1419999999999995</v>
      </c>
      <c r="B2997" s="13">
        <f t="shared" si="409"/>
        <v>-0.59707828749216973</v>
      </c>
      <c r="C2997" s="13">
        <f t="shared" si="410"/>
        <v>0.65159352617215838</v>
      </c>
      <c r="D2997" s="13">
        <f t="shared" si="411"/>
        <v>-0.39613315367347285</v>
      </c>
      <c r="E2997" s="11"/>
      <c r="F2997" s="11">
        <f t="shared" si="412"/>
        <v>0.99316898814591681</v>
      </c>
      <c r="G2997" s="11">
        <f t="shared" si="413"/>
        <v>-2.4551469123884444E-2</v>
      </c>
      <c r="H2997" s="11">
        <f t="shared" si="414"/>
        <v>-1.8084439441358857</v>
      </c>
      <c r="I2997" s="11"/>
      <c r="J2997" s="11">
        <f t="shared" si="415"/>
        <v>4.8124073878491709</v>
      </c>
      <c r="K2997" s="11">
        <f t="shared" si="416"/>
        <v>0.11030956278525883</v>
      </c>
      <c r="L2997" s="11">
        <f t="shared" si="417"/>
        <v>-8.2031018162475604</v>
      </c>
      <c r="N2997">
        <v>9142</v>
      </c>
      <c r="O2997">
        <v>-60.864249489517803</v>
      </c>
      <c r="P2997">
        <v>66.421358427335207</v>
      </c>
      <c r="Q2997">
        <v>-40.380545736337702</v>
      </c>
    </row>
    <row r="2998" spans="1:17" x14ac:dyDescent="0.25">
      <c r="A2998" s="12">
        <f t="shared" si="408"/>
        <v>8.1419999999999995</v>
      </c>
      <c r="B2998" s="13">
        <f t="shared" si="409"/>
        <v>-0.59662736534506844</v>
      </c>
      <c r="C2998" s="13">
        <f t="shared" si="410"/>
        <v>0.55452480935243686</v>
      </c>
      <c r="D2998" s="13">
        <f t="shared" si="411"/>
        <v>-0.64022787758159716</v>
      </c>
      <c r="E2998" s="11"/>
      <c r="F2998" s="11">
        <f t="shared" si="412"/>
        <v>0.99316898814591681</v>
      </c>
      <c r="G2998" s="11">
        <f t="shared" si="413"/>
        <v>-2.4551469123884444E-2</v>
      </c>
      <c r="H2998" s="11">
        <f t="shared" si="414"/>
        <v>-1.8084439441358857</v>
      </c>
      <c r="I2998" s="11"/>
      <c r="J2998" s="11">
        <f t="shared" si="415"/>
        <v>4.8124073878491709</v>
      </c>
      <c r="K2998" s="11">
        <f t="shared" si="416"/>
        <v>0.11030956278525883</v>
      </c>
      <c r="L2998" s="11">
        <f t="shared" si="417"/>
        <v>-8.2031018162475604</v>
      </c>
      <c r="N2998">
        <v>9142</v>
      </c>
      <c r="O2998">
        <v>-60.818283929160899</v>
      </c>
      <c r="P2998">
        <v>56.526484133785601</v>
      </c>
      <c r="Q2998">
        <v>-65.262780589357504</v>
      </c>
    </row>
    <row r="2999" spans="1:17" x14ac:dyDescent="0.25">
      <c r="A2999" s="12">
        <f t="shared" si="408"/>
        <v>8.15</v>
      </c>
      <c r="B2999" s="13">
        <f t="shared" si="409"/>
        <v>1.2256942457522386</v>
      </c>
      <c r="C2999" s="13">
        <f t="shared" si="410"/>
        <v>0.14237879851482305</v>
      </c>
      <c r="D2999" s="13">
        <f t="shared" si="411"/>
        <v>1.2250724132833353</v>
      </c>
      <c r="E2999" s="11"/>
      <c r="F2999" s="11">
        <f t="shared" si="412"/>
        <v>0.99568525566754573</v>
      </c>
      <c r="G2999" s="11">
        <f t="shared" si="413"/>
        <v>-2.1763854692415093E-2</v>
      </c>
      <c r="H2999" s="11">
        <f t="shared" si="414"/>
        <v>-1.8061045659930786</v>
      </c>
      <c r="I2999" s="11"/>
      <c r="J2999" s="11">
        <f t="shared" si="415"/>
        <v>4.820362804824426</v>
      </c>
      <c r="K2999" s="11">
        <f t="shared" si="416"/>
        <v>0.11012430148999361</v>
      </c>
      <c r="L2999" s="11">
        <f t="shared" si="417"/>
        <v>-8.2175600102880786</v>
      </c>
      <c r="N2999">
        <v>9150</v>
      </c>
      <c r="O2999">
        <v>124.94334819085</v>
      </c>
      <c r="P2999">
        <v>14.5136389923367</v>
      </c>
      <c r="Q2999">
        <v>124.879960579341</v>
      </c>
    </row>
    <row r="3000" spans="1:17" x14ac:dyDescent="0.25">
      <c r="A3000" s="12">
        <f t="shared" si="408"/>
        <v>8.1539999999999999</v>
      </c>
      <c r="B3000" s="13">
        <f t="shared" si="409"/>
        <v>0.67665400428505562</v>
      </c>
      <c r="C3000" s="13">
        <f t="shared" si="410"/>
        <v>0.24261587925920661</v>
      </c>
      <c r="D3000" s="13">
        <f t="shared" si="411"/>
        <v>0.543900770119641</v>
      </c>
      <c r="E3000" s="11"/>
      <c r="F3000" s="11">
        <f t="shared" si="412"/>
        <v>0.99948995216761993</v>
      </c>
      <c r="G3000" s="11">
        <f t="shared" si="413"/>
        <v>-2.0993865336867118E-2</v>
      </c>
      <c r="H3000" s="11">
        <f t="shared" si="414"/>
        <v>-1.8025666196262731</v>
      </c>
      <c r="I3000" s="11"/>
      <c r="J3000" s="11">
        <f t="shared" si="415"/>
        <v>4.8243531552400958</v>
      </c>
      <c r="K3000" s="11">
        <f t="shared" si="416"/>
        <v>0.11003878604993506</v>
      </c>
      <c r="L3000" s="11">
        <f t="shared" si="417"/>
        <v>-8.2247773526593164</v>
      </c>
      <c r="N3000">
        <v>9154</v>
      </c>
      <c r="O3000">
        <v>68.975943352197305</v>
      </c>
      <c r="P3000">
        <v>24.731486163018001</v>
      </c>
      <c r="Q3000">
        <v>55.443503579983798</v>
      </c>
    </row>
    <row r="3001" spans="1:17" x14ac:dyDescent="0.25">
      <c r="A3001" s="12">
        <f t="shared" si="408"/>
        <v>8.1620000000000008</v>
      </c>
      <c r="B3001" s="13">
        <f t="shared" si="409"/>
        <v>-0.55695386010891601</v>
      </c>
      <c r="C3001" s="13">
        <f t="shared" si="410"/>
        <v>0.65572584556728641</v>
      </c>
      <c r="D3001" s="13">
        <f t="shared" si="411"/>
        <v>-1.4084495035613507</v>
      </c>
      <c r="E3001" s="11"/>
      <c r="F3001" s="11">
        <f t="shared" si="412"/>
        <v>0.99996875274432451</v>
      </c>
      <c r="G3001" s="11">
        <f t="shared" si="413"/>
        <v>-1.7400498437560745E-2</v>
      </c>
      <c r="H3001" s="11">
        <f t="shared" si="414"/>
        <v>-1.8060248145600404</v>
      </c>
      <c r="I3001" s="11"/>
      <c r="J3001" s="11">
        <f t="shared" si="415"/>
        <v>4.8323509900597443</v>
      </c>
      <c r="K3001" s="11">
        <f t="shared" si="416"/>
        <v>0.10988520859483733</v>
      </c>
      <c r="L3001" s="11">
        <f t="shared" si="417"/>
        <v>-8.2392117183960636</v>
      </c>
      <c r="N3001">
        <v>9162</v>
      </c>
      <c r="O3001">
        <v>-56.7740937929578</v>
      </c>
      <c r="P3001">
        <v>66.842593839682607</v>
      </c>
      <c r="Q3001">
        <v>-143.57283420605</v>
      </c>
    </row>
    <row r="3002" spans="1:17" x14ac:dyDescent="0.25">
      <c r="A3002" s="12">
        <f t="shared" si="408"/>
        <v>8.1620000000000008</v>
      </c>
      <c r="B3002" s="13">
        <f t="shared" si="409"/>
        <v>-0.27465248325364311</v>
      </c>
      <c r="C3002" s="13">
        <f t="shared" si="410"/>
        <v>0.55578204241699702</v>
      </c>
      <c r="D3002" s="13">
        <f t="shared" si="411"/>
        <v>-0.80425059884446604</v>
      </c>
      <c r="E3002" s="11"/>
      <c r="F3002" s="11">
        <f t="shared" si="412"/>
        <v>0.99996875274432451</v>
      </c>
      <c r="G3002" s="11">
        <f t="shared" si="413"/>
        <v>-1.7400498437560745E-2</v>
      </c>
      <c r="H3002" s="11">
        <f t="shared" si="414"/>
        <v>-1.8060248145600404</v>
      </c>
      <c r="I3002" s="11"/>
      <c r="J3002" s="11">
        <f t="shared" si="415"/>
        <v>4.8323509900597443</v>
      </c>
      <c r="K3002" s="11">
        <f t="shared" si="416"/>
        <v>0.10988520859483733</v>
      </c>
      <c r="L3002" s="11">
        <f t="shared" si="417"/>
        <v>-8.2392117183960636</v>
      </c>
      <c r="N3002">
        <v>9162</v>
      </c>
      <c r="O3002">
        <v>-27.997195030952401</v>
      </c>
      <c r="P3002">
        <v>56.654642448215803</v>
      </c>
      <c r="Q3002">
        <v>-81.982731788426705</v>
      </c>
    </row>
    <row r="3003" spans="1:17" x14ac:dyDescent="0.25">
      <c r="A3003" s="12">
        <f t="shared" si="408"/>
        <v>8.17</v>
      </c>
      <c r="B3003" s="13">
        <f t="shared" si="409"/>
        <v>-0.16183435206288413</v>
      </c>
      <c r="C3003" s="13">
        <f t="shared" si="410"/>
        <v>-0.1234045697846993</v>
      </c>
      <c r="D3003" s="13">
        <f t="shared" si="411"/>
        <v>-0.69611201308288029</v>
      </c>
      <c r="E3003" s="11"/>
      <c r="F3003" s="11">
        <f t="shared" si="412"/>
        <v>0.99822280540305863</v>
      </c>
      <c r="G3003" s="11">
        <f t="shared" si="413"/>
        <v>-1.5670988547031743E-2</v>
      </c>
      <c r="H3003" s="11">
        <f t="shared" si="414"/>
        <v>-1.8120262650077492</v>
      </c>
      <c r="I3003" s="11"/>
      <c r="J3003" s="11">
        <f t="shared" si="415"/>
        <v>4.8403437562923326</v>
      </c>
      <c r="K3003" s="11">
        <f t="shared" si="416"/>
        <v>0.10975292264689898</v>
      </c>
      <c r="L3003" s="11">
        <f t="shared" si="417"/>
        <v>-8.2536839227143339</v>
      </c>
      <c r="N3003">
        <v>9170</v>
      </c>
      <c r="O3003">
        <v>-16.4968758473888</v>
      </c>
      <c r="P3003">
        <v>-12.579466848593199</v>
      </c>
      <c r="Q3003">
        <v>-70.959430487551501</v>
      </c>
    </row>
    <row r="3004" spans="1:17" x14ac:dyDescent="0.25">
      <c r="A3004" s="12">
        <f t="shared" si="408"/>
        <v>8.1739999999999995</v>
      </c>
      <c r="B3004" s="13">
        <f t="shared" si="409"/>
        <v>-0.14985353073011234</v>
      </c>
      <c r="C3004" s="13">
        <f t="shared" si="410"/>
        <v>5.2547030755314257E-2</v>
      </c>
      <c r="D3004" s="13">
        <f t="shared" si="411"/>
        <v>-0.66380130881454635</v>
      </c>
      <c r="E3004" s="11"/>
      <c r="F3004" s="11">
        <f t="shared" si="412"/>
        <v>0.99759942963747272</v>
      </c>
      <c r="G3004" s="11">
        <f t="shared" si="413"/>
        <v>-1.5812703625090498E-2</v>
      </c>
      <c r="H3004" s="11">
        <f t="shared" si="414"/>
        <v>-1.8147460916515437</v>
      </c>
      <c r="I3004" s="11"/>
      <c r="J3004" s="11">
        <f t="shared" si="415"/>
        <v>4.8443354007624135</v>
      </c>
      <c r="K3004" s="11">
        <f t="shared" si="416"/>
        <v>0.10968995526255475</v>
      </c>
      <c r="L3004" s="11">
        <f t="shared" si="417"/>
        <v>-8.2609374674276523</v>
      </c>
      <c r="N3004">
        <v>9174</v>
      </c>
      <c r="O3004">
        <v>-15.2755892691246</v>
      </c>
      <c r="P3004">
        <v>5.3564761218465096</v>
      </c>
      <c r="Q3004">
        <v>-67.665780715040398</v>
      </c>
    </row>
    <row r="3005" spans="1:17" x14ac:dyDescent="0.25">
      <c r="A3005" s="12">
        <f t="shared" si="408"/>
        <v>8.1829999999999998</v>
      </c>
      <c r="B3005" s="13">
        <f t="shared" si="409"/>
        <v>0.7645999994482896</v>
      </c>
      <c r="C3005" s="13">
        <f t="shared" si="410"/>
        <v>-0.8587720566039605</v>
      </c>
      <c r="D3005" s="13">
        <f t="shared" si="411"/>
        <v>-0.3758174436434028</v>
      </c>
      <c r="E3005" s="11"/>
      <c r="F3005" s="11">
        <f t="shared" si="412"/>
        <v>1.0003657887467046</v>
      </c>
      <c r="G3005" s="11">
        <f t="shared" si="413"/>
        <v>-1.9440716241409542E-2</v>
      </c>
      <c r="H3005" s="11">
        <f t="shared" si="414"/>
        <v>-1.8194243760376045</v>
      </c>
      <c r="I3005" s="11"/>
      <c r="J3005" s="11">
        <f t="shared" si="415"/>
        <v>4.8533262442451424</v>
      </c>
      <c r="K3005" s="11">
        <f t="shared" si="416"/>
        <v>0.1095313148731555</v>
      </c>
      <c r="L3005" s="11">
        <f t="shared" si="417"/>
        <v>-8.2772912345322549</v>
      </c>
      <c r="N3005">
        <v>9183</v>
      </c>
      <c r="O3005">
        <v>77.940876600233395</v>
      </c>
      <c r="P3005">
        <v>-87.540474679302804</v>
      </c>
      <c r="Q3005">
        <v>-38.309627282711801</v>
      </c>
    </row>
    <row r="3006" spans="1:17" x14ac:dyDescent="0.25">
      <c r="A3006" s="12">
        <f t="shared" si="408"/>
        <v>8.1829999999999998</v>
      </c>
      <c r="B3006" s="13">
        <f t="shared" si="409"/>
        <v>0.49100218439043042</v>
      </c>
      <c r="C3006" s="13">
        <f t="shared" si="410"/>
        <v>-0.56705535100077853</v>
      </c>
      <c r="D3006" s="13">
        <f t="shared" si="411"/>
        <v>-0.47285581864126175</v>
      </c>
      <c r="E3006" s="11"/>
      <c r="F3006" s="11">
        <f t="shared" si="412"/>
        <v>1.0003657887467046</v>
      </c>
      <c r="G3006" s="11">
        <f t="shared" si="413"/>
        <v>-1.9440716241409542E-2</v>
      </c>
      <c r="H3006" s="11">
        <f t="shared" si="414"/>
        <v>-1.8194243760376045</v>
      </c>
      <c r="I3006" s="11"/>
      <c r="J3006" s="11">
        <f t="shared" si="415"/>
        <v>4.8533262442451424</v>
      </c>
      <c r="K3006" s="11">
        <f t="shared" si="416"/>
        <v>0.1095313148731555</v>
      </c>
      <c r="L3006" s="11">
        <f t="shared" si="417"/>
        <v>-8.2772912345322549</v>
      </c>
      <c r="N3006">
        <v>9183</v>
      </c>
      <c r="O3006">
        <v>50.051191069360897</v>
      </c>
      <c r="P3006">
        <v>-57.8038074414657</v>
      </c>
      <c r="Q3006">
        <v>-48.201408628059298</v>
      </c>
    </row>
    <row r="3007" spans="1:17" x14ac:dyDescent="0.25">
      <c r="A3007" s="12">
        <f t="shared" si="408"/>
        <v>8.1910000000000007</v>
      </c>
      <c r="B3007" s="13">
        <f t="shared" si="409"/>
        <v>0.81929860429133461</v>
      </c>
      <c r="C3007" s="13">
        <f t="shared" si="410"/>
        <v>-0.69456208851246148</v>
      </c>
      <c r="D3007" s="13">
        <f t="shared" si="411"/>
        <v>1.0187303848377223</v>
      </c>
      <c r="E3007" s="11"/>
      <c r="F3007" s="11">
        <f t="shared" si="412"/>
        <v>1.0056069919014321</v>
      </c>
      <c r="G3007" s="11">
        <f t="shared" si="413"/>
        <v>-2.4487185999463066E-2</v>
      </c>
      <c r="H3007" s="11">
        <f t="shared" si="414"/>
        <v>-1.8172408777728184</v>
      </c>
      <c r="I3007" s="11"/>
      <c r="J3007" s="11">
        <f t="shared" si="415"/>
        <v>4.8613501353677355</v>
      </c>
      <c r="K3007" s="11">
        <f t="shared" si="416"/>
        <v>0.10935560326419198</v>
      </c>
      <c r="L3007" s="11">
        <f t="shared" si="417"/>
        <v>-8.2918378955474985</v>
      </c>
      <c r="N3007">
        <v>9191</v>
      </c>
      <c r="O3007">
        <v>83.516677297791503</v>
      </c>
      <c r="P3007">
        <v>-70.801436137865593</v>
      </c>
      <c r="Q3007">
        <v>103.846114662357</v>
      </c>
    </row>
    <row r="3008" spans="1:17" x14ac:dyDescent="0.25">
      <c r="A3008" s="12">
        <f t="shared" si="408"/>
        <v>8.1950000000000003</v>
      </c>
      <c r="B3008" s="13">
        <f t="shared" si="409"/>
        <v>0.67581577819572602</v>
      </c>
      <c r="C3008" s="13">
        <f t="shared" si="410"/>
        <v>-0.60582523856347348</v>
      </c>
      <c r="D3008" s="13">
        <f t="shared" si="411"/>
        <v>0.48542898458121225</v>
      </c>
      <c r="E3008" s="11"/>
      <c r="F3008" s="11">
        <f t="shared" si="412"/>
        <v>1.008597220666406</v>
      </c>
      <c r="G3008" s="11">
        <f t="shared" si="413"/>
        <v>-2.708796065361465E-2</v>
      </c>
      <c r="H3008" s="11">
        <f t="shared" si="414"/>
        <v>-1.814232559033981</v>
      </c>
      <c r="I3008" s="11"/>
      <c r="J3008" s="11">
        <f t="shared" si="415"/>
        <v>4.8653785437928709</v>
      </c>
      <c r="K3008" s="11">
        <f t="shared" si="416"/>
        <v>0.10925245297088584</v>
      </c>
      <c r="L3008" s="11">
        <f t="shared" si="417"/>
        <v>-8.2991008424211117</v>
      </c>
      <c r="N3008">
        <v>9195</v>
      </c>
      <c r="O3008">
        <v>68.890497267658105</v>
      </c>
      <c r="P3008">
        <v>-61.755885684349998</v>
      </c>
      <c r="Q3008">
        <v>49.483076919593501</v>
      </c>
    </row>
    <row r="3009" spans="1:17" x14ac:dyDescent="0.25">
      <c r="A3009" s="12">
        <f t="shared" si="408"/>
        <v>8.2029999999999994</v>
      </c>
      <c r="B3009" s="13">
        <f t="shared" si="409"/>
        <v>-0.66353211439848236</v>
      </c>
      <c r="C3009" s="13">
        <f t="shared" si="410"/>
        <v>1.1013444872797484</v>
      </c>
      <c r="D3009" s="13">
        <f t="shared" si="411"/>
        <v>-0.87363173611978184</v>
      </c>
      <c r="E3009" s="11"/>
      <c r="F3009" s="11">
        <f t="shared" si="412"/>
        <v>1.008646355321595</v>
      </c>
      <c r="G3009" s="11">
        <f t="shared" si="413"/>
        <v>-2.5105883658749769E-2</v>
      </c>
      <c r="H3009" s="11">
        <f t="shared" si="414"/>
        <v>-1.815785370040135</v>
      </c>
      <c r="I3009" s="11"/>
      <c r="J3009" s="11">
        <f t="shared" si="415"/>
        <v>4.873447518096822</v>
      </c>
      <c r="K3009" s="11">
        <f t="shared" si="416"/>
        <v>0.10904367759363641</v>
      </c>
      <c r="L3009" s="11">
        <f t="shared" si="417"/>
        <v>-8.313620914137406</v>
      </c>
      <c r="N3009">
        <v>9203</v>
      </c>
      <c r="O3009">
        <v>-67.638339897908494</v>
      </c>
      <c r="P3009">
        <v>112.267531832798</v>
      </c>
      <c r="Q3009">
        <v>-89.055222846053198</v>
      </c>
    </row>
    <row r="3010" spans="1:17" x14ac:dyDescent="0.25">
      <c r="A3010" s="12">
        <f t="shared" si="408"/>
        <v>8.2029999999999994</v>
      </c>
      <c r="B3010" s="13">
        <f t="shared" si="409"/>
        <v>-0.28331895319356326</v>
      </c>
      <c r="C3010" s="13">
        <f t="shared" si="410"/>
        <v>0.62993050218533442</v>
      </c>
      <c r="D3010" s="13">
        <f t="shared" si="411"/>
        <v>-0.45990538030966799</v>
      </c>
      <c r="E3010" s="11"/>
      <c r="F3010" s="11">
        <f t="shared" si="412"/>
        <v>1.008646355321595</v>
      </c>
      <c r="G3010" s="11">
        <f t="shared" si="413"/>
        <v>-2.5105883658749769E-2</v>
      </c>
      <c r="H3010" s="11">
        <f t="shared" si="414"/>
        <v>-1.815785370040135</v>
      </c>
      <c r="I3010" s="11"/>
      <c r="J3010" s="11">
        <f t="shared" si="415"/>
        <v>4.873447518096822</v>
      </c>
      <c r="K3010" s="11">
        <f t="shared" si="416"/>
        <v>0.10904367759363641</v>
      </c>
      <c r="L3010" s="11">
        <f t="shared" si="417"/>
        <v>-8.313620914137406</v>
      </c>
      <c r="N3010">
        <v>9203</v>
      </c>
      <c r="O3010">
        <v>-28.880627236856601</v>
      </c>
      <c r="P3010">
        <v>64.213099101461196</v>
      </c>
      <c r="Q3010">
        <v>-46.881282396500303</v>
      </c>
    </row>
    <row r="3011" spans="1:17" x14ac:dyDescent="0.25">
      <c r="A3011" s="12">
        <f t="shared" si="408"/>
        <v>8.2110000000000003</v>
      </c>
      <c r="B3011" s="13">
        <f t="shared" si="409"/>
        <v>-8.0978994962099416E-3</v>
      </c>
      <c r="C3011" s="13">
        <f t="shared" si="410"/>
        <v>0.73603616862926802</v>
      </c>
      <c r="D3011" s="13">
        <f t="shared" si="411"/>
        <v>-0.77813267803372133</v>
      </c>
      <c r="E3011" s="11"/>
      <c r="F3011" s="11">
        <f t="shared" si="412"/>
        <v>1.0074806879108358</v>
      </c>
      <c r="G3011" s="11">
        <f t="shared" si="413"/>
        <v>-1.9642016975490749E-2</v>
      </c>
      <c r="H3011" s="11">
        <f t="shared" si="414"/>
        <v>-1.8207375222735092</v>
      </c>
      <c r="I3011" s="11"/>
      <c r="J3011" s="11">
        <f t="shared" si="415"/>
        <v>4.8815120262697524</v>
      </c>
      <c r="K3011" s="11">
        <f t="shared" si="416"/>
        <v>0.10886468599109943</v>
      </c>
      <c r="L3011" s="11">
        <f t="shared" si="417"/>
        <v>-8.3281670057066624</v>
      </c>
      <c r="N3011">
        <v>9211</v>
      </c>
      <c r="O3011">
        <v>-0.82547395476146201</v>
      </c>
      <c r="P3011">
        <v>75.029171114094595</v>
      </c>
      <c r="Q3011">
        <v>-79.320354539625001</v>
      </c>
    </row>
    <row r="3012" spans="1:17" x14ac:dyDescent="0.25">
      <c r="A3012" s="12">
        <f t="shared" si="408"/>
        <v>8.2110000000000003</v>
      </c>
      <c r="B3012" s="13">
        <f t="shared" si="409"/>
        <v>-2.9107353383532875E-2</v>
      </c>
      <c r="C3012" s="13">
        <f t="shared" si="410"/>
        <v>0.62116817285861303</v>
      </c>
      <c r="D3012" s="13">
        <f t="shared" si="411"/>
        <v>-0.61871714039026005</v>
      </c>
      <c r="E3012" s="11"/>
      <c r="F3012" s="11">
        <f t="shared" si="412"/>
        <v>1.0074806879108358</v>
      </c>
      <c r="G3012" s="11">
        <f t="shared" si="413"/>
        <v>-1.9642016975490749E-2</v>
      </c>
      <c r="H3012" s="11">
        <f t="shared" si="414"/>
        <v>-1.8207375222735092</v>
      </c>
      <c r="I3012" s="11"/>
      <c r="J3012" s="11">
        <f t="shared" si="415"/>
        <v>4.8815120262697524</v>
      </c>
      <c r="K3012" s="11">
        <f t="shared" si="416"/>
        <v>0.10886468599109943</v>
      </c>
      <c r="L3012" s="11">
        <f t="shared" si="417"/>
        <v>-8.3281670057066624</v>
      </c>
      <c r="N3012">
        <v>9211</v>
      </c>
      <c r="O3012">
        <v>-2.9671104366496301</v>
      </c>
      <c r="P3012">
        <v>63.3198952964947</v>
      </c>
      <c r="Q3012">
        <v>-63.070044891973502</v>
      </c>
    </row>
    <row r="3013" spans="1:17" x14ac:dyDescent="0.25">
      <c r="A3013" s="12">
        <f t="shared" si="408"/>
        <v>8.2230000000000008</v>
      </c>
      <c r="B3013" s="13">
        <f t="shared" si="409"/>
        <v>1.0448272529661298</v>
      </c>
      <c r="C3013" s="13">
        <f t="shared" si="410"/>
        <v>-0.21227733827945433</v>
      </c>
      <c r="D3013" s="13">
        <f t="shared" si="411"/>
        <v>0.29339317030171524</v>
      </c>
      <c r="E3013" s="11"/>
      <c r="F3013" s="11">
        <f t="shared" si="412"/>
        <v>1.0135750073083316</v>
      </c>
      <c r="G3013" s="11">
        <f t="shared" si="413"/>
        <v>-1.7188671968015705E-2</v>
      </c>
      <c r="H3013" s="11">
        <f t="shared" si="414"/>
        <v>-1.8226894660940405</v>
      </c>
      <c r="I3013" s="11"/>
      <c r="J3013" s="11">
        <f t="shared" si="415"/>
        <v>4.8936383604410683</v>
      </c>
      <c r="K3013" s="11">
        <f t="shared" si="416"/>
        <v>0.10864370185743838</v>
      </c>
      <c r="L3013" s="11">
        <f t="shared" si="417"/>
        <v>-8.350027567636868</v>
      </c>
      <c r="N3013">
        <v>9223</v>
      </c>
      <c r="O3013">
        <v>106.506345868107</v>
      </c>
      <c r="P3013">
        <v>-21.638872403614101</v>
      </c>
      <c r="Q3013">
        <v>29.907560683151399</v>
      </c>
    </row>
    <row r="3014" spans="1:17" x14ac:dyDescent="0.25">
      <c r="A3014" s="12">
        <f t="shared" si="408"/>
        <v>8.2240000000000002</v>
      </c>
      <c r="B3014" s="13">
        <f t="shared" si="409"/>
        <v>0.71780074154407414</v>
      </c>
      <c r="C3014" s="13">
        <f t="shared" si="410"/>
        <v>5.0319296644536172E-3</v>
      </c>
      <c r="D3014" s="13">
        <f t="shared" si="411"/>
        <v>-7.3214333345320622E-3</v>
      </c>
      <c r="E3014" s="11"/>
      <c r="F3014" s="11">
        <f t="shared" si="412"/>
        <v>1.0144563213055862</v>
      </c>
      <c r="G3014" s="11">
        <f t="shared" si="413"/>
        <v>-1.7292294672323148E-2</v>
      </c>
      <c r="H3014" s="11">
        <f t="shared" si="414"/>
        <v>-1.822546430225557</v>
      </c>
      <c r="I3014" s="11"/>
      <c r="J3014" s="11">
        <f t="shared" si="415"/>
        <v>4.8946523761053751</v>
      </c>
      <c r="K3014" s="11">
        <f t="shared" si="416"/>
        <v>0.10862646137411822</v>
      </c>
      <c r="L3014" s="11">
        <f t="shared" si="417"/>
        <v>-8.3518501855850271</v>
      </c>
      <c r="N3014">
        <v>9224</v>
      </c>
      <c r="O3014">
        <v>73.170310045267499</v>
      </c>
      <c r="P3014">
        <v>0.51293880371596501</v>
      </c>
      <c r="Q3014">
        <v>-0.74632347956494005</v>
      </c>
    </row>
    <row r="3015" spans="1:17" x14ac:dyDescent="0.25">
      <c r="A3015" s="12">
        <f t="shared" si="408"/>
        <v>8.2319999999999993</v>
      </c>
      <c r="B3015" s="13">
        <f t="shared" si="409"/>
        <v>-0.52110888138694733</v>
      </c>
      <c r="C3015" s="13">
        <f t="shared" si="410"/>
        <v>1.8178605008246096</v>
      </c>
      <c r="D3015" s="13">
        <f t="shared" si="411"/>
        <v>8.8317268202982219E-2</v>
      </c>
      <c r="E3015" s="11"/>
      <c r="F3015" s="11">
        <f t="shared" si="412"/>
        <v>1.0152430887462145</v>
      </c>
      <c r="G3015" s="11">
        <f t="shared" si="413"/>
        <v>-1.0000724950367698E-2</v>
      </c>
      <c r="H3015" s="11">
        <f t="shared" si="414"/>
        <v>-1.8222224468860833</v>
      </c>
      <c r="I3015" s="11"/>
      <c r="J3015" s="11">
        <f t="shared" si="415"/>
        <v>4.902771173745581</v>
      </c>
      <c r="K3015" s="11">
        <f t="shared" si="416"/>
        <v>0.10851728929562747</v>
      </c>
      <c r="L3015" s="11">
        <f t="shared" si="417"/>
        <v>-8.3664292610934723</v>
      </c>
      <c r="N3015">
        <v>9232</v>
      </c>
      <c r="O3015">
        <v>-53.120171395203599</v>
      </c>
      <c r="P3015">
        <v>185.30688081800301</v>
      </c>
      <c r="Q3015">
        <v>9.0027796333315209</v>
      </c>
    </row>
    <row r="3016" spans="1:17" x14ac:dyDescent="0.25">
      <c r="A3016" s="12">
        <f t="shared" si="408"/>
        <v>8.2319999999999993</v>
      </c>
      <c r="B3016" s="13">
        <f t="shared" si="409"/>
        <v>-0.20105254884600976</v>
      </c>
      <c r="C3016" s="13">
        <f t="shared" si="410"/>
        <v>1.3393525773469004</v>
      </c>
      <c r="D3016" s="13">
        <f t="shared" si="411"/>
        <v>1.992708587442334E-2</v>
      </c>
      <c r="E3016" s="11"/>
      <c r="F3016" s="11">
        <f t="shared" si="412"/>
        <v>1.0152430887462145</v>
      </c>
      <c r="G3016" s="11">
        <f t="shared" si="413"/>
        <v>-1.0000724950367698E-2</v>
      </c>
      <c r="H3016" s="11">
        <f t="shared" si="414"/>
        <v>-1.8222224468860833</v>
      </c>
      <c r="I3016" s="11"/>
      <c r="J3016" s="11">
        <f t="shared" si="415"/>
        <v>4.902771173745581</v>
      </c>
      <c r="K3016" s="11">
        <f t="shared" si="416"/>
        <v>0.10851728929562747</v>
      </c>
      <c r="L3016" s="11">
        <f t="shared" si="417"/>
        <v>-8.3664292610934723</v>
      </c>
      <c r="N3016">
        <v>9232</v>
      </c>
      <c r="O3016">
        <v>-20.4946532972487</v>
      </c>
      <c r="P3016">
        <v>136.52931471426101</v>
      </c>
      <c r="Q3016">
        <v>2.0313033511134901</v>
      </c>
    </row>
    <row r="3017" spans="1:17" x14ac:dyDescent="0.25">
      <c r="A3017" s="12">
        <f t="shared" si="408"/>
        <v>8.2439999999999998</v>
      </c>
      <c r="B3017" s="13">
        <f t="shared" si="409"/>
        <v>-1.4949221154369239</v>
      </c>
      <c r="C3017" s="13">
        <f t="shared" si="410"/>
        <v>0.24555352395899346</v>
      </c>
      <c r="D3017" s="13">
        <f t="shared" si="411"/>
        <v>-1.1369253986613892</v>
      </c>
      <c r="E3017" s="11"/>
      <c r="F3017" s="11">
        <f t="shared" si="412"/>
        <v>1.0050672407605166</v>
      </c>
      <c r="G3017" s="11">
        <f t="shared" si="413"/>
        <v>-4.9128834253197445E-4</v>
      </c>
      <c r="H3017" s="11">
        <f t="shared" si="414"/>
        <v>-1.8289244367628053</v>
      </c>
      <c r="I3017" s="11"/>
      <c r="J3017" s="11">
        <f t="shared" si="415"/>
        <v>4.9148930357226215</v>
      </c>
      <c r="K3017" s="11">
        <f t="shared" si="416"/>
        <v>0.10845433721587007</v>
      </c>
      <c r="L3017" s="11">
        <f t="shared" si="417"/>
        <v>-8.3883361423953673</v>
      </c>
      <c r="N3017">
        <v>9244</v>
      </c>
      <c r="O3017">
        <v>-152.38757547777001</v>
      </c>
      <c r="P3017">
        <v>25.030940260855601</v>
      </c>
      <c r="Q3017">
        <v>-115.89453605110999</v>
      </c>
    </row>
    <row r="3018" spans="1:17" x14ac:dyDescent="0.25">
      <c r="A3018" s="12">
        <f t="shared" si="408"/>
        <v>8.2439999999999998</v>
      </c>
      <c r="B3018" s="13">
        <f t="shared" si="409"/>
        <v>-1.0529202885638611</v>
      </c>
      <c r="C3018" s="13">
        <f t="shared" si="410"/>
        <v>0.47194180879790815</v>
      </c>
      <c r="D3018" s="13">
        <f t="shared" si="411"/>
        <v>-0.73998499786047855</v>
      </c>
      <c r="E3018" s="11"/>
      <c r="F3018" s="11">
        <f t="shared" si="412"/>
        <v>1.0050672407605166</v>
      </c>
      <c r="G3018" s="11">
        <f t="shared" si="413"/>
        <v>-4.9128834253197445E-4</v>
      </c>
      <c r="H3018" s="11">
        <f t="shared" si="414"/>
        <v>-1.8289244367628053</v>
      </c>
      <c r="I3018" s="11"/>
      <c r="J3018" s="11">
        <f t="shared" si="415"/>
        <v>4.9148930357226215</v>
      </c>
      <c r="K3018" s="11">
        <f t="shared" si="416"/>
        <v>0.10845433721587007</v>
      </c>
      <c r="L3018" s="11">
        <f t="shared" si="417"/>
        <v>-8.3883361423953673</v>
      </c>
      <c r="N3018">
        <v>9244</v>
      </c>
      <c r="O3018">
        <v>-107.331324012626</v>
      </c>
      <c r="P3018">
        <v>48.1082373902047</v>
      </c>
      <c r="Q3018">
        <v>-75.431702126450404</v>
      </c>
    </row>
    <row r="3019" spans="1:17" x14ac:dyDescent="0.25">
      <c r="A3019" s="12">
        <f t="shared" si="408"/>
        <v>8.2520000000000007</v>
      </c>
      <c r="B3019" s="13">
        <f t="shared" si="409"/>
        <v>-1.3340460539527148</v>
      </c>
      <c r="C3019" s="13">
        <f t="shared" si="410"/>
        <v>-2.2871933405945879</v>
      </c>
      <c r="D3019" s="13">
        <f t="shared" si="411"/>
        <v>-1.3253870765620732</v>
      </c>
      <c r="E3019" s="11"/>
      <c r="F3019" s="11">
        <f t="shared" si="412"/>
        <v>0.99551937539044921</v>
      </c>
      <c r="G3019" s="11">
        <f t="shared" si="413"/>
        <v>-7.7522944697195062E-3</v>
      </c>
      <c r="H3019" s="11">
        <f t="shared" si="414"/>
        <v>-1.8371859250604963</v>
      </c>
      <c r="I3019" s="11"/>
      <c r="J3019" s="11">
        <f t="shared" si="415"/>
        <v>4.9228953821872263</v>
      </c>
      <c r="K3019" s="11">
        <f t="shared" si="416"/>
        <v>0.10842136288462106</v>
      </c>
      <c r="L3019" s="11">
        <f t="shared" si="417"/>
        <v>-8.4030005838426618</v>
      </c>
      <c r="N3019">
        <v>9252</v>
      </c>
      <c r="O3019">
        <v>-135.98838470466001</v>
      </c>
      <c r="P3019">
        <v>-233.14916825632901</v>
      </c>
      <c r="Q3019">
        <v>-135.105716265247</v>
      </c>
    </row>
    <row r="3020" spans="1:17" x14ac:dyDescent="0.25">
      <c r="A3020" s="12">
        <f t="shared" si="408"/>
        <v>8.2530000000000001</v>
      </c>
      <c r="B3020" s="13">
        <f t="shared" si="409"/>
        <v>-1.1773505340316428</v>
      </c>
      <c r="C3020" s="13">
        <f t="shared" si="410"/>
        <v>-1.458943442998762</v>
      </c>
      <c r="D3020" s="13">
        <f t="shared" si="411"/>
        <v>-1.0744133583639575</v>
      </c>
      <c r="E3020" s="11"/>
      <c r="F3020" s="11">
        <f t="shared" si="412"/>
        <v>0.99426367709645769</v>
      </c>
      <c r="G3020" s="11">
        <f t="shared" si="413"/>
        <v>-9.6253628615151424E-3</v>
      </c>
      <c r="H3020" s="11">
        <f t="shared" si="414"/>
        <v>-1.8383858252779586</v>
      </c>
      <c r="I3020" s="11"/>
      <c r="J3020" s="11">
        <f t="shared" si="415"/>
        <v>4.9238902737134689</v>
      </c>
      <c r="K3020" s="11">
        <f t="shared" si="416"/>
        <v>0.10841267405595545</v>
      </c>
      <c r="L3020" s="11">
        <f t="shared" si="417"/>
        <v>-8.4048383697178295</v>
      </c>
      <c r="N3020">
        <v>9253</v>
      </c>
      <c r="O3020">
        <v>-120.015344957354</v>
      </c>
      <c r="P3020">
        <v>-148.72002477051601</v>
      </c>
      <c r="Q3020">
        <v>-109.522258752697</v>
      </c>
    </row>
    <row r="3021" spans="1:17" x14ac:dyDescent="0.25">
      <c r="A3021" s="12">
        <f t="shared" si="408"/>
        <v>8.26</v>
      </c>
      <c r="B3021" s="13">
        <f t="shared" si="409"/>
        <v>4.6030813018759273</v>
      </c>
      <c r="C3021" s="13">
        <f t="shared" si="410"/>
        <v>-0.64135096292376281</v>
      </c>
      <c r="D3021" s="13">
        <f t="shared" si="411"/>
        <v>3.9877669682184025</v>
      </c>
      <c r="E3021" s="11"/>
      <c r="F3021" s="11">
        <f t="shared" si="412"/>
        <v>1.0062537347839122</v>
      </c>
      <c r="G3021" s="11">
        <f t="shared" si="413"/>
        <v>-1.6976393282243638E-2</v>
      </c>
      <c r="H3021" s="11">
        <f t="shared" si="414"/>
        <v>-1.8281890876434685</v>
      </c>
      <c r="I3021" s="11"/>
      <c r="J3021" s="11">
        <f t="shared" si="415"/>
        <v>4.9308920846550501</v>
      </c>
      <c r="K3021" s="11">
        <f t="shared" si="416"/>
        <v>0.1083195679094523</v>
      </c>
      <c r="L3021" s="11">
        <f t="shared" si="417"/>
        <v>-8.4176713819130544</v>
      </c>
      <c r="N3021">
        <v>9260</v>
      </c>
      <c r="O3021">
        <v>469.22337429927899</v>
      </c>
      <c r="P3021">
        <v>-65.377264314348906</v>
      </c>
      <c r="Q3021">
        <v>406.50020063388399</v>
      </c>
    </row>
    <row r="3022" spans="1:17" x14ac:dyDescent="0.25">
      <c r="A3022" s="12">
        <f t="shared" si="408"/>
        <v>8.2639999999999993</v>
      </c>
      <c r="B3022" s="13">
        <f t="shared" si="409"/>
        <v>2.8868039707660773</v>
      </c>
      <c r="C3022" s="13">
        <f t="shared" si="410"/>
        <v>-0.72614341923241543</v>
      </c>
      <c r="D3022" s="13">
        <f t="shared" si="411"/>
        <v>2.2452192809796339</v>
      </c>
      <c r="E3022" s="11"/>
      <c r="F3022" s="11">
        <f t="shared" si="412"/>
        <v>1.0212335053291945</v>
      </c>
      <c r="G3022" s="11">
        <f t="shared" si="413"/>
        <v>-1.9711382046555693E-2</v>
      </c>
      <c r="H3022" s="11">
        <f t="shared" si="414"/>
        <v>-1.8157231151450739</v>
      </c>
      <c r="I3022" s="11"/>
      <c r="J3022" s="11">
        <f t="shared" si="415"/>
        <v>4.9349470591352755</v>
      </c>
      <c r="K3022" s="11">
        <f t="shared" si="416"/>
        <v>0.10824619235879471</v>
      </c>
      <c r="L3022" s="11">
        <f t="shared" si="417"/>
        <v>-8.4249592063186309</v>
      </c>
      <c r="N3022">
        <v>9264</v>
      </c>
      <c r="O3022">
        <v>294.27155665301501</v>
      </c>
      <c r="P3022">
        <v>-74.020735905444994</v>
      </c>
      <c r="Q3022">
        <v>228.870466970401</v>
      </c>
    </row>
    <row r="3023" spans="1:17" x14ac:dyDescent="0.25">
      <c r="A3023" s="12">
        <f t="shared" si="408"/>
        <v>8.2729999999999997</v>
      </c>
      <c r="B3023" s="13">
        <f t="shared" si="409"/>
        <v>7.9401422829551995</v>
      </c>
      <c r="C3023" s="13">
        <f t="shared" si="410"/>
        <v>-0.51904586920288753</v>
      </c>
      <c r="D3023" s="13">
        <f t="shared" si="411"/>
        <v>4.0448354598774205</v>
      </c>
      <c r="E3023" s="11"/>
      <c r="F3023" s="11">
        <f t="shared" si="412"/>
        <v>1.0699547634709421</v>
      </c>
      <c r="G3023" s="11">
        <f t="shared" si="413"/>
        <v>-2.531473384451477E-2</v>
      </c>
      <c r="H3023" s="11">
        <f t="shared" si="414"/>
        <v>-1.7874178688112161</v>
      </c>
      <c r="I3023" s="11"/>
      <c r="J3023" s="11">
        <f t="shared" si="415"/>
        <v>4.9443574063448761</v>
      </c>
      <c r="K3023" s="11">
        <f t="shared" si="416"/>
        <v>0.10804357483728488</v>
      </c>
      <c r="L3023" s="11">
        <f t="shared" si="417"/>
        <v>-8.4411733407464347</v>
      </c>
      <c r="N3023">
        <v>9273</v>
      </c>
      <c r="O3023">
        <v>809.39268939400597</v>
      </c>
      <c r="P3023">
        <v>-52.909874536481901</v>
      </c>
      <c r="Q3023">
        <v>412.31758000789199</v>
      </c>
    </row>
    <row r="3024" spans="1:17" x14ac:dyDescent="0.25">
      <c r="A3024" s="12">
        <f t="shared" si="408"/>
        <v>8.2729999999999997</v>
      </c>
      <c r="B3024" s="13">
        <f t="shared" si="409"/>
        <v>6.1379230732737922</v>
      </c>
      <c r="C3024" s="13">
        <f t="shared" si="410"/>
        <v>-0.59337769810325214</v>
      </c>
      <c r="D3024" s="13">
        <f t="shared" si="411"/>
        <v>3.2126567360126819</v>
      </c>
      <c r="E3024" s="11"/>
      <c r="F3024" s="11">
        <f t="shared" si="412"/>
        <v>1.0699547634709421</v>
      </c>
      <c r="G3024" s="11">
        <f t="shared" si="413"/>
        <v>-2.531473384451477E-2</v>
      </c>
      <c r="H3024" s="11">
        <f t="shared" si="414"/>
        <v>-1.7874178688112161</v>
      </c>
      <c r="I3024" s="11"/>
      <c r="J3024" s="11">
        <f t="shared" si="415"/>
        <v>4.9443574063448761</v>
      </c>
      <c r="K3024" s="11">
        <f t="shared" si="416"/>
        <v>0.10804357483728488</v>
      </c>
      <c r="L3024" s="11">
        <f t="shared" si="417"/>
        <v>-8.4411733407464347</v>
      </c>
      <c r="N3024">
        <v>9273</v>
      </c>
      <c r="O3024">
        <v>625.68023173025404</v>
      </c>
      <c r="P3024">
        <v>-60.487023252115399</v>
      </c>
      <c r="Q3024">
        <v>327.48794454767398</v>
      </c>
    </row>
    <row r="3025" spans="1:17" x14ac:dyDescent="0.25">
      <c r="A3025" s="12">
        <f t="shared" si="408"/>
        <v>8.2810000000000006</v>
      </c>
      <c r="B3025" s="13">
        <f t="shared" si="409"/>
        <v>0.43648302211751749</v>
      </c>
      <c r="C3025" s="13">
        <f t="shared" si="410"/>
        <v>-1.1150537187556315</v>
      </c>
      <c r="D3025" s="13">
        <f t="shared" si="411"/>
        <v>-4.2205436529146656</v>
      </c>
      <c r="E3025" s="11"/>
      <c r="F3025" s="11">
        <f t="shared" si="412"/>
        <v>1.0962523878525103</v>
      </c>
      <c r="G3025" s="11">
        <f t="shared" si="413"/>
        <v>-3.2148459511951069E-2</v>
      </c>
      <c r="H3025" s="11">
        <f t="shared" si="414"/>
        <v>-1.7914494164788246</v>
      </c>
      <c r="I3025" s="11"/>
      <c r="J3025" s="11">
        <f t="shared" si="415"/>
        <v>4.9530222349501711</v>
      </c>
      <c r="K3025" s="11">
        <f t="shared" si="416"/>
        <v>0.10781372206385899</v>
      </c>
      <c r="L3025" s="11">
        <f t="shared" si="417"/>
        <v>-8.455488809887596</v>
      </c>
      <c r="N3025">
        <v>9281</v>
      </c>
      <c r="O3025">
        <v>44.493682173039502</v>
      </c>
      <c r="P3025">
        <v>-113.66500700872901</v>
      </c>
      <c r="Q3025">
        <v>-430.228710796602</v>
      </c>
    </row>
    <row r="3026" spans="1:17" x14ac:dyDescent="0.25">
      <c r="A3026" s="12">
        <f t="shared" si="408"/>
        <v>8.2850000000000001</v>
      </c>
      <c r="B3026" s="13">
        <f t="shared" si="409"/>
        <v>1.8609662761648942</v>
      </c>
      <c r="C3026" s="13">
        <f t="shared" si="410"/>
        <v>-0.97947047790200681</v>
      </c>
      <c r="D3026" s="13">
        <f t="shared" si="411"/>
        <v>-1.7156608791624794</v>
      </c>
      <c r="E3026" s="11"/>
      <c r="F3026" s="11">
        <f t="shared" si="412"/>
        <v>1.1008472864490746</v>
      </c>
      <c r="G3026" s="11">
        <f t="shared" si="413"/>
        <v>-3.6337507905265881E-2</v>
      </c>
      <c r="H3026" s="11">
        <f t="shared" si="414"/>
        <v>-1.8033218255429775</v>
      </c>
      <c r="I3026" s="11"/>
      <c r="J3026" s="11">
        <f t="shared" si="415"/>
        <v>4.9574164342987741</v>
      </c>
      <c r="K3026" s="11">
        <f t="shared" si="416"/>
        <v>0.10767675012902457</v>
      </c>
      <c r="L3026" s="11">
        <f t="shared" si="417"/>
        <v>-8.462678352371638</v>
      </c>
      <c r="N3026">
        <v>9285</v>
      </c>
      <c r="O3026">
        <v>189.70094558255801</v>
      </c>
      <c r="P3026">
        <v>-99.844085413048603</v>
      </c>
      <c r="Q3026">
        <v>-174.888978507898</v>
      </c>
    </row>
    <row r="3027" spans="1:17" x14ac:dyDescent="0.25">
      <c r="A3027" s="12">
        <f t="shared" si="408"/>
        <v>8.2929999999999993</v>
      </c>
      <c r="B3027" s="13">
        <f t="shared" si="409"/>
        <v>-4.3707963732892239</v>
      </c>
      <c r="C3027" s="13">
        <f t="shared" si="410"/>
        <v>-0.65541885985562243</v>
      </c>
      <c r="D3027" s="13">
        <f t="shared" si="411"/>
        <v>-6.9603109052679075</v>
      </c>
      <c r="E3027" s="11"/>
      <c r="F3027" s="11">
        <f t="shared" si="412"/>
        <v>1.0908079660605783</v>
      </c>
      <c r="G3027" s="11">
        <f t="shared" si="413"/>
        <v>-4.2877065256295678E-2</v>
      </c>
      <c r="H3027" s="11">
        <f t="shared" si="414"/>
        <v>-1.8380257126806951</v>
      </c>
      <c r="I3027" s="11"/>
      <c r="J3027" s="11">
        <f t="shared" si="415"/>
        <v>4.9661830553088118</v>
      </c>
      <c r="K3027" s="11">
        <f t="shared" si="416"/>
        <v>0.10735989183637835</v>
      </c>
      <c r="L3027" s="11">
        <f t="shared" si="417"/>
        <v>-8.4772437425245304</v>
      </c>
      <c r="N3027">
        <v>9293</v>
      </c>
      <c r="O3027">
        <v>-445.54499218034903</v>
      </c>
      <c r="P3027">
        <v>-66.811300698840199</v>
      </c>
      <c r="Q3027">
        <v>-709.51181501201904</v>
      </c>
    </row>
    <row r="3028" spans="1:17" x14ac:dyDescent="0.25">
      <c r="A3028" s="12">
        <f t="shared" si="408"/>
        <v>8.2929999999999993</v>
      </c>
      <c r="B3028" s="13">
        <f t="shared" si="409"/>
        <v>-2.2610086544378269</v>
      </c>
      <c r="C3028" s="13">
        <f t="shared" si="410"/>
        <v>-0.72359812427198533</v>
      </c>
      <c r="D3028" s="13">
        <f t="shared" si="411"/>
        <v>-4.8339002093485233</v>
      </c>
      <c r="E3028" s="11"/>
      <c r="F3028" s="11">
        <f t="shared" si="412"/>
        <v>1.0908079660605783</v>
      </c>
      <c r="G3028" s="11">
        <f t="shared" si="413"/>
        <v>-4.2877065256295678E-2</v>
      </c>
      <c r="H3028" s="11">
        <f t="shared" si="414"/>
        <v>-1.8380257126806951</v>
      </c>
      <c r="I3028" s="11"/>
      <c r="J3028" s="11">
        <f t="shared" si="415"/>
        <v>4.9661830553088118</v>
      </c>
      <c r="K3028" s="11">
        <f t="shared" si="416"/>
        <v>0.10735989183637835</v>
      </c>
      <c r="L3028" s="11">
        <f t="shared" si="417"/>
        <v>-8.4772437425245304</v>
      </c>
      <c r="N3028">
        <v>9293</v>
      </c>
      <c r="O3028">
        <v>-230.479985161858</v>
      </c>
      <c r="P3028">
        <v>-73.761276684198293</v>
      </c>
      <c r="Q3028">
        <v>-492.75231491829999</v>
      </c>
    </row>
    <row r="3029" spans="1:17" x14ac:dyDescent="0.25">
      <c r="A3029" s="12">
        <f t="shared" si="408"/>
        <v>8.3010000000000002</v>
      </c>
      <c r="B3029" s="13">
        <f t="shared" si="409"/>
        <v>-5.415672144382552</v>
      </c>
      <c r="C3029" s="13">
        <f t="shared" si="410"/>
        <v>0.50331128237175327</v>
      </c>
      <c r="D3029" s="13">
        <f t="shared" si="411"/>
        <v>1.6380783504415255</v>
      </c>
      <c r="E3029" s="11"/>
      <c r="F3029" s="11">
        <f t="shared" si="412"/>
        <v>1.0601012428652934</v>
      </c>
      <c r="G3029" s="11">
        <f t="shared" si="413"/>
        <v>-4.3758212623896703E-2</v>
      </c>
      <c r="H3029" s="11">
        <f t="shared" si="414"/>
        <v>-1.8508090001163247</v>
      </c>
      <c r="I3029" s="11"/>
      <c r="J3029" s="11">
        <f t="shared" si="415"/>
        <v>4.9747866921445159</v>
      </c>
      <c r="K3029" s="11">
        <f t="shared" si="416"/>
        <v>0.10701335072485754</v>
      </c>
      <c r="L3029" s="11">
        <f t="shared" si="417"/>
        <v>-8.4919990813757202</v>
      </c>
      <c r="N3029">
        <v>9301</v>
      </c>
      <c r="O3029">
        <v>-552.05628383104499</v>
      </c>
      <c r="P3029">
        <v>51.305941118425402</v>
      </c>
      <c r="Q3029">
        <v>166.98046385744399</v>
      </c>
    </row>
    <row r="3030" spans="1:17" x14ac:dyDescent="0.25">
      <c r="A3030" s="12">
        <f t="shared" si="408"/>
        <v>8.3010000000000002</v>
      </c>
      <c r="B3030" s="13">
        <f t="shared" si="409"/>
        <v>-4.121486328520918</v>
      </c>
      <c r="C3030" s="13">
        <f t="shared" si="410"/>
        <v>0.14084101362177895</v>
      </c>
      <c r="D3030" s="13">
        <f t="shared" si="411"/>
        <v>-0.38010859352765763</v>
      </c>
      <c r="E3030" s="11"/>
      <c r="F3030" s="11">
        <f t="shared" si="412"/>
        <v>1.0601012428652934</v>
      </c>
      <c r="G3030" s="11">
        <f t="shared" si="413"/>
        <v>-4.3758212623896703E-2</v>
      </c>
      <c r="H3030" s="11">
        <f t="shared" si="414"/>
        <v>-1.8508090001163247</v>
      </c>
      <c r="I3030" s="11"/>
      <c r="J3030" s="11">
        <f t="shared" si="415"/>
        <v>4.9747866921445159</v>
      </c>
      <c r="K3030" s="11">
        <f t="shared" si="416"/>
        <v>0.10701335072485754</v>
      </c>
      <c r="L3030" s="11">
        <f t="shared" si="417"/>
        <v>-8.4919990813757202</v>
      </c>
      <c r="N3030">
        <v>9301</v>
      </c>
      <c r="O3030">
        <v>-420.13112421212202</v>
      </c>
      <c r="P3030">
        <v>14.3568821225055</v>
      </c>
      <c r="Q3030">
        <v>-38.747053366733702</v>
      </c>
    </row>
    <row r="3031" spans="1:17" x14ac:dyDescent="0.25">
      <c r="A3031" s="12">
        <f t="shared" si="408"/>
        <v>8.3140000000000001</v>
      </c>
      <c r="B3031" s="13">
        <f t="shared" si="409"/>
        <v>-1.2281527588507064</v>
      </c>
      <c r="C3031" s="13">
        <f t="shared" si="410"/>
        <v>-0.21896886968047938</v>
      </c>
      <c r="D3031" s="13">
        <f t="shared" si="411"/>
        <v>1.6785730335644526</v>
      </c>
      <c r="E3031" s="11"/>
      <c r="F3031" s="11">
        <f t="shared" si="412"/>
        <v>1.0253285887973782</v>
      </c>
      <c r="G3031" s="11">
        <f t="shared" si="413"/>
        <v>-4.4266043688278252E-2</v>
      </c>
      <c r="H3031" s="11">
        <f t="shared" si="414"/>
        <v>-1.8423689812560855</v>
      </c>
      <c r="I3031" s="11"/>
      <c r="J3031" s="11">
        <f t="shared" si="415"/>
        <v>4.9883419860503233</v>
      </c>
      <c r="K3031" s="11">
        <f t="shared" si="416"/>
        <v>0.1064411930588284</v>
      </c>
      <c r="L3031" s="11">
        <f t="shared" si="417"/>
        <v>-8.5160047382546402</v>
      </c>
      <c r="N3031">
        <v>9314</v>
      </c>
      <c r="O3031">
        <v>-125.193961146861</v>
      </c>
      <c r="P3031">
        <v>-22.320985696277202</v>
      </c>
      <c r="Q3031">
        <v>171.10836223898599</v>
      </c>
    </row>
    <row r="3032" spans="1:17" x14ac:dyDescent="0.25">
      <c r="A3032" s="12">
        <f t="shared" si="408"/>
        <v>8.3140000000000001</v>
      </c>
      <c r="B3032" s="13">
        <f t="shared" si="409"/>
        <v>-1.8892181573710753</v>
      </c>
      <c r="C3032" s="13">
        <f t="shared" si="410"/>
        <v>-0.18128884017127506</v>
      </c>
      <c r="D3032" s="13">
        <f t="shared" si="411"/>
        <v>0.72371879712120957</v>
      </c>
      <c r="E3032" s="11"/>
      <c r="F3032" s="11">
        <f t="shared" si="412"/>
        <v>1.0253285887973782</v>
      </c>
      <c r="G3032" s="11">
        <f t="shared" si="413"/>
        <v>-4.4266043688278252E-2</v>
      </c>
      <c r="H3032" s="11">
        <f t="shared" si="414"/>
        <v>-1.8423689812560855</v>
      </c>
      <c r="I3032" s="11"/>
      <c r="J3032" s="11">
        <f t="shared" si="415"/>
        <v>4.9883419860503233</v>
      </c>
      <c r="K3032" s="11">
        <f t="shared" si="416"/>
        <v>0.1064411930588284</v>
      </c>
      <c r="L3032" s="11">
        <f t="shared" si="417"/>
        <v>-8.5160047382546402</v>
      </c>
      <c r="N3032">
        <v>9314</v>
      </c>
      <c r="O3032">
        <v>-192.58085192365701</v>
      </c>
      <c r="P3032">
        <v>-18.4800040949312</v>
      </c>
      <c r="Q3032">
        <v>73.773577688196696</v>
      </c>
    </row>
    <row r="3033" spans="1:17" x14ac:dyDescent="0.25">
      <c r="A3033" s="12">
        <f t="shared" ref="A3033:A3096" si="418">N3033/1000-1</f>
        <v>8.3219999999999992</v>
      </c>
      <c r="B3033" s="13">
        <f t="shared" ref="B3033:B3096" si="419">O3033*$C$2/$E$2</f>
        <v>-1.5682199244585622</v>
      </c>
      <c r="C3033" s="13">
        <f t="shared" ref="C3033:C3096" si="420">P3033*$C$2/$E$2</f>
        <v>0.59540196706255899</v>
      </c>
      <c r="D3033" s="13">
        <f t="shared" ref="D3033:D3096" si="421">Q3033*$C$2/$E$2</f>
        <v>0.84145804537025604</v>
      </c>
      <c r="E3033" s="11"/>
      <c r="F3033" s="11">
        <f t="shared" ref="F3033:F3096" si="422">((A3033-A3032)*(B3033+B3032)/2)+F3032</f>
        <v>1.0114988364700612</v>
      </c>
      <c r="G3033" s="11">
        <f t="shared" ref="G3033:G3096" si="423">((A3033-A3032)*(C3033+C3032)/2)+G3032</f>
        <v>-4.2609591180713301E-2</v>
      </c>
      <c r="H3033" s="11">
        <f t="shared" ref="H3033:H3096" si="424">((A3033-A3032)*(D3033+D3032)/2)+H3032</f>
        <v>-1.8361082738861203</v>
      </c>
      <c r="I3033" s="11"/>
      <c r="J3033" s="11">
        <f t="shared" ref="J3033:J3096" si="425">((A3033-A3032)*(F3033+F3032)/2)+J3032</f>
        <v>4.9964892957513918</v>
      </c>
      <c r="K3033" s="11">
        <f t="shared" ref="K3033:K3096" si="426">((A3033-A3032)*(G3033+G3032)/2)+K3032</f>
        <v>0.10609369051935248</v>
      </c>
      <c r="L3033" s="11">
        <f t="shared" ref="L3033:L3096" si="427">((A3033-A3032)*(H3033+H3032)/2)+L3032</f>
        <v>-8.5307186472752079</v>
      </c>
      <c r="N3033">
        <v>9322</v>
      </c>
      <c r="O3033">
        <v>-159.859319516673</v>
      </c>
      <c r="P3033">
        <v>60.693370750515697</v>
      </c>
      <c r="Q3033">
        <v>85.775539793094396</v>
      </c>
    </row>
    <row r="3034" spans="1:17" x14ac:dyDescent="0.25">
      <c r="A3034" s="12">
        <f t="shared" si="418"/>
        <v>8.3219999999999992</v>
      </c>
      <c r="B3034" s="13">
        <f t="shared" si="419"/>
        <v>-1.772607002667183</v>
      </c>
      <c r="C3034" s="13">
        <f t="shared" si="420"/>
        <v>0.38044542534454107</v>
      </c>
      <c r="D3034" s="13">
        <f t="shared" si="421"/>
        <v>0.68937638689164837</v>
      </c>
      <c r="E3034" s="11"/>
      <c r="F3034" s="11">
        <f t="shared" si="422"/>
        <v>1.0114988364700612</v>
      </c>
      <c r="G3034" s="11">
        <f t="shared" si="423"/>
        <v>-4.2609591180713301E-2</v>
      </c>
      <c r="H3034" s="11">
        <f t="shared" si="424"/>
        <v>-1.8361082738861203</v>
      </c>
      <c r="I3034" s="11"/>
      <c r="J3034" s="11">
        <f t="shared" si="425"/>
        <v>4.9964892957513918</v>
      </c>
      <c r="K3034" s="11">
        <f t="shared" si="426"/>
        <v>0.10609369051935248</v>
      </c>
      <c r="L3034" s="11">
        <f t="shared" si="427"/>
        <v>-8.5307186472752079</v>
      </c>
      <c r="N3034">
        <v>9322</v>
      </c>
      <c r="O3034">
        <v>-180.69388406393301</v>
      </c>
      <c r="P3034">
        <v>38.781388924010301</v>
      </c>
      <c r="Q3034">
        <v>70.272822313114006</v>
      </c>
    </row>
    <row r="3035" spans="1:17" x14ac:dyDescent="0.25">
      <c r="A3035" s="12">
        <f t="shared" si="418"/>
        <v>8.3339999999999996</v>
      </c>
      <c r="B3035" s="13">
        <f t="shared" si="419"/>
        <v>0.8022032246977141</v>
      </c>
      <c r="C3035" s="13">
        <f t="shared" si="420"/>
        <v>-0.50008678479052882</v>
      </c>
      <c r="D3035" s="13">
        <f t="shared" si="421"/>
        <v>-2.7701347101186551</v>
      </c>
      <c r="E3035" s="11"/>
      <c r="F3035" s="11">
        <f t="shared" si="422"/>
        <v>1.0056764138022443</v>
      </c>
      <c r="G3035" s="11">
        <f t="shared" si="423"/>
        <v>-4.3327439337389258E-2</v>
      </c>
      <c r="H3035" s="11">
        <f t="shared" si="424"/>
        <v>-1.8485928238254827</v>
      </c>
      <c r="I3035" s="11"/>
      <c r="J3035" s="11">
        <f t="shared" si="425"/>
        <v>5.0085923472530265</v>
      </c>
      <c r="K3035" s="11">
        <f t="shared" si="426"/>
        <v>0.10557806833624385</v>
      </c>
      <c r="L3035" s="11">
        <f t="shared" si="427"/>
        <v>-8.5528268538614789</v>
      </c>
      <c r="N3035">
        <v>9334</v>
      </c>
      <c r="O3035">
        <v>81.774029021173703</v>
      </c>
      <c r="P3035">
        <v>-50.977246156017202</v>
      </c>
      <c r="Q3035">
        <v>-282.37866565939402</v>
      </c>
    </row>
    <row r="3036" spans="1:17" x14ac:dyDescent="0.25">
      <c r="A3036" s="12">
        <f t="shared" si="418"/>
        <v>8.3339999999999996</v>
      </c>
      <c r="B3036" s="13">
        <f t="shared" si="419"/>
        <v>-6.9418686028178828E-3</v>
      </c>
      <c r="C3036" s="13">
        <f t="shared" si="420"/>
        <v>-0.28729335887853868</v>
      </c>
      <c r="D3036" s="13">
        <f t="shared" si="421"/>
        <v>-1.577015060762099</v>
      </c>
      <c r="E3036" s="11"/>
      <c r="F3036" s="11">
        <f t="shared" si="422"/>
        <v>1.0056764138022443</v>
      </c>
      <c r="G3036" s="11">
        <f t="shared" si="423"/>
        <v>-4.3327439337389258E-2</v>
      </c>
      <c r="H3036" s="11">
        <f t="shared" si="424"/>
        <v>-1.8485928238254827</v>
      </c>
      <c r="I3036" s="11"/>
      <c r="J3036" s="11">
        <f t="shared" si="425"/>
        <v>5.0085923472530265</v>
      </c>
      <c r="K3036" s="11">
        <f t="shared" si="426"/>
        <v>0.10557806833624385</v>
      </c>
      <c r="L3036" s="11">
        <f t="shared" si="427"/>
        <v>-8.5528268538614789</v>
      </c>
      <c r="N3036">
        <v>9334</v>
      </c>
      <c r="O3036">
        <v>-0.70763186573067105</v>
      </c>
      <c r="P3036">
        <v>-29.2857654310437</v>
      </c>
      <c r="Q3036">
        <v>-160.75586755984699</v>
      </c>
    </row>
    <row r="3037" spans="1:17" x14ac:dyDescent="0.25">
      <c r="A3037" s="12">
        <f t="shared" si="418"/>
        <v>8.3420000000000005</v>
      </c>
      <c r="B3037" s="13">
        <f t="shared" si="419"/>
        <v>-3.5742781226437734</v>
      </c>
      <c r="C3037" s="13">
        <f t="shared" si="420"/>
        <v>2.6978254551167442E-2</v>
      </c>
      <c r="D3037" s="13">
        <f t="shared" si="421"/>
        <v>-2.6120120354317597</v>
      </c>
      <c r="E3037" s="11"/>
      <c r="F3037" s="11">
        <f t="shared" si="422"/>
        <v>0.99135153383725627</v>
      </c>
      <c r="G3037" s="11">
        <f t="shared" si="423"/>
        <v>-4.4368699754698857E-2</v>
      </c>
      <c r="H3037" s="11">
        <f t="shared" si="424"/>
        <v>-1.8653489322102601</v>
      </c>
      <c r="I3037" s="11"/>
      <c r="J3037" s="11">
        <f t="shared" si="425"/>
        <v>5.0165804590435856</v>
      </c>
      <c r="K3037" s="11">
        <f t="shared" si="426"/>
        <v>0.10522728377987546</v>
      </c>
      <c r="L3037" s="11">
        <f t="shared" si="427"/>
        <v>-8.5676826208856234</v>
      </c>
      <c r="N3037">
        <v>9342</v>
      </c>
      <c r="O3037">
        <v>-364.35047121751001</v>
      </c>
      <c r="P3037">
        <v>2.7500769165308299</v>
      </c>
      <c r="Q3037">
        <v>-266.26014632331902</v>
      </c>
    </row>
    <row r="3038" spans="1:17" x14ac:dyDescent="0.25">
      <c r="A3038" s="12">
        <f t="shared" si="418"/>
        <v>8.343</v>
      </c>
      <c r="B3038" s="13">
        <f t="shared" si="419"/>
        <v>-2.6311236408120871</v>
      </c>
      <c r="C3038" s="13">
        <f t="shared" si="420"/>
        <v>-2.4556516838382624E-2</v>
      </c>
      <c r="D3038" s="13">
        <f t="shared" si="421"/>
        <v>-2.1112368108031134</v>
      </c>
      <c r="E3038" s="11"/>
      <c r="F3038" s="11">
        <f t="shared" si="422"/>
        <v>0.98824883295553001</v>
      </c>
      <c r="G3038" s="11">
        <f t="shared" si="423"/>
        <v>-4.4367488885842465E-2</v>
      </c>
      <c r="H3038" s="11">
        <f t="shared" si="424"/>
        <v>-1.8677105566333763</v>
      </c>
      <c r="I3038" s="11"/>
      <c r="J3038" s="11">
        <f t="shared" si="425"/>
        <v>5.0175702592269813</v>
      </c>
      <c r="K3038" s="11">
        <f t="shared" si="426"/>
        <v>0.10518291568555521</v>
      </c>
      <c r="L3038" s="11">
        <f t="shared" si="427"/>
        <v>-8.5695491506300439</v>
      </c>
      <c r="N3038">
        <v>9343</v>
      </c>
      <c r="O3038">
        <v>-268.20832220306698</v>
      </c>
      <c r="P3038">
        <v>-2.50321272562514</v>
      </c>
      <c r="Q3038">
        <v>-215.21272281377301</v>
      </c>
    </row>
    <row r="3039" spans="1:17" x14ac:dyDescent="0.25">
      <c r="A3039" s="12">
        <f t="shared" si="418"/>
        <v>8.3510000000000009</v>
      </c>
      <c r="B3039" s="13">
        <f t="shared" si="419"/>
        <v>-4.8371753420428879E-3</v>
      </c>
      <c r="C3039" s="13">
        <f t="shared" si="420"/>
        <v>2.1223620669172507</v>
      </c>
      <c r="D3039" s="13">
        <f t="shared" si="421"/>
        <v>1.6845100314103492</v>
      </c>
      <c r="E3039" s="11"/>
      <c r="F3039" s="11">
        <f t="shared" si="422"/>
        <v>0.97770498969091235</v>
      </c>
      <c r="G3039" s="11">
        <f t="shared" si="423"/>
        <v>-3.5976266685526052E-2</v>
      </c>
      <c r="H3039" s="11">
        <f t="shared" si="424"/>
        <v>-1.8694174637509475</v>
      </c>
      <c r="I3039" s="11"/>
      <c r="J3039" s="11">
        <f t="shared" si="425"/>
        <v>5.0254340745175679</v>
      </c>
      <c r="K3039" s="11">
        <f t="shared" si="426"/>
        <v>0.10486154066326971</v>
      </c>
      <c r="L3039" s="11">
        <f t="shared" si="427"/>
        <v>-8.5844976627115823</v>
      </c>
      <c r="N3039">
        <v>9351</v>
      </c>
      <c r="O3039">
        <v>-0.49308617146206801</v>
      </c>
      <c r="P3039">
        <v>216.34679581215599</v>
      </c>
      <c r="Q3039">
        <v>171.713560796162</v>
      </c>
    </row>
    <row r="3040" spans="1:17" x14ac:dyDescent="0.25">
      <c r="A3040" s="12">
        <f t="shared" si="418"/>
        <v>8.3539999999999992</v>
      </c>
      <c r="B3040" s="13">
        <f t="shared" si="419"/>
        <v>-0.64260356319093703</v>
      </c>
      <c r="C3040" s="13">
        <f t="shared" si="420"/>
        <v>1.5002489995631181</v>
      </c>
      <c r="D3040" s="13">
        <f t="shared" si="421"/>
        <v>0.41420191349030028</v>
      </c>
      <c r="E3040" s="11"/>
      <c r="F3040" s="11">
        <f t="shared" si="422"/>
        <v>0.97673382858311342</v>
      </c>
      <c r="G3040" s="11">
        <f t="shared" si="423"/>
        <v>-3.0542350085808509E-2</v>
      </c>
      <c r="H3040" s="11">
        <f t="shared" si="424"/>
        <v>-1.8662693958335983</v>
      </c>
      <c r="I3040" s="11"/>
      <c r="J3040" s="11">
        <f t="shared" si="425"/>
        <v>5.0283657327449776</v>
      </c>
      <c r="K3040" s="11">
        <f t="shared" si="426"/>
        <v>0.10476176273811276</v>
      </c>
      <c r="L3040" s="11">
        <f t="shared" si="427"/>
        <v>-8.5901011930009563</v>
      </c>
      <c r="N3040">
        <v>9354</v>
      </c>
      <c r="O3040">
        <v>-65.504950376242306</v>
      </c>
      <c r="P3040">
        <v>152.93058099522099</v>
      </c>
      <c r="Q3040">
        <v>42.222417277298703</v>
      </c>
    </row>
    <row r="3041" spans="1:17" x14ac:dyDescent="0.25">
      <c r="A3041" s="12">
        <f t="shared" si="418"/>
        <v>8.3629999999999995</v>
      </c>
      <c r="B3041" s="13">
        <f t="shared" si="419"/>
        <v>-0.9899663321689125</v>
      </c>
      <c r="C3041" s="13">
        <f t="shared" si="420"/>
        <v>-6.9760591141539277E-2</v>
      </c>
      <c r="D3041" s="13">
        <f t="shared" si="421"/>
        <v>1.0639831519833987</v>
      </c>
      <c r="E3041" s="11"/>
      <c r="F3041" s="11">
        <f t="shared" si="422"/>
        <v>0.96938726405399378</v>
      </c>
      <c r="G3041" s="11">
        <f t="shared" si="423"/>
        <v>-2.4105152247911162E-2</v>
      </c>
      <c r="H3041" s="11">
        <f t="shared" si="424"/>
        <v>-1.8596175630389664</v>
      </c>
      <c r="I3041" s="11"/>
      <c r="J3041" s="11">
        <f t="shared" si="425"/>
        <v>5.0371232776618449</v>
      </c>
      <c r="K3041" s="11">
        <f t="shared" si="426"/>
        <v>0.10451584897761101</v>
      </c>
      <c r="L3041" s="11">
        <f t="shared" si="427"/>
        <v>-8.6068676843158833</v>
      </c>
      <c r="N3041">
        <v>9363</v>
      </c>
      <c r="O3041">
        <v>-100.913999201724</v>
      </c>
      <c r="P3041">
        <v>-7.1111713701874901</v>
      </c>
      <c r="Q3041">
        <v>108.45903689942899</v>
      </c>
    </row>
    <row r="3042" spans="1:17" x14ac:dyDescent="0.25">
      <c r="A3042" s="12">
        <f t="shared" si="418"/>
        <v>8.3629999999999995</v>
      </c>
      <c r="B3042" s="13">
        <f t="shared" si="419"/>
        <v>-0.98916406866101103</v>
      </c>
      <c r="C3042" s="13">
        <f t="shared" si="420"/>
        <v>0.26680353156979503</v>
      </c>
      <c r="D3042" s="13">
        <f t="shared" si="421"/>
        <v>0.68906498936158134</v>
      </c>
      <c r="E3042" s="11"/>
      <c r="F3042" s="11">
        <f t="shared" si="422"/>
        <v>0.96938726405399378</v>
      </c>
      <c r="G3042" s="11">
        <f t="shared" si="423"/>
        <v>-2.4105152247911162E-2</v>
      </c>
      <c r="H3042" s="11">
        <f t="shared" si="424"/>
        <v>-1.8596175630389664</v>
      </c>
      <c r="I3042" s="11"/>
      <c r="J3042" s="11">
        <f t="shared" si="425"/>
        <v>5.0371232776618449</v>
      </c>
      <c r="K3042" s="11">
        <f t="shared" si="426"/>
        <v>0.10451584897761101</v>
      </c>
      <c r="L3042" s="11">
        <f t="shared" si="427"/>
        <v>-8.6068676843158833</v>
      </c>
      <c r="N3042">
        <v>9363</v>
      </c>
      <c r="O3042">
        <v>-100.832219027626</v>
      </c>
      <c r="P3042">
        <v>27.197098019347099</v>
      </c>
      <c r="Q3042">
        <v>70.241079445625004</v>
      </c>
    </row>
    <row r="3043" spans="1:17" x14ac:dyDescent="0.25">
      <c r="A3043" s="12">
        <f t="shared" si="418"/>
        <v>8.3710000000000004</v>
      </c>
      <c r="B3043" s="13">
        <f t="shared" si="419"/>
        <v>1.120082993492874</v>
      </c>
      <c r="C3043" s="13">
        <f t="shared" si="420"/>
        <v>0.56882552602593106</v>
      </c>
      <c r="D3043" s="13">
        <f t="shared" si="421"/>
        <v>-3.1859672464044237</v>
      </c>
      <c r="E3043" s="11"/>
      <c r="F3043" s="11">
        <f t="shared" si="422"/>
        <v>0.96991093975332132</v>
      </c>
      <c r="G3043" s="11">
        <f t="shared" si="423"/>
        <v>-2.0762636017527883E-2</v>
      </c>
      <c r="H3043" s="11">
        <f t="shared" si="424"/>
        <v>-1.8696051720671389</v>
      </c>
      <c r="I3043" s="11"/>
      <c r="J3043" s="11">
        <f t="shared" si="425"/>
        <v>5.0448804704770751</v>
      </c>
      <c r="K3043" s="11">
        <f t="shared" si="426"/>
        <v>0.10433637782454924</v>
      </c>
      <c r="L3043" s="11">
        <f t="shared" si="427"/>
        <v>-8.62178457525631</v>
      </c>
      <c r="N3043">
        <v>9371</v>
      </c>
      <c r="O3043">
        <v>114.17767517766301</v>
      </c>
      <c r="P3043">
        <v>57.984253417526098</v>
      </c>
      <c r="Q3043">
        <v>-324.76730340514001</v>
      </c>
    </row>
    <row r="3044" spans="1:17" x14ac:dyDescent="0.25">
      <c r="A3044" s="12">
        <f t="shared" si="418"/>
        <v>8.375</v>
      </c>
      <c r="B3044" s="13">
        <f t="shared" si="419"/>
        <v>0.48464174785077746</v>
      </c>
      <c r="C3044" s="13">
        <f t="shared" si="420"/>
        <v>0.54299388250253855</v>
      </c>
      <c r="D3044" s="13">
        <f t="shared" si="421"/>
        <v>-1.8732962666757109</v>
      </c>
      <c r="E3044" s="11"/>
      <c r="F3044" s="11">
        <f t="shared" si="422"/>
        <v>0.9731203892360083</v>
      </c>
      <c r="G3044" s="11">
        <f t="shared" si="423"/>
        <v>-1.853899720047119E-2</v>
      </c>
      <c r="H3044" s="11">
        <f t="shared" si="424"/>
        <v>-1.8797236990932982</v>
      </c>
      <c r="I3044" s="11"/>
      <c r="J3044" s="11">
        <f t="shared" si="425"/>
        <v>5.0487665331350531</v>
      </c>
      <c r="K3044" s="11">
        <f t="shared" si="426"/>
        <v>0.10425777455811325</v>
      </c>
      <c r="L3044" s="11">
        <f t="shared" si="427"/>
        <v>-8.6292832329986293</v>
      </c>
      <c r="N3044">
        <v>9375</v>
      </c>
      <c r="O3044">
        <v>49.402828527092502</v>
      </c>
      <c r="P3044">
        <v>55.351058359076298</v>
      </c>
      <c r="Q3044">
        <v>-190.95782534920599</v>
      </c>
    </row>
    <row r="3045" spans="1:17" x14ac:dyDescent="0.25">
      <c r="A3045" s="12">
        <f t="shared" si="418"/>
        <v>8.3829999999999991</v>
      </c>
      <c r="B3045" s="13">
        <f t="shared" si="419"/>
        <v>4.0016591965160444</v>
      </c>
      <c r="C3045" s="13">
        <f t="shared" si="420"/>
        <v>-0.42971653066031917</v>
      </c>
      <c r="D3045" s="13">
        <f t="shared" si="421"/>
        <v>-0.2290182554709389</v>
      </c>
      <c r="E3045" s="11"/>
      <c r="F3045" s="11">
        <f t="shared" si="422"/>
        <v>0.99106559301347363</v>
      </c>
      <c r="G3045" s="11">
        <f t="shared" si="423"/>
        <v>-1.8085887793102363E-2</v>
      </c>
      <c r="H3045" s="11">
        <f t="shared" si="424"/>
        <v>-1.8881329571818839</v>
      </c>
      <c r="I3045" s="11"/>
      <c r="J3045" s="11">
        <f t="shared" si="425"/>
        <v>5.05662327706405</v>
      </c>
      <c r="K3045" s="11">
        <f t="shared" si="426"/>
        <v>0.10411127501813897</v>
      </c>
      <c r="L3045" s="11">
        <f t="shared" si="427"/>
        <v>-8.644354659623728</v>
      </c>
      <c r="N3045">
        <v>9383</v>
      </c>
      <c r="O3045">
        <v>407.91632992008601</v>
      </c>
      <c r="P3045">
        <v>-43.8039276921834</v>
      </c>
      <c r="Q3045">
        <v>-23.345387917526899</v>
      </c>
    </row>
    <row r="3046" spans="1:17" x14ac:dyDescent="0.25">
      <c r="A3046" s="12">
        <f t="shared" si="418"/>
        <v>8.3840000000000003</v>
      </c>
      <c r="B3046" s="13">
        <f t="shared" si="419"/>
        <v>2.8384002108880941</v>
      </c>
      <c r="C3046" s="13">
        <f t="shared" si="420"/>
        <v>-0.15667776286815496</v>
      </c>
      <c r="D3046" s="13">
        <f t="shared" si="421"/>
        <v>-0.65206863536834891</v>
      </c>
      <c r="E3046" s="11"/>
      <c r="F3046" s="11">
        <f t="shared" si="422"/>
        <v>0.99448562271717988</v>
      </c>
      <c r="G3046" s="11">
        <f t="shared" si="423"/>
        <v>-1.8379084939866959E-2</v>
      </c>
      <c r="H3046" s="11">
        <f t="shared" si="424"/>
        <v>-1.8885735006273041</v>
      </c>
      <c r="I3046" s="11"/>
      <c r="J3046" s="11">
        <f t="shared" si="425"/>
        <v>5.0576160526719169</v>
      </c>
      <c r="K3046" s="11">
        <f t="shared" si="426"/>
        <v>0.10409304253177246</v>
      </c>
      <c r="L3046" s="11">
        <f t="shared" si="427"/>
        <v>-8.6462430128526346</v>
      </c>
      <c r="N3046">
        <v>9384</v>
      </c>
      <c r="O3046">
        <v>289.337432302558</v>
      </c>
      <c r="P3046">
        <v>-15.9712296501687</v>
      </c>
      <c r="Q3046">
        <v>-66.469789538057995</v>
      </c>
    </row>
    <row r="3047" spans="1:17" x14ac:dyDescent="0.25">
      <c r="A3047" s="12">
        <f t="shared" si="418"/>
        <v>8.3919999999999995</v>
      </c>
      <c r="B3047" s="13">
        <f t="shared" si="419"/>
        <v>1.4664915142129595</v>
      </c>
      <c r="C3047" s="13">
        <f t="shared" si="420"/>
        <v>-1.70387335412184</v>
      </c>
      <c r="D3047" s="13">
        <f t="shared" si="421"/>
        <v>-0.59946349335157201</v>
      </c>
      <c r="E3047" s="11"/>
      <c r="F3047" s="11">
        <f t="shared" si="422"/>
        <v>1.0117051896175822</v>
      </c>
      <c r="G3047" s="11">
        <f t="shared" si="423"/>
        <v>-2.5821289407826121E-2</v>
      </c>
      <c r="H3047" s="11">
        <f t="shared" si="424"/>
        <v>-1.8935796291421831</v>
      </c>
      <c r="I3047" s="11"/>
      <c r="J3047" s="11">
        <f t="shared" si="425"/>
        <v>5.0656408159212551</v>
      </c>
      <c r="K3047" s="11">
        <f t="shared" si="426"/>
        <v>0.1039162410343817</v>
      </c>
      <c r="L3047" s="11">
        <f t="shared" si="427"/>
        <v>-8.6613716253717108</v>
      </c>
      <c r="N3047">
        <v>9392</v>
      </c>
      <c r="O3047">
        <v>149.489450990108</v>
      </c>
      <c r="P3047">
        <v>-173.687395934948</v>
      </c>
      <c r="Q3047">
        <v>-61.1073897402214</v>
      </c>
    </row>
    <row r="3048" spans="1:17" x14ac:dyDescent="0.25">
      <c r="A3048" s="12">
        <f t="shared" si="418"/>
        <v>8.3949999999999996</v>
      </c>
      <c r="B3048" s="13">
        <f t="shared" si="419"/>
        <v>1.6904342606285823</v>
      </c>
      <c r="C3048" s="13">
        <f t="shared" si="420"/>
        <v>-1.2132182107143707</v>
      </c>
      <c r="D3048" s="13">
        <f t="shared" si="421"/>
        <v>-0.66699779126773906</v>
      </c>
      <c r="E3048" s="11"/>
      <c r="F3048" s="11">
        <f t="shared" si="422"/>
        <v>1.0164405782798447</v>
      </c>
      <c r="G3048" s="11">
        <f t="shared" si="423"/>
        <v>-3.0196926755080601E-2</v>
      </c>
      <c r="H3048" s="11">
        <f t="shared" si="424"/>
        <v>-1.8954793210691121</v>
      </c>
      <c r="I3048" s="11"/>
      <c r="J3048" s="11">
        <f t="shared" si="425"/>
        <v>5.0686830345731018</v>
      </c>
      <c r="K3048" s="11">
        <f t="shared" si="426"/>
        <v>0.10383221371013733</v>
      </c>
      <c r="L3048" s="11">
        <f t="shared" si="427"/>
        <v>-8.6670552137970276</v>
      </c>
      <c r="N3048">
        <v>9395</v>
      </c>
      <c r="O3048">
        <v>172.31745776030399</v>
      </c>
      <c r="P3048">
        <v>-123.67158111257601</v>
      </c>
      <c r="Q3048">
        <v>-67.991619904968303</v>
      </c>
    </row>
    <row r="3049" spans="1:17" x14ac:dyDescent="0.25">
      <c r="A3049" s="12">
        <f t="shared" si="418"/>
        <v>8.4039999999999999</v>
      </c>
      <c r="B3049" s="13">
        <f t="shared" si="419"/>
        <v>1.4157179673484754</v>
      </c>
      <c r="C3049" s="13">
        <f t="shared" si="420"/>
        <v>-2.6942053421050729</v>
      </c>
      <c r="D3049" s="13">
        <f t="shared" si="421"/>
        <v>4.5398553265979276</v>
      </c>
      <c r="E3049" s="11"/>
      <c r="F3049" s="11">
        <f t="shared" si="422"/>
        <v>1.0304182633057419</v>
      </c>
      <c r="G3049" s="11">
        <f t="shared" si="423"/>
        <v>-4.7780332742768765E-2</v>
      </c>
      <c r="H3049" s="11">
        <f t="shared" si="424"/>
        <v>-1.8780514621601256</v>
      </c>
      <c r="I3049" s="11"/>
      <c r="J3049" s="11">
        <f t="shared" si="425"/>
        <v>5.0778938993602374</v>
      </c>
      <c r="K3049" s="11">
        <f t="shared" si="426"/>
        <v>0.10348131604239699</v>
      </c>
      <c r="L3049" s="11">
        <f t="shared" si="427"/>
        <v>-8.68403610232156</v>
      </c>
      <c r="N3049">
        <v>9404</v>
      </c>
      <c r="O3049">
        <v>144.31375813949799</v>
      </c>
      <c r="P3049">
        <v>-274.63866891998703</v>
      </c>
      <c r="Q3049">
        <v>462.77832075412101</v>
      </c>
    </row>
    <row r="3050" spans="1:17" x14ac:dyDescent="0.25">
      <c r="A3050" s="12">
        <f t="shared" si="418"/>
        <v>8.4039999999999999</v>
      </c>
      <c r="B3050" s="13">
        <f t="shared" si="419"/>
        <v>1.5349688066992337</v>
      </c>
      <c r="C3050" s="13">
        <f t="shared" si="420"/>
        <v>-2.1834066771219316</v>
      </c>
      <c r="D3050" s="13">
        <f t="shared" si="421"/>
        <v>2.7096901200732724</v>
      </c>
      <c r="E3050" s="11"/>
      <c r="F3050" s="11">
        <f t="shared" si="422"/>
        <v>1.0304182633057419</v>
      </c>
      <c r="G3050" s="11">
        <f t="shared" si="423"/>
        <v>-4.7780332742768765E-2</v>
      </c>
      <c r="H3050" s="11">
        <f t="shared" si="424"/>
        <v>-1.8780514621601256</v>
      </c>
      <c r="I3050" s="11"/>
      <c r="J3050" s="11">
        <f t="shared" si="425"/>
        <v>5.0778938993602374</v>
      </c>
      <c r="K3050" s="11">
        <f t="shared" si="426"/>
        <v>0.10348131604239699</v>
      </c>
      <c r="L3050" s="11">
        <f t="shared" si="427"/>
        <v>-8.68403610232156</v>
      </c>
      <c r="N3050">
        <v>9404</v>
      </c>
      <c r="O3050">
        <v>156.46980700297999</v>
      </c>
      <c r="P3050">
        <v>-222.569487983887</v>
      </c>
      <c r="Q3050">
        <v>276.21713762214802</v>
      </c>
    </row>
    <row r="3051" spans="1:17" x14ac:dyDescent="0.25">
      <c r="A3051" s="12">
        <f t="shared" si="418"/>
        <v>8.4120000000000008</v>
      </c>
      <c r="B3051" s="13">
        <f t="shared" si="419"/>
        <v>0.42106330037415102</v>
      </c>
      <c r="C3051" s="13">
        <f t="shared" si="420"/>
        <v>1.2990741354047084</v>
      </c>
      <c r="D3051" s="13">
        <f t="shared" si="421"/>
        <v>-1.0286693904306408</v>
      </c>
      <c r="E3051" s="11"/>
      <c r="F3051" s="11">
        <f t="shared" si="422"/>
        <v>1.0382423917340364</v>
      </c>
      <c r="G3051" s="11">
        <f t="shared" si="423"/>
        <v>-5.1317662909638052E-2</v>
      </c>
      <c r="H3051" s="11">
        <f t="shared" si="424"/>
        <v>-1.8713273792415543</v>
      </c>
      <c r="I3051" s="11"/>
      <c r="J3051" s="11">
        <f t="shared" si="425"/>
        <v>5.0861685419803973</v>
      </c>
      <c r="K3051" s="11">
        <f t="shared" si="426"/>
        <v>0.10308492405978732</v>
      </c>
      <c r="L3051" s="11">
        <f t="shared" si="427"/>
        <v>-8.699033617687169</v>
      </c>
      <c r="N3051">
        <v>9412</v>
      </c>
      <c r="O3051">
        <v>42.921845094204997</v>
      </c>
      <c r="P3051">
        <v>132.42345926653499</v>
      </c>
      <c r="Q3051">
        <v>-104.85926507957601</v>
      </c>
    </row>
    <row r="3052" spans="1:17" x14ac:dyDescent="0.25">
      <c r="A3052" s="12">
        <f t="shared" si="418"/>
        <v>8.4120000000000008</v>
      </c>
      <c r="B3052" s="13">
        <f t="shared" si="419"/>
        <v>0.77613379875024191</v>
      </c>
      <c r="C3052" s="13">
        <f t="shared" si="420"/>
        <v>0.39659776016797033</v>
      </c>
      <c r="D3052" s="13">
        <f t="shared" si="421"/>
        <v>6.7189473435468147E-2</v>
      </c>
      <c r="E3052" s="11"/>
      <c r="F3052" s="11">
        <f t="shared" si="422"/>
        <v>1.0382423917340364</v>
      </c>
      <c r="G3052" s="11">
        <f t="shared" si="423"/>
        <v>-5.1317662909638052E-2</v>
      </c>
      <c r="H3052" s="11">
        <f t="shared" si="424"/>
        <v>-1.8713273792415543</v>
      </c>
      <c r="I3052" s="11"/>
      <c r="J3052" s="11">
        <f t="shared" si="425"/>
        <v>5.0861685419803973</v>
      </c>
      <c r="K3052" s="11">
        <f t="shared" si="426"/>
        <v>0.10308492405978732</v>
      </c>
      <c r="L3052" s="11">
        <f t="shared" si="427"/>
        <v>-8.699033617687169</v>
      </c>
      <c r="N3052">
        <v>9412</v>
      </c>
      <c r="O3052">
        <v>79.116595183510896</v>
      </c>
      <c r="P3052">
        <v>40.427906235267102</v>
      </c>
      <c r="Q3052">
        <v>6.8490798609039896</v>
      </c>
    </row>
    <row r="3053" spans="1:17" x14ac:dyDescent="0.25">
      <c r="A3053" s="12">
        <f t="shared" si="418"/>
        <v>8.42</v>
      </c>
      <c r="B3053" s="13">
        <f t="shared" si="419"/>
        <v>-0.23797329621882962</v>
      </c>
      <c r="C3053" s="13">
        <f t="shared" si="420"/>
        <v>-0.62656671291835864</v>
      </c>
      <c r="D3053" s="13">
        <f t="shared" si="421"/>
        <v>-2.1834035904728557</v>
      </c>
      <c r="E3053" s="11"/>
      <c r="F3053" s="11">
        <f t="shared" si="422"/>
        <v>1.0403950337441619</v>
      </c>
      <c r="G3053" s="11">
        <f t="shared" si="423"/>
        <v>-5.2237538720639506E-2</v>
      </c>
      <c r="H3053" s="11">
        <f t="shared" si="424"/>
        <v>-1.879792235709703</v>
      </c>
      <c r="I3053" s="11"/>
      <c r="J3053" s="11">
        <f t="shared" si="425"/>
        <v>5.0944830916823092</v>
      </c>
      <c r="K3053" s="11">
        <f t="shared" si="426"/>
        <v>0.10267070325326626</v>
      </c>
      <c r="L3053" s="11">
        <f t="shared" si="427"/>
        <v>-8.7140380961469717</v>
      </c>
      <c r="N3053">
        <v>9420</v>
      </c>
      <c r="O3053">
        <v>-24.258236107933701</v>
      </c>
      <c r="P3053">
        <v>-63.870205190454499</v>
      </c>
      <c r="Q3053">
        <v>-222.56917334075999</v>
      </c>
    </row>
    <row r="3054" spans="1:17" x14ac:dyDescent="0.25">
      <c r="A3054" s="12">
        <f t="shared" si="418"/>
        <v>8.4239999999999995</v>
      </c>
      <c r="B3054" s="13">
        <f t="shared" si="419"/>
        <v>0.1254311465567057</v>
      </c>
      <c r="C3054" s="13">
        <f t="shared" si="420"/>
        <v>-0.49640828625710615</v>
      </c>
      <c r="D3054" s="13">
        <f t="shared" si="421"/>
        <v>-1.2684809145831542</v>
      </c>
      <c r="E3054" s="11"/>
      <c r="F3054" s="11">
        <f t="shared" si="422"/>
        <v>1.0401699494448375</v>
      </c>
      <c r="G3054" s="11">
        <f t="shared" si="423"/>
        <v>-5.448348871899019E-2</v>
      </c>
      <c r="H3054" s="11">
        <f t="shared" si="424"/>
        <v>-1.8866960047198142</v>
      </c>
      <c r="I3054" s="11"/>
      <c r="J3054" s="11">
        <f t="shared" si="425"/>
        <v>5.0986442216486871</v>
      </c>
      <c r="K3054" s="11">
        <f t="shared" si="426"/>
        <v>0.10245726119838702</v>
      </c>
      <c r="L3054" s="11">
        <f t="shared" si="427"/>
        <v>-8.7215710726278299</v>
      </c>
      <c r="N3054">
        <v>9424</v>
      </c>
      <c r="O3054">
        <v>12.7860495980332</v>
      </c>
      <c r="P3054">
        <v>-50.602271789715203</v>
      </c>
      <c r="Q3054">
        <v>-129.30488425924099</v>
      </c>
    </row>
    <row r="3055" spans="1:17" x14ac:dyDescent="0.25">
      <c r="A3055" s="12">
        <f t="shared" si="418"/>
        <v>8.4329999999999998</v>
      </c>
      <c r="B3055" s="13">
        <f t="shared" si="419"/>
        <v>-1.6118452630296889</v>
      </c>
      <c r="C3055" s="13">
        <f t="shared" si="420"/>
        <v>-1.5880133396287501</v>
      </c>
      <c r="D3055" s="13">
        <f t="shared" si="421"/>
        <v>-1.6406321107415507</v>
      </c>
      <c r="E3055" s="11"/>
      <c r="F3055" s="11">
        <f t="shared" si="422"/>
        <v>1.0334810859207089</v>
      </c>
      <c r="G3055" s="11">
        <f t="shared" si="423"/>
        <v>-6.3863386035476893E-2</v>
      </c>
      <c r="H3055" s="11">
        <f t="shared" si="424"/>
        <v>-1.899787013333776</v>
      </c>
      <c r="I3055" s="11"/>
      <c r="J3055" s="11">
        <f t="shared" si="425"/>
        <v>5.1079756513078323</v>
      </c>
      <c r="K3055" s="11">
        <f t="shared" si="426"/>
        <v>0.10192470026199191</v>
      </c>
      <c r="L3055" s="11">
        <f t="shared" si="427"/>
        <v>-8.7386102462090722</v>
      </c>
      <c r="N3055">
        <v>9433</v>
      </c>
      <c r="O3055">
        <v>-164.30634689395399</v>
      </c>
      <c r="P3055">
        <v>-161.87699690405199</v>
      </c>
      <c r="Q3055">
        <v>-167.24078600831299</v>
      </c>
    </row>
    <row r="3056" spans="1:17" x14ac:dyDescent="0.25">
      <c r="A3056" s="12">
        <f t="shared" si="418"/>
        <v>8.4329999999999998</v>
      </c>
      <c r="B3056" s="13">
        <f t="shared" si="419"/>
        <v>-1.0291735117591609</v>
      </c>
      <c r="C3056" s="13">
        <f t="shared" si="420"/>
        <v>-1.2530475436174497</v>
      </c>
      <c r="D3056" s="13">
        <f t="shared" si="421"/>
        <v>-1.4041466725946934</v>
      </c>
      <c r="E3056" s="11"/>
      <c r="F3056" s="11">
        <f t="shared" si="422"/>
        <v>1.0334810859207089</v>
      </c>
      <c r="G3056" s="11">
        <f t="shared" si="423"/>
        <v>-6.3863386035476893E-2</v>
      </c>
      <c r="H3056" s="11">
        <f t="shared" si="424"/>
        <v>-1.899787013333776</v>
      </c>
      <c r="I3056" s="11"/>
      <c r="J3056" s="11">
        <f t="shared" si="425"/>
        <v>5.1079756513078323</v>
      </c>
      <c r="K3056" s="11">
        <f t="shared" si="426"/>
        <v>0.10192470026199191</v>
      </c>
      <c r="L3056" s="11">
        <f t="shared" si="427"/>
        <v>-8.7386102462090722</v>
      </c>
      <c r="N3056">
        <v>9433</v>
      </c>
      <c r="O3056">
        <v>-104.910653594206</v>
      </c>
      <c r="P3056">
        <v>-127.73165582237</v>
      </c>
      <c r="Q3056">
        <v>-143.13421738987699</v>
      </c>
    </row>
    <row r="3057" spans="1:17" x14ac:dyDescent="0.25">
      <c r="A3057" s="12">
        <f t="shared" si="418"/>
        <v>8.4410000000000007</v>
      </c>
      <c r="B3057" s="13">
        <f t="shared" si="419"/>
        <v>0.93935836311896082</v>
      </c>
      <c r="C3057" s="13">
        <f t="shared" si="420"/>
        <v>3.473495821900848</v>
      </c>
      <c r="D3057" s="13">
        <f t="shared" si="421"/>
        <v>2.266293418042391</v>
      </c>
      <c r="E3057" s="11"/>
      <c r="F3057" s="11">
        <f t="shared" si="422"/>
        <v>1.033121825326148</v>
      </c>
      <c r="G3057" s="11">
        <f t="shared" si="423"/>
        <v>-5.4981592922342309E-2</v>
      </c>
      <c r="H3057" s="11">
        <f t="shared" si="424"/>
        <v>-1.8963384263519849</v>
      </c>
      <c r="I3057" s="11"/>
      <c r="J3057" s="11">
        <f t="shared" si="425"/>
        <v>5.1162420629528205</v>
      </c>
      <c r="K3057" s="11">
        <f t="shared" si="426"/>
        <v>0.10144932034616058</v>
      </c>
      <c r="L3057" s="11">
        <f t="shared" si="427"/>
        <v>-8.7537947479678166</v>
      </c>
      <c r="N3057">
        <v>9441</v>
      </c>
      <c r="O3057">
        <v>95.755184823543402</v>
      </c>
      <c r="P3057">
        <v>354.07704606532599</v>
      </c>
      <c r="Q3057">
        <v>231.018697048154</v>
      </c>
    </row>
    <row r="3058" spans="1:17" x14ac:dyDescent="0.25">
      <c r="A3058" s="12">
        <f t="shared" si="418"/>
        <v>8.4450000000000003</v>
      </c>
      <c r="B3058" s="13">
        <f t="shared" si="419"/>
        <v>0.44108221629940686</v>
      </c>
      <c r="C3058" s="13">
        <f t="shared" si="420"/>
        <v>2.1843379184537115</v>
      </c>
      <c r="D3058" s="13">
        <f t="shared" si="421"/>
        <v>1.0091523665788813</v>
      </c>
      <c r="E3058" s="11"/>
      <c r="F3058" s="11">
        <f t="shared" si="422"/>
        <v>1.0358827064849845</v>
      </c>
      <c r="G3058" s="11">
        <f t="shared" si="423"/>
        <v>-4.3665925441634432E-2</v>
      </c>
      <c r="H3058" s="11">
        <f t="shared" si="424"/>
        <v>-1.8897875347827431</v>
      </c>
      <c r="I3058" s="11"/>
      <c r="J3058" s="11">
        <f t="shared" si="425"/>
        <v>5.1203800720164425</v>
      </c>
      <c r="K3058" s="11">
        <f t="shared" si="426"/>
        <v>0.10125202530943266</v>
      </c>
      <c r="L3058" s="11">
        <f t="shared" si="427"/>
        <v>-8.761366999890086</v>
      </c>
      <c r="N3058">
        <v>9445</v>
      </c>
      <c r="O3058">
        <v>44.962509306769299</v>
      </c>
      <c r="P3058">
        <v>222.66441574451699</v>
      </c>
      <c r="Q3058">
        <v>102.86976213852</v>
      </c>
    </row>
    <row r="3059" spans="1:17" x14ac:dyDescent="0.25">
      <c r="A3059" s="12">
        <f t="shared" si="418"/>
        <v>8.4529999999999994</v>
      </c>
      <c r="B3059" s="13">
        <f t="shared" si="419"/>
        <v>-2.0268476451004243</v>
      </c>
      <c r="C3059" s="13">
        <f t="shared" si="420"/>
        <v>4.853027009248204</v>
      </c>
      <c r="D3059" s="13">
        <f t="shared" si="421"/>
        <v>0.27294769602888275</v>
      </c>
      <c r="E3059" s="11"/>
      <c r="F3059" s="11">
        <f t="shared" si="422"/>
        <v>1.0295396447697811</v>
      </c>
      <c r="G3059" s="11">
        <f t="shared" si="423"/>
        <v>-1.5516465730829869E-2</v>
      </c>
      <c r="H3059" s="11">
        <f t="shared" si="424"/>
        <v>-1.8846591345323125</v>
      </c>
      <c r="I3059" s="11"/>
      <c r="J3059" s="11">
        <f t="shared" si="425"/>
        <v>5.128641761421461</v>
      </c>
      <c r="K3059" s="11">
        <f t="shared" si="426"/>
        <v>0.10101529574474283</v>
      </c>
      <c r="L3059" s="11">
        <f t="shared" si="427"/>
        <v>-8.7764647865673453</v>
      </c>
      <c r="N3059">
        <v>9453</v>
      </c>
      <c r="O3059">
        <v>-206.61036137619001</v>
      </c>
      <c r="P3059">
        <v>494.70203967871601</v>
      </c>
      <c r="Q3059">
        <v>27.823414477969699</v>
      </c>
    </row>
    <row r="3060" spans="1:17" x14ac:dyDescent="0.25">
      <c r="A3060" s="12">
        <f t="shared" si="418"/>
        <v>8.4529999999999994</v>
      </c>
      <c r="B3060" s="13">
        <f t="shared" si="419"/>
        <v>-1.3643449228638889</v>
      </c>
      <c r="C3060" s="13">
        <f t="shared" si="420"/>
        <v>3.8599194479493542</v>
      </c>
      <c r="D3060" s="13">
        <f t="shared" si="421"/>
        <v>0.38463348840910594</v>
      </c>
      <c r="E3060" s="11"/>
      <c r="F3060" s="11">
        <f t="shared" si="422"/>
        <v>1.0295396447697811</v>
      </c>
      <c r="G3060" s="11">
        <f t="shared" si="423"/>
        <v>-1.5516465730829869E-2</v>
      </c>
      <c r="H3060" s="11">
        <f t="shared" si="424"/>
        <v>-1.8846591345323125</v>
      </c>
      <c r="I3060" s="11"/>
      <c r="J3060" s="11">
        <f t="shared" si="425"/>
        <v>5.128641761421461</v>
      </c>
      <c r="K3060" s="11">
        <f t="shared" si="426"/>
        <v>0.10101529574474283</v>
      </c>
      <c r="L3060" s="11">
        <f t="shared" si="427"/>
        <v>-8.7764647865673453</v>
      </c>
      <c r="N3060">
        <v>9453</v>
      </c>
      <c r="O3060">
        <v>-139.07695442037601</v>
      </c>
      <c r="P3060">
        <v>393.467833633981</v>
      </c>
      <c r="Q3060">
        <v>39.208306667594897</v>
      </c>
    </row>
    <row r="3061" spans="1:17" x14ac:dyDescent="0.25">
      <c r="A3061" s="12">
        <f t="shared" si="418"/>
        <v>8.4610000000000003</v>
      </c>
      <c r="B3061" s="13">
        <f t="shared" si="419"/>
        <v>0.79526972204124613</v>
      </c>
      <c r="C3061" s="13">
        <f t="shared" si="420"/>
        <v>-0.35153876435157561</v>
      </c>
      <c r="D3061" s="13">
        <f t="shared" si="421"/>
        <v>0.31997824362032518</v>
      </c>
      <c r="E3061" s="11"/>
      <c r="F3061" s="11">
        <f t="shared" si="422"/>
        <v>1.0272633439664902</v>
      </c>
      <c r="G3061" s="11">
        <f t="shared" si="423"/>
        <v>-1.4829429964371837E-3</v>
      </c>
      <c r="H3061" s="11">
        <f t="shared" si="424"/>
        <v>-1.8818406876041944</v>
      </c>
      <c r="I3061" s="11"/>
      <c r="J3061" s="11">
        <f t="shared" si="425"/>
        <v>5.1368689733764068</v>
      </c>
      <c r="K3061" s="11">
        <f t="shared" si="426"/>
        <v>0.10094729810983376</v>
      </c>
      <c r="L3061" s="11">
        <f t="shared" si="427"/>
        <v>-8.7915307858558922</v>
      </c>
      <c r="N3061">
        <v>9461</v>
      </c>
      <c r="O3061">
        <v>81.0672499532361</v>
      </c>
      <c r="P3061">
        <v>-35.8347364272758</v>
      </c>
      <c r="Q3061">
        <v>32.617557963335898</v>
      </c>
    </row>
    <row r="3062" spans="1:17" x14ac:dyDescent="0.25">
      <c r="A3062" s="12">
        <f t="shared" si="418"/>
        <v>8.4610000000000003</v>
      </c>
      <c r="B3062" s="13">
        <f t="shared" si="419"/>
        <v>0.25241664293839283</v>
      </c>
      <c r="C3062" s="13">
        <f t="shared" si="420"/>
        <v>0.67250066687642462</v>
      </c>
      <c r="D3062" s="13">
        <f t="shared" si="421"/>
        <v>0.3555752422504308</v>
      </c>
      <c r="E3062" s="11"/>
      <c r="F3062" s="11">
        <f t="shared" si="422"/>
        <v>1.0272633439664902</v>
      </c>
      <c r="G3062" s="11">
        <f t="shared" si="423"/>
        <v>-1.4829429964371837E-3</v>
      </c>
      <c r="H3062" s="11">
        <f t="shared" si="424"/>
        <v>-1.8818406876041944</v>
      </c>
      <c r="I3062" s="11"/>
      <c r="J3062" s="11">
        <f t="shared" si="425"/>
        <v>5.1368689733764068</v>
      </c>
      <c r="K3062" s="11">
        <f t="shared" si="426"/>
        <v>0.10094729810983376</v>
      </c>
      <c r="L3062" s="11">
        <f t="shared" si="427"/>
        <v>-8.7915307858558922</v>
      </c>
      <c r="N3062">
        <v>9461</v>
      </c>
      <c r="O3062">
        <v>25.730544642038002</v>
      </c>
      <c r="P3062">
        <v>68.552565430828196</v>
      </c>
      <c r="Q3062">
        <v>36.246202064264097</v>
      </c>
    </row>
    <row r="3063" spans="1:17" x14ac:dyDescent="0.25">
      <c r="A3063" s="12">
        <f t="shared" si="418"/>
        <v>8.4730000000000008</v>
      </c>
      <c r="B3063" s="13">
        <f t="shared" si="419"/>
        <v>0.35344395005073004</v>
      </c>
      <c r="C3063" s="13">
        <f t="shared" si="420"/>
        <v>-4.1895407314522037</v>
      </c>
      <c r="D3063" s="13">
        <f t="shared" si="421"/>
        <v>-2.6429936937309249</v>
      </c>
      <c r="E3063" s="11"/>
      <c r="F3063" s="11">
        <f t="shared" si="422"/>
        <v>1.030898507524425</v>
      </c>
      <c r="G3063" s="11">
        <f t="shared" si="423"/>
        <v>-2.2585183383892659E-2</v>
      </c>
      <c r="H3063" s="11">
        <f t="shared" si="424"/>
        <v>-1.8955651983130779</v>
      </c>
      <c r="I3063" s="11"/>
      <c r="J3063" s="11">
        <f t="shared" si="425"/>
        <v>5.1492179444853532</v>
      </c>
      <c r="K3063" s="11">
        <f t="shared" si="426"/>
        <v>0.10080288935155177</v>
      </c>
      <c r="L3063" s="11">
        <f t="shared" si="427"/>
        <v>-8.8141952211713974</v>
      </c>
      <c r="N3063">
        <v>9473</v>
      </c>
      <c r="O3063">
        <v>36.0289449592997</v>
      </c>
      <c r="P3063">
        <v>-427.06837221734997</v>
      </c>
      <c r="Q3063">
        <v>-269.41831740376398</v>
      </c>
    </row>
    <row r="3064" spans="1:17" x14ac:dyDescent="0.25">
      <c r="A3064" s="12">
        <f t="shared" si="418"/>
        <v>8.4740000000000002</v>
      </c>
      <c r="B3064" s="13">
        <f t="shared" si="419"/>
        <v>0.2345921131925208</v>
      </c>
      <c r="C3064" s="13">
        <f t="shared" si="420"/>
        <v>-2.6178772810889321</v>
      </c>
      <c r="D3064" s="13">
        <f t="shared" si="421"/>
        <v>-1.5894044929679316</v>
      </c>
      <c r="E3064" s="11"/>
      <c r="F3064" s="11">
        <f t="shared" si="422"/>
        <v>1.0311925255560466</v>
      </c>
      <c r="G3064" s="11">
        <f t="shared" si="423"/>
        <v>-2.598889239016134E-2</v>
      </c>
      <c r="H3064" s="11">
        <f t="shared" si="424"/>
        <v>-1.8976813974064262</v>
      </c>
      <c r="I3064" s="11"/>
      <c r="J3064" s="11">
        <f t="shared" si="425"/>
        <v>5.1502489900018933</v>
      </c>
      <c r="K3064" s="11">
        <f t="shared" si="426"/>
        <v>0.10077860231366476</v>
      </c>
      <c r="L3064" s="11">
        <f t="shared" si="427"/>
        <v>-8.8160918444692555</v>
      </c>
      <c r="N3064">
        <v>9474</v>
      </c>
      <c r="O3064">
        <v>23.9135691327748</v>
      </c>
      <c r="P3064">
        <v>-266.85803069204201</v>
      </c>
      <c r="Q3064">
        <v>-162.018806622623</v>
      </c>
    </row>
    <row r="3065" spans="1:17" x14ac:dyDescent="0.25">
      <c r="A3065" s="12">
        <f t="shared" si="418"/>
        <v>8.4819999999999993</v>
      </c>
      <c r="B3065" s="13">
        <f t="shared" si="419"/>
        <v>-1.0134956444844259</v>
      </c>
      <c r="C3065" s="13">
        <f t="shared" si="420"/>
        <v>2.1023103869476607</v>
      </c>
      <c r="D3065" s="13">
        <f t="shared" si="421"/>
        <v>-1.4404964012059407</v>
      </c>
      <c r="E3065" s="11"/>
      <c r="F3065" s="11">
        <f t="shared" si="422"/>
        <v>1.0280769114308792</v>
      </c>
      <c r="G3065" s="11">
        <f t="shared" si="423"/>
        <v>-2.8051159966726198E-2</v>
      </c>
      <c r="H3065" s="11">
        <f t="shared" si="424"/>
        <v>-1.9098010009831203</v>
      </c>
      <c r="I3065" s="11"/>
      <c r="J3065" s="11">
        <f t="shared" si="425"/>
        <v>5.1584860677498403</v>
      </c>
      <c r="K3065" s="11">
        <f t="shared" si="426"/>
        <v>0.10056244210423723</v>
      </c>
      <c r="L3065" s="11">
        <f t="shared" si="427"/>
        <v>-8.8313217740628112</v>
      </c>
      <c r="N3065">
        <v>9482</v>
      </c>
      <c r="O3065">
        <v>-103.31250198618</v>
      </c>
      <c r="P3065">
        <v>214.30279173778399</v>
      </c>
      <c r="Q3065">
        <v>-146.83959237573299</v>
      </c>
    </row>
    <row r="3066" spans="1:17" x14ac:dyDescent="0.25">
      <c r="A3066" s="12">
        <f t="shared" si="418"/>
        <v>8.4819999999999993</v>
      </c>
      <c r="B3066" s="13">
        <f t="shared" si="419"/>
        <v>-0.65677014513504617</v>
      </c>
      <c r="C3066" s="13">
        <f t="shared" si="420"/>
        <v>1.036848801164225</v>
      </c>
      <c r="D3066" s="13">
        <f t="shared" si="421"/>
        <v>-1.3702726694297023</v>
      </c>
      <c r="E3066" s="11"/>
      <c r="F3066" s="11">
        <f t="shared" si="422"/>
        <v>1.0280769114308792</v>
      </c>
      <c r="G3066" s="11">
        <f t="shared" si="423"/>
        <v>-2.8051159966726198E-2</v>
      </c>
      <c r="H3066" s="11">
        <f t="shared" si="424"/>
        <v>-1.9098010009831203</v>
      </c>
      <c r="I3066" s="11"/>
      <c r="J3066" s="11">
        <f t="shared" si="425"/>
        <v>5.1584860677498403</v>
      </c>
      <c r="K3066" s="11">
        <f t="shared" si="426"/>
        <v>0.10056244210423723</v>
      </c>
      <c r="L3066" s="11">
        <f t="shared" si="427"/>
        <v>-8.8313217740628112</v>
      </c>
      <c r="N3066">
        <v>9482</v>
      </c>
      <c r="O3066">
        <v>-66.949046395009802</v>
      </c>
      <c r="P3066">
        <v>105.693048028973</v>
      </c>
      <c r="Q3066">
        <v>-139.68120993167199</v>
      </c>
    </row>
    <row r="3067" spans="1:17" x14ac:dyDescent="0.25">
      <c r="A3067" s="12">
        <f t="shared" si="418"/>
        <v>8.4939999999999998</v>
      </c>
      <c r="B3067" s="13">
        <f t="shared" si="419"/>
        <v>0.37111996227646099</v>
      </c>
      <c r="C3067" s="13">
        <f t="shared" si="420"/>
        <v>2.7089326419654478</v>
      </c>
      <c r="D3067" s="13">
        <f t="shared" si="421"/>
        <v>1.3866326086429543</v>
      </c>
      <c r="E3067" s="11"/>
      <c r="F3067" s="11">
        <f t="shared" si="422"/>
        <v>1.0263630103337276</v>
      </c>
      <c r="G3067" s="11">
        <f t="shared" si="423"/>
        <v>-5.576471307947313E-3</v>
      </c>
      <c r="H3067" s="11">
        <f t="shared" si="424"/>
        <v>-1.9097028413478407</v>
      </c>
      <c r="I3067" s="11"/>
      <c r="J3067" s="11">
        <f t="shared" si="425"/>
        <v>5.1708127072804286</v>
      </c>
      <c r="K3067" s="11">
        <f t="shared" si="426"/>
        <v>0.10036067631658918</v>
      </c>
      <c r="L3067" s="11">
        <f t="shared" si="427"/>
        <v>-8.854238797116798</v>
      </c>
      <c r="N3067">
        <v>9494</v>
      </c>
      <c r="O3067">
        <v>37.830781067936897</v>
      </c>
      <c r="P3067">
        <v>276.13992272838402</v>
      </c>
      <c r="Q3067">
        <v>141.348889769924</v>
      </c>
    </row>
    <row r="3068" spans="1:17" x14ac:dyDescent="0.25">
      <c r="A3068" s="12">
        <f t="shared" si="418"/>
        <v>8.4939999999999998</v>
      </c>
      <c r="B3068" s="13">
        <f t="shared" si="419"/>
        <v>0.11948619782473381</v>
      </c>
      <c r="C3068" s="13">
        <f t="shared" si="420"/>
        <v>2.0404539895580087</v>
      </c>
      <c r="D3068" s="13">
        <f t="shared" si="421"/>
        <v>0.42990976064423442</v>
      </c>
      <c r="E3068" s="11"/>
      <c r="F3068" s="11">
        <f t="shared" si="422"/>
        <v>1.0263630103337276</v>
      </c>
      <c r="G3068" s="11">
        <f t="shared" si="423"/>
        <v>-5.576471307947313E-3</v>
      </c>
      <c r="H3068" s="11">
        <f t="shared" si="424"/>
        <v>-1.9097028413478407</v>
      </c>
      <c r="I3068" s="11"/>
      <c r="J3068" s="11">
        <f t="shared" si="425"/>
        <v>5.1708127072804286</v>
      </c>
      <c r="K3068" s="11">
        <f t="shared" si="426"/>
        <v>0.10036067631658918</v>
      </c>
      <c r="L3068" s="11">
        <f t="shared" si="427"/>
        <v>-8.854238797116798</v>
      </c>
      <c r="N3068">
        <v>9494</v>
      </c>
      <c r="O3068">
        <v>12.18004055298</v>
      </c>
      <c r="P3068">
        <v>207.99734857879801</v>
      </c>
      <c r="Q3068">
        <v>43.823624938250198</v>
      </c>
    </row>
    <row r="3069" spans="1:17" x14ac:dyDescent="0.25">
      <c r="A3069" s="12">
        <f t="shared" si="418"/>
        <v>8.5020000000000007</v>
      </c>
      <c r="B3069" s="13">
        <f t="shared" si="419"/>
        <v>0.4708070171570059</v>
      </c>
      <c r="C3069" s="13">
        <f t="shared" si="420"/>
        <v>-1.0408450888775334</v>
      </c>
      <c r="D3069" s="13">
        <f t="shared" si="421"/>
        <v>0.42420856450073097</v>
      </c>
      <c r="E3069" s="11"/>
      <c r="F3069" s="11">
        <f t="shared" si="422"/>
        <v>1.0287241831936549</v>
      </c>
      <c r="G3069" s="11">
        <f t="shared" si="423"/>
        <v>-1.5780357052249637E-3</v>
      </c>
      <c r="H3069" s="11">
        <f t="shared" si="424"/>
        <v>-1.9062863680472606</v>
      </c>
      <c r="I3069" s="11"/>
      <c r="J3069" s="11">
        <f t="shared" si="425"/>
        <v>5.1790330560545392</v>
      </c>
      <c r="K3069" s="11">
        <f t="shared" si="426"/>
        <v>0.10033205828853649</v>
      </c>
      <c r="L3069" s="11">
        <f t="shared" si="427"/>
        <v>-8.8695027539543805</v>
      </c>
      <c r="N3069">
        <v>9502</v>
      </c>
      <c r="O3069">
        <v>47.992560362589799</v>
      </c>
      <c r="P3069">
        <v>-106.100416807088</v>
      </c>
      <c r="Q3069">
        <v>43.242463251858403</v>
      </c>
    </row>
    <row r="3070" spans="1:17" x14ac:dyDescent="0.25">
      <c r="A3070" s="12">
        <f t="shared" si="418"/>
        <v>8.5020000000000007</v>
      </c>
      <c r="B3070" s="13">
        <f t="shared" si="419"/>
        <v>0.32396341978948967</v>
      </c>
      <c r="C3070" s="13">
        <f t="shared" si="420"/>
        <v>-0.28118160895724242</v>
      </c>
      <c r="D3070" s="13">
        <f t="shared" si="421"/>
        <v>0.3151123003425928</v>
      </c>
      <c r="E3070" s="11"/>
      <c r="F3070" s="11">
        <f t="shared" si="422"/>
        <v>1.0287241831936549</v>
      </c>
      <c r="G3070" s="11">
        <f t="shared" si="423"/>
        <v>-1.5780357052249637E-3</v>
      </c>
      <c r="H3070" s="11">
        <f t="shared" si="424"/>
        <v>-1.9062863680472606</v>
      </c>
      <c r="I3070" s="11"/>
      <c r="J3070" s="11">
        <f t="shared" si="425"/>
        <v>5.1790330560545392</v>
      </c>
      <c r="K3070" s="11">
        <f t="shared" si="426"/>
        <v>0.10033205828853649</v>
      </c>
      <c r="L3070" s="11">
        <f t="shared" si="427"/>
        <v>-8.8695027539543805</v>
      </c>
      <c r="N3070">
        <v>9502</v>
      </c>
      <c r="O3070">
        <v>33.023794066206897</v>
      </c>
      <c r="P3070">
        <v>-28.662753206650599</v>
      </c>
      <c r="Q3070">
        <v>32.121539280590497</v>
      </c>
    </row>
    <row r="3071" spans="1:17" x14ac:dyDescent="0.25">
      <c r="A3071" s="12">
        <f t="shared" si="418"/>
        <v>8.51</v>
      </c>
      <c r="B3071" s="13">
        <f t="shared" si="419"/>
        <v>1.2951626513363661</v>
      </c>
      <c r="C3071" s="13">
        <f t="shared" si="420"/>
        <v>-2.7449880839598499</v>
      </c>
      <c r="D3071" s="13">
        <f t="shared" si="421"/>
        <v>-2.4006166078932866E-2</v>
      </c>
      <c r="E3071" s="11"/>
      <c r="F3071" s="11">
        <f t="shared" si="422"/>
        <v>1.0352006874781576</v>
      </c>
      <c r="G3071" s="11">
        <f t="shared" si="423"/>
        <v>-1.3682714476892E-2</v>
      </c>
      <c r="H3071" s="11">
        <f t="shared" si="424"/>
        <v>-1.905121943510206</v>
      </c>
      <c r="I3071" s="11"/>
      <c r="J3071" s="11">
        <f t="shared" si="425"/>
        <v>5.1872887555372253</v>
      </c>
      <c r="K3071" s="11">
        <f t="shared" si="426"/>
        <v>0.10027101528780803</v>
      </c>
      <c r="L3071" s="11">
        <f t="shared" si="427"/>
        <v>-8.8847483872006094</v>
      </c>
      <c r="N3071">
        <v>9510</v>
      </c>
      <c r="O3071">
        <v>132.02473510054699</v>
      </c>
      <c r="P3071">
        <v>-279.81529907847602</v>
      </c>
      <c r="Q3071">
        <v>-2.4471117307780701</v>
      </c>
    </row>
    <row r="3072" spans="1:17" x14ac:dyDescent="0.25">
      <c r="A3072" s="12">
        <f t="shared" si="418"/>
        <v>8.5139999999999993</v>
      </c>
      <c r="B3072" s="13">
        <f t="shared" si="419"/>
        <v>0.97859954000583338</v>
      </c>
      <c r="C3072" s="13">
        <f t="shared" si="420"/>
        <v>-1.9053662318434019</v>
      </c>
      <c r="D3072" s="13">
        <f t="shared" si="421"/>
        <v>8.2012486450660352E-2</v>
      </c>
      <c r="E3072" s="11"/>
      <c r="F3072" s="11">
        <f t="shared" si="422"/>
        <v>1.0397482118608414</v>
      </c>
      <c r="G3072" s="11">
        <f t="shared" si="423"/>
        <v>-2.2983423108497478E-2</v>
      </c>
      <c r="H3072" s="11">
        <f t="shared" si="424"/>
        <v>-1.9050059308694627</v>
      </c>
      <c r="I3072" s="11"/>
      <c r="J3072" s="11">
        <f t="shared" si="425"/>
        <v>5.1914386533359025</v>
      </c>
      <c r="K3072" s="11">
        <f t="shared" si="426"/>
        <v>0.10019768301263726</v>
      </c>
      <c r="L3072" s="11">
        <f t="shared" si="427"/>
        <v>-8.8923686429493678</v>
      </c>
      <c r="N3072">
        <v>9514</v>
      </c>
      <c r="O3072">
        <v>99.755304791624198</v>
      </c>
      <c r="P3072">
        <v>-194.226934948359</v>
      </c>
      <c r="Q3072">
        <v>8.3600903619429499</v>
      </c>
    </row>
    <row r="3073" spans="1:17" x14ac:dyDescent="0.25">
      <c r="A3073" s="12">
        <f t="shared" si="418"/>
        <v>8.5229999999999997</v>
      </c>
      <c r="B3073" s="13">
        <f t="shared" si="419"/>
        <v>-0.81416114067966383</v>
      </c>
      <c r="C3073" s="13">
        <f t="shared" si="420"/>
        <v>-1.0510431694835214</v>
      </c>
      <c r="D3073" s="13">
        <f t="shared" si="421"/>
        <v>-2.2339090138180544</v>
      </c>
      <c r="E3073" s="11"/>
      <c r="F3073" s="11">
        <f t="shared" si="422"/>
        <v>1.0404881846578091</v>
      </c>
      <c r="G3073" s="11">
        <f t="shared" si="423"/>
        <v>-3.6287265414469139E-2</v>
      </c>
      <c r="H3073" s="11">
        <f t="shared" si="424"/>
        <v>-1.9146894652426163</v>
      </c>
      <c r="I3073" s="11"/>
      <c r="J3073" s="11">
        <f t="shared" si="425"/>
        <v>5.2007997171202369</v>
      </c>
      <c r="K3073" s="11">
        <f t="shared" si="426"/>
        <v>9.9930964914283896E-2</v>
      </c>
      <c r="L3073" s="11">
        <f t="shared" si="427"/>
        <v>-8.9095572722318721</v>
      </c>
      <c r="N3073">
        <v>9523</v>
      </c>
      <c r="O3073">
        <v>-82.992980701290904</v>
      </c>
      <c r="P3073">
        <v>-107.139976501888</v>
      </c>
      <c r="Q3073">
        <v>-227.71753453802799</v>
      </c>
    </row>
    <row r="3074" spans="1:17" x14ac:dyDescent="0.25">
      <c r="A3074" s="12">
        <f t="shared" si="418"/>
        <v>8.5229999999999997</v>
      </c>
      <c r="B3074" s="13">
        <f t="shared" si="419"/>
        <v>-0.32551076134355406</v>
      </c>
      <c r="C3074" s="13">
        <f t="shared" si="420"/>
        <v>-1.1442805693375444</v>
      </c>
      <c r="D3074" s="13">
        <f t="shared" si="421"/>
        <v>-1.4110594121904656</v>
      </c>
      <c r="E3074" s="11"/>
      <c r="F3074" s="11">
        <f t="shared" si="422"/>
        <v>1.0404881846578091</v>
      </c>
      <c r="G3074" s="11">
        <f t="shared" si="423"/>
        <v>-3.6287265414469139E-2</v>
      </c>
      <c r="H3074" s="11">
        <f t="shared" si="424"/>
        <v>-1.9146894652426163</v>
      </c>
      <c r="I3074" s="11"/>
      <c r="J3074" s="11">
        <f t="shared" si="425"/>
        <v>5.2007997171202369</v>
      </c>
      <c r="K3074" s="11">
        <f t="shared" si="426"/>
        <v>9.9930964914283896E-2</v>
      </c>
      <c r="L3074" s="11">
        <f t="shared" si="427"/>
        <v>-8.9095572722318721</v>
      </c>
      <c r="N3074">
        <v>9523</v>
      </c>
      <c r="O3074">
        <v>-33.181525111473398</v>
      </c>
      <c r="P3074">
        <v>-116.644298607293</v>
      </c>
      <c r="Q3074">
        <v>-143.83887993786601</v>
      </c>
    </row>
    <row r="3075" spans="1:17" x14ac:dyDescent="0.25">
      <c r="A3075" s="12">
        <f t="shared" si="418"/>
        <v>8.5310000000000006</v>
      </c>
      <c r="B3075" s="13">
        <f t="shared" si="419"/>
        <v>0.51999372225056173</v>
      </c>
      <c r="C3075" s="13">
        <f t="shared" si="420"/>
        <v>-0.24106692328721643</v>
      </c>
      <c r="D3075" s="13">
        <f t="shared" si="421"/>
        <v>0.65866422525514912</v>
      </c>
      <c r="E3075" s="11"/>
      <c r="F3075" s="11">
        <f t="shared" si="422"/>
        <v>1.0412661165014372</v>
      </c>
      <c r="G3075" s="11">
        <f t="shared" si="423"/>
        <v>-4.1828655384968799E-2</v>
      </c>
      <c r="H3075" s="11">
        <f t="shared" si="424"/>
        <v>-1.917699045990358</v>
      </c>
      <c r="I3075" s="11"/>
      <c r="J3075" s="11">
        <f t="shared" si="425"/>
        <v>5.2091267343248751</v>
      </c>
      <c r="K3075" s="11">
        <f t="shared" si="426"/>
        <v>9.9618501231086107E-2</v>
      </c>
      <c r="L3075" s="11">
        <f t="shared" si="427"/>
        <v>-8.924886826276806</v>
      </c>
      <c r="N3075">
        <v>9531</v>
      </c>
      <c r="O3075">
        <v>53.006495642259097</v>
      </c>
      <c r="P3075">
        <v>-24.5735905491556</v>
      </c>
      <c r="Q3075">
        <v>67.142122859852094</v>
      </c>
    </row>
    <row r="3076" spans="1:17" x14ac:dyDescent="0.25">
      <c r="A3076" s="12">
        <f t="shared" si="418"/>
        <v>8.5340000000000007</v>
      </c>
      <c r="B3076" s="13">
        <f t="shared" si="419"/>
        <v>0.34480299641162571</v>
      </c>
      <c r="C3076" s="13">
        <f t="shared" si="420"/>
        <v>-0.51562966015324785</v>
      </c>
      <c r="D3076" s="13">
        <f t="shared" si="421"/>
        <v>2.9837531430410898E-2</v>
      </c>
      <c r="E3076" s="11"/>
      <c r="F3076" s="11">
        <f t="shared" si="422"/>
        <v>1.0425633115794306</v>
      </c>
      <c r="G3076" s="11">
        <f t="shared" si="423"/>
        <v>-4.2963700260129536E-2</v>
      </c>
      <c r="H3076" s="11">
        <f t="shared" si="424"/>
        <v>-1.9166662933553296</v>
      </c>
      <c r="I3076" s="11"/>
      <c r="J3076" s="11">
        <f t="shared" si="425"/>
        <v>5.2122524784669961</v>
      </c>
      <c r="K3076" s="11">
        <f t="shared" si="426"/>
        <v>9.9491312697618448E-2</v>
      </c>
      <c r="L3076" s="11">
        <f t="shared" si="427"/>
        <v>-8.9306383742858255</v>
      </c>
      <c r="N3076">
        <v>9534</v>
      </c>
      <c r="O3076">
        <v>35.148113803427698</v>
      </c>
      <c r="P3076">
        <v>-52.561637120616503</v>
      </c>
      <c r="Q3076">
        <v>3.04154244958317</v>
      </c>
    </row>
    <row r="3077" spans="1:17" x14ac:dyDescent="0.25">
      <c r="A3077" s="12">
        <f t="shared" si="418"/>
        <v>8.5429999999999993</v>
      </c>
      <c r="B3077" s="13">
        <f t="shared" si="419"/>
        <v>0.8187688969859418</v>
      </c>
      <c r="C3077" s="13">
        <f t="shared" si="420"/>
        <v>0.84811323451976495</v>
      </c>
      <c r="D3077" s="13">
        <f t="shared" si="421"/>
        <v>0.21541426126039787</v>
      </c>
      <c r="E3077" s="11"/>
      <c r="F3077" s="11">
        <f t="shared" si="422"/>
        <v>1.0477993850997189</v>
      </c>
      <c r="G3077" s="11">
        <f t="shared" si="423"/>
        <v>-4.1467524175480448E-2</v>
      </c>
      <c r="H3077" s="11">
        <f t="shared" si="424"/>
        <v>-1.9155626602882212</v>
      </c>
      <c r="I3077" s="11"/>
      <c r="J3077" s="11">
        <f t="shared" si="425"/>
        <v>5.2216591106020509</v>
      </c>
      <c r="K3077" s="11">
        <f t="shared" si="426"/>
        <v>9.9111372187658267E-2</v>
      </c>
      <c r="L3077" s="11">
        <f t="shared" si="427"/>
        <v>-8.9478834045772189</v>
      </c>
      <c r="N3077">
        <v>9543</v>
      </c>
      <c r="O3077">
        <v>83.462680630575093</v>
      </c>
      <c r="P3077">
        <v>86.453948472962793</v>
      </c>
      <c r="Q3077">
        <v>21.958640291579801</v>
      </c>
    </row>
    <row r="3078" spans="1:17" x14ac:dyDescent="0.25">
      <c r="A3078" s="12">
        <f t="shared" si="418"/>
        <v>8.5429999999999993</v>
      </c>
      <c r="B3078" s="13">
        <f t="shared" si="419"/>
        <v>0.64741868997125585</v>
      </c>
      <c r="C3078" s="13">
        <f t="shared" si="420"/>
        <v>0.40955372298869069</v>
      </c>
      <c r="D3078" s="13">
        <f t="shared" si="421"/>
        <v>7.7447741246117779E-2</v>
      </c>
      <c r="E3078" s="11"/>
      <c r="F3078" s="11">
        <f t="shared" si="422"/>
        <v>1.0477993850997189</v>
      </c>
      <c r="G3078" s="11">
        <f t="shared" si="423"/>
        <v>-4.1467524175480448E-2</v>
      </c>
      <c r="H3078" s="11">
        <f t="shared" si="424"/>
        <v>-1.9155626602882212</v>
      </c>
      <c r="I3078" s="11"/>
      <c r="J3078" s="11">
        <f t="shared" si="425"/>
        <v>5.2216591106020509</v>
      </c>
      <c r="K3078" s="11">
        <f t="shared" si="426"/>
        <v>9.9111372187658267E-2</v>
      </c>
      <c r="L3078" s="11">
        <f t="shared" si="427"/>
        <v>-8.9478834045772189</v>
      </c>
      <c r="N3078">
        <v>9543</v>
      </c>
      <c r="O3078">
        <v>65.995788987895594</v>
      </c>
      <c r="P3078">
        <v>41.748595615564803</v>
      </c>
      <c r="Q3078">
        <v>7.8947748466990602</v>
      </c>
    </row>
    <row r="3079" spans="1:17" x14ac:dyDescent="0.25">
      <c r="A3079" s="12">
        <f t="shared" si="418"/>
        <v>8.5510000000000002</v>
      </c>
      <c r="B3079" s="13">
        <f t="shared" si="419"/>
        <v>1.1393325143810995</v>
      </c>
      <c r="C3079" s="13">
        <f t="shared" si="420"/>
        <v>2.5052638498951274</v>
      </c>
      <c r="D3079" s="13">
        <f t="shared" si="421"/>
        <v>0.22452870647154904</v>
      </c>
      <c r="E3079" s="11"/>
      <c r="F3079" s="11">
        <f t="shared" si="422"/>
        <v>1.0549463899171292</v>
      </c>
      <c r="G3079" s="11">
        <f t="shared" si="423"/>
        <v>-2.9808253883943869E-2</v>
      </c>
      <c r="H3079" s="11">
        <f t="shared" si="424"/>
        <v>-1.9143547544973505</v>
      </c>
      <c r="I3079" s="11"/>
      <c r="J3079" s="11">
        <f t="shared" si="425"/>
        <v>5.2300700937021194</v>
      </c>
      <c r="K3079" s="11">
        <f t="shared" si="426"/>
        <v>9.8826269075420539E-2</v>
      </c>
      <c r="L3079" s="11">
        <f t="shared" si="427"/>
        <v>-8.9632030742363629</v>
      </c>
      <c r="N3079">
        <v>9551</v>
      </c>
      <c r="O3079">
        <v>116.139909722844</v>
      </c>
      <c r="P3079">
        <v>255.378577970961</v>
      </c>
      <c r="Q3079">
        <v>22.887737662747099</v>
      </c>
    </row>
    <row r="3080" spans="1:17" x14ac:dyDescent="0.25">
      <c r="A3080" s="12">
        <f t="shared" si="418"/>
        <v>8.5519999999999996</v>
      </c>
      <c r="B3080" s="13">
        <f t="shared" si="419"/>
        <v>0.96319959445612746</v>
      </c>
      <c r="C3080" s="13">
        <f t="shared" si="420"/>
        <v>1.828330920729772</v>
      </c>
      <c r="D3080" s="13">
        <f t="shared" si="421"/>
        <v>0.15703226281299029</v>
      </c>
      <c r="E3080" s="11"/>
      <c r="F3080" s="11">
        <f t="shared" si="422"/>
        <v>1.0559976559715472</v>
      </c>
      <c r="G3080" s="11">
        <f t="shared" si="423"/>
        <v>-2.764145649863262E-2</v>
      </c>
      <c r="H3080" s="11">
        <f t="shared" si="424"/>
        <v>-1.9141639740127083</v>
      </c>
      <c r="I3080" s="11"/>
      <c r="J3080" s="11">
        <f t="shared" si="425"/>
        <v>5.2311255657250628</v>
      </c>
      <c r="K3080" s="11">
        <f t="shared" si="426"/>
        <v>9.8797544220229266E-2</v>
      </c>
      <c r="L3080" s="11">
        <f t="shared" si="427"/>
        <v>-8.9651173336006167</v>
      </c>
      <c r="N3080">
        <v>9552</v>
      </c>
      <c r="O3080">
        <v>98.185483634671499</v>
      </c>
      <c r="P3080">
        <v>186.374201909253</v>
      </c>
      <c r="Q3080">
        <v>16.007366239856299</v>
      </c>
    </row>
    <row r="3081" spans="1:17" x14ac:dyDescent="0.25">
      <c r="A3081" s="12">
        <f t="shared" si="418"/>
        <v>8.5630000000000006</v>
      </c>
      <c r="B3081" s="13">
        <f t="shared" si="419"/>
        <v>3.6510745618694808E-2</v>
      </c>
      <c r="C3081" s="13">
        <f t="shared" si="420"/>
        <v>1.3229415825914925</v>
      </c>
      <c r="D3081" s="13">
        <f t="shared" si="421"/>
        <v>-0.4371124895882163</v>
      </c>
      <c r="E3081" s="11"/>
      <c r="F3081" s="11">
        <f t="shared" si="422"/>
        <v>1.0614960628419592</v>
      </c>
      <c r="G3081" s="11">
        <f t="shared" si="423"/>
        <v>-1.0309457730364076E-2</v>
      </c>
      <c r="H3081" s="11">
        <f t="shared" si="424"/>
        <v>-1.9157044152599723</v>
      </c>
      <c r="I3081" s="11"/>
      <c r="J3081" s="11">
        <f t="shared" si="425"/>
        <v>5.2427717811785381</v>
      </c>
      <c r="K3081" s="11">
        <f t="shared" si="426"/>
        <v>9.858881419196977E-2</v>
      </c>
      <c r="L3081" s="11">
        <f t="shared" si="427"/>
        <v>-8.9861816097416192</v>
      </c>
      <c r="N3081">
        <v>9563</v>
      </c>
      <c r="O3081">
        <v>3.7217885442094598</v>
      </c>
      <c r="P3081">
        <v>134.856430437461</v>
      </c>
      <c r="Q3081">
        <v>-44.557848072193302</v>
      </c>
    </row>
    <row r="3082" spans="1:17" x14ac:dyDescent="0.25">
      <c r="A3082" s="12">
        <f t="shared" si="418"/>
        <v>8.5640000000000001</v>
      </c>
      <c r="B3082" s="13">
        <f t="shared" si="419"/>
        <v>0.28706139773020306</v>
      </c>
      <c r="C3082" s="13">
        <f t="shared" si="420"/>
        <v>1.3457599476286162</v>
      </c>
      <c r="D3082" s="13">
        <f t="shared" si="421"/>
        <v>-0.23700788446656362</v>
      </c>
      <c r="E3082" s="11"/>
      <c r="F3082" s="11">
        <f t="shared" si="422"/>
        <v>1.0616578489136335</v>
      </c>
      <c r="G3082" s="11">
        <f t="shared" si="423"/>
        <v>-8.9751069652547616E-3</v>
      </c>
      <c r="H3082" s="11">
        <f t="shared" si="424"/>
        <v>-1.9160414754469994</v>
      </c>
      <c r="I3082" s="11"/>
      <c r="J3082" s="11">
        <f t="shared" si="425"/>
        <v>5.243833358134415</v>
      </c>
      <c r="K3082" s="11">
        <f t="shared" si="426"/>
        <v>9.8579171909621968E-2</v>
      </c>
      <c r="L3082" s="11">
        <f t="shared" si="427"/>
        <v>-8.9880974826869711</v>
      </c>
      <c r="N3082">
        <v>9564</v>
      </c>
      <c r="O3082">
        <v>29.262120054047202</v>
      </c>
      <c r="P3082">
        <v>137.18246153196901</v>
      </c>
      <c r="Q3082">
        <v>-24.159825124012599</v>
      </c>
    </row>
    <row r="3083" spans="1:17" x14ac:dyDescent="0.25">
      <c r="A3083" s="12">
        <f t="shared" si="418"/>
        <v>8.5719999999999992</v>
      </c>
      <c r="B3083" s="13">
        <f t="shared" si="419"/>
        <v>-0.97566045878864971</v>
      </c>
      <c r="C3083" s="13">
        <f t="shared" si="420"/>
        <v>-2.7229626463320877</v>
      </c>
      <c r="D3083" s="13">
        <f t="shared" si="421"/>
        <v>-0.74031451207763765</v>
      </c>
      <c r="E3083" s="11"/>
      <c r="F3083" s="11">
        <f t="shared" si="422"/>
        <v>1.0589034526693999</v>
      </c>
      <c r="G3083" s="11">
        <f t="shared" si="423"/>
        <v>-1.4483917760068042E-2</v>
      </c>
      <c r="H3083" s="11">
        <f t="shared" si="424"/>
        <v>-1.9199507650331757</v>
      </c>
      <c r="I3083" s="11"/>
      <c r="J3083" s="11">
        <f t="shared" si="425"/>
        <v>5.2523156033407465</v>
      </c>
      <c r="K3083" s="11">
        <f t="shared" si="426"/>
        <v>9.8485335810720692E-2</v>
      </c>
      <c r="L3083" s="11">
        <f t="shared" si="427"/>
        <v>-9.0034414516488894</v>
      </c>
      <c r="N3083">
        <v>9572</v>
      </c>
      <c r="O3083">
        <v>-99.455704259801195</v>
      </c>
      <c r="P3083">
        <v>-277.570096466064</v>
      </c>
      <c r="Q3083">
        <v>-75.465291751033405</v>
      </c>
    </row>
    <row r="3084" spans="1:17" x14ac:dyDescent="0.25">
      <c r="A3084" s="12">
        <f t="shared" si="418"/>
        <v>8.5719999999999992</v>
      </c>
      <c r="B3084" s="13">
        <f t="shared" si="419"/>
        <v>-0.55436403055476791</v>
      </c>
      <c r="C3084" s="13">
        <f t="shared" si="420"/>
        <v>-1.5573967706043288</v>
      </c>
      <c r="D3084" s="13">
        <f t="shared" si="421"/>
        <v>-0.54092895899371807</v>
      </c>
      <c r="E3084" s="11"/>
      <c r="F3084" s="11">
        <f t="shared" si="422"/>
        <v>1.0589034526693999</v>
      </c>
      <c r="G3084" s="11">
        <f t="shared" si="423"/>
        <v>-1.4483917760068042E-2</v>
      </c>
      <c r="H3084" s="11">
        <f t="shared" si="424"/>
        <v>-1.9199507650331757</v>
      </c>
      <c r="I3084" s="11"/>
      <c r="J3084" s="11">
        <f t="shared" si="425"/>
        <v>5.2523156033407465</v>
      </c>
      <c r="K3084" s="11">
        <f t="shared" si="426"/>
        <v>9.8485335810720692E-2</v>
      </c>
      <c r="L3084" s="11">
        <f t="shared" si="427"/>
        <v>-9.0034414516488894</v>
      </c>
      <c r="N3084">
        <v>9572</v>
      </c>
      <c r="O3084">
        <v>-56.510094857774497</v>
      </c>
      <c r="P3084">
        <v>-158.756041855691</v>
      </c>
      <c r="Q3084">
        <v>-55.140566666026302</v>
      </c>
    </row>
    <row r="3085" spans="1:17" x14ac:dyDescent="0.25">
      <c r="A3085" s="12">
        <f t="shared" si="418"/>
        <v>8.5839999999999996</v>
      </c>
      <c r="B3085" s="13">
        <f t="shared" si="419"/>
        <v>-6.5169240130736591E-2</v>
      </c>
      <c r="C3085" s="13">
        <f t="shared" si="420"/>
        <v>-0.42091818151665561</v>
      </c>
      <c r="D3085" s="13">
        <f t="shared" si="421"/>
        <v>-0.34123299009266905</v>
      </c>
      <c r="E3085" s="11"/>
      <c r="F3085" s="11">
        <f t="shared" si="422"/>
        <v>1.0551862530452867</v>
      </c>
      <c r="G3085" s="11">
        <f t="shared" si="423"/>
        <v>-2.6353807472794401E-2</v>
      </c>
      <c r="H3085" s="11">
        <f t="shared" si="424"/>
        <v>-1.9252437367276942</v>
      </c>
      <c r="I3085" s="11"/>
      <c r="J3085" s="11">
        <f t="shared" si="425"/>
        <v>5.2650001415750349</v>
      </c>
      <c r="K3085" s="11">
        <f t="shared" si="426"/>
        <v>9.8240309459323508E-2</v>
      </c>
      <c r="L3085" s="11">
        <f t="shared" si="427"/>
        <v>-9.0265126186594546</v>
      </c>
      <c r="N3085">
        <v>9584</v>
      </c>
      <c r="O3085">
        <v>-6.6431437442137202</v>
      </c>
      <c r="P3085">
        <v>-42.907052142370603</v>
      </c>
      <c r="Q3085">
        <v>-34.784198786204797</v>
      </c>
    </row>
    <row r="3086" spans="1:17" x14ac:dyDescent="0.25">
      <c r="A3086" s="12">
        <f t="shared" si="418"/>
        <v>8.5839999999999996</v>
      </c>
      <c r="B3086" s="13">
        <f t="shared" si="419"/>
        <v>-0.14396377262876459</v>
      </c>
      <c r="C3086" s="13">
        <f t="shared" si="420"/>
        <v>-0.53622147697525246</v>
      </c>
      <c r="D3086" s="13">
        <f t="shared" si="421"/>
        <v>-0.38797167972388608</v>
      </c>
      <c r="E3086" s="11"/>
      <c r="F3086" s="11">
        <f t="shared" si="422"/>
        <v>1.0551862530452867</v>
      </c>
      <c r="G3086" s="11">
        <f t="shared" si="423"/>
        <v>-2.6353807472794401E-2</v>
      </c>
      <c r="H3086" s="11">
        <f t="shared" si="424"/>
        <v>-1.9252437367276942</v>
      </c>
      <c r="I3086" s="11"/>
      <c r="J3086" s="11">
        <f t="shared" si="425"/>
        <v>5.2650001415750349</v>
      </c>
      <c r="K3086" s="11">
        <f t="shared" si="426"/>
        <v>9.8240309459323508E-2</v>
      </c>
      <c r="L3086" s="11">
        <f t="shared" si="427"/>
        <v>-9.0265126186594546</v>
      </c>
      <c r="N3086">
        <v>9584</v>
      </c>
      <c r="O3086">
        <v>-14.675206180302199</v>
      </c>
      <c r="P3086">
        <v>-54.660701016845302</v>
      </c>
      <c r="Q3086">
        <v>-39.5485912052891</v>
      </c>
    </row>
    <row r="3087" spans="1:17" x14ac:dyDescent="0.25">
      <c r="A3087" s="12">
        <f t="shared" si="418"/>
        <v>8.5920000000000005</v>
      </c>
      <c r="B3087" s="13">
        <f t="shared" si="419"/>
        <v>-1.1952373486899566</v>
      </c>
      <c r="C3087" s="13">
        <f t="shared" si="420"/>
        <v>-1.0703628173512891</v>
      </c>
      <c r="D3087" s="13">
        <f t="shared" si="421"/>
        <v>-1.0305337228617191</v>
      </c>
      <c r="E3087" s="11"/>
      <c r="F3087" s="11">
        <f t="shared" si="422"/>
        <v>1.0498294485600113</v>
      </c>
      <c r="G3087" s="11">
        <f t="shared" si="423"/>
        <v>-3.2780144650101289E-2</v>
      </c>
      <c r="H3087" s="11">
        <f t="shared" si="424"/>
        <v>-1.9309177583380372</v>
      </c>
      <c r="I3087" s="11"/>
      <c r="J3087" s="11">
        <f t="shared" si="425"/>
        <v>5.2734202043814573</v>
      </c>
      <c r="K3087" s="11">
        <f t="shared" si="426"/>
        <v>9.8003773650831905E-2</v>
      </c>
      <c r="L3087" s="11">
        <f t="shared" si="427"/>
        <v>-9.0419372646397189</v>
      </c>
      <c r="N3087">
        <v>9592</v>
      </c>
      <c r="O3087">
        <v>-121.83866959122901</v>
      </c>
      <c r="P3087">
        <v>-109.1093595669</v>
      </c>
      <c r="Q3087">
        <v>-105.049309160216</v>
      </c>
    </row>
    <row r="3088" spans="1:17" x14ac:dyDescent="0.25">
      <c r="A3088" s="12">
        <f t="shared" si="418"/>
        <v>8.5920000000000005</v>
      </c>
      <c r="B3088" s="13">
        <f t="shared" si="419"/>
        <v>-0.89129338972729244</v>
      </c>
      <c r="C3088" s="13">
        <f t="shared" si="420"/>
        <v>-0.93857207427394396</v>
      </c>
      <c r="D3088" s="13">
        <f t="shared" si="421"/>
        <v>-0.81107344165197692</v>
      </c>
      <c r="E3088" s="11"/>
      <c r="F3088" s="11">
        <f t="shared" si="422"/>
        <v>1.0498294485600113</v>
      </c>
      <c r="G3088" s="11">
        <f t="shared" si="423"/>
        <v>-3.2780144650101289E-2</v>
      </c>
      <c r="H3088" s="11">
        <f t="shared" si="424"/>
        <v>-1.9309177583380372</v>
      </c>
      <c r="I3088" s="11"/>
      <c r="J3088" s="11">
        <f t="shared" si="425"/>
        <v>5.2734202043814573</v>
      </c>
      <c r="K3088" s="11">
        <f t="shared" si="426"/>
        <v>9.8003773650831905E-2</v>
      </c>
      <c r="L3088" s="11">
        <f t="shared" si="427"/>
        <v>-9.0419372646397189</v>
      </c>
      <c r="N3088">
        <v>9592</v>
      </c>
      <c r="O3088">
        <v>-90.8555952831083</v>
      </c>
      <c r="P3088">
        <v>-95.675033055447898</v>
      </c>
      <c r="Q3088">
        <v>-82.678230545563395</v>
      </c>
    </row>
    <row r="3089" spans="1:17" x14ac:dyDescent="0.25">
      <c r="A3089" s="12">
        <f t="shared" si="418"/>
        <v>8.6</v>
      </c>
      <c r="B3089" s="13">
        <f t="shared" si="419"/>
        <v>2.3995565241518264</v>
      </c>
      <c r="C3089" s="13">
        <f t="shared" si="420"/>
        <v>-0.88184017444904506</v>
      </c>
      <c r="D3089" s="13">
        <f t="shared" si="421"/>
        <v>1.7835170530986861</v>
      </c>
      <c r="E3089" s="11"/>
      <c r="F3089" s="11">
        <f t="shared" si="422"/>
        <v>1.0558625010977087</v>
      </c>
      <c r="G3089" s="11">
        <f t="shared" si="423"/>
        <v>-4.0061793644992447E-2</v>
      </c>
      <c r="H3089" s="11">
        <f t="shared" si="424"/>
        <v>-1.9270279838922508</v>
      </c>
      <c r="I3089" s="11"/>
      <c r="J3089" s="11">
        <f t="shared" si="425"/>
        <v>5.2818429721800877</v>
      </c>
      <c r="K3089" s="11">
        <f t="shared" si="426"/>
        <v>9.7712405897651566E-2</v>
      </c>
      <c r="L3089" s="11">
        <f t="shared" si="427"/>
        <v>-9.0573690476086384</v>
      </c>
      <c r="N3089">
        <v>9600</v>
      </c>
      <c r="O3089">
        <v>244.603111534335</v>
      </c>
      <c r="P3089">
        <v>-89.891964775641696</v>
      </c>
      <c r="Q3089">
        <v>181.80601968386199</v>
      </c>
    </row>
    <row r="3090" spans="1:17" x14ac:dyDescent="0.25">
      <c r="A3090" s="12">
        <f t="shared" si="418"/>
        <v>8.6039999999999992</v>
      </c>
      <c r="B3090" s="13">
        <f t="shared" si="419"/>
        <v>1.4574370842784921</v>
      </c>
      <c r="C3090" s="13">
        <f t="shared" si="420"/>
        <v>-0.87438983867749631</v>
      </c>
      <c r="D3090" s="13">
        <f t="shared" si="421"/>
        <v>0.9009309047355617</v>
      </c>
      <c r="E3090" s="11"/>
      <c r="F3090" s="11">
        <f t="shared" si="422"/>
        <v>1.0635764883145686</v>
      </c>
      <c r="G3090" s="11">
        <f t="shared" si="423"/>
        <v>-4.3574253671245143E-2</v>
      </c>
      <c r="H3090" s="11">
        <f t="shared" si="424"/>
        <v>-1.9216590879765829</v>
      </c>
      <c r="I3090" s="11"/>
      <c r="J3090" s="11">
        <f t="shared" si="425"/>
        <v>5.2860818501589115</v>
      </c>
      <c r="K3090" s="11">
        <f t="shared" si="426"/>
        <v>9.7545133803019116E-2</v>
      </c>
      <c r="L3090" s="11">
        <f t="shared" si="427"/>
        <v>-9.0650664217523751</v>
      </c>
      <c r="N3090">
        <v>9604</v>
      </c>
      <c r="O3090">
        <v>148.566471384148</v>
      </c>
      <c r="P3090">
        <v>-89.132501394240194</v>
      </c>
      <c r="Q3090">
        <v>91.838012715143904</v>
      </c>
    </row>
    <row r="3091" spans="1:17" x14ac:dyDescent="0.25">
      <c r="A3091" s="12">
        <f t="shared" si="418"/>
        <v>8.6129999999999995</v>
      </c>
      <c r="B3091" s="13">
        <f t="shared" si="419"/>
        <v>0.771741095572825</v>
      </c>
      <c r="C3091" s="13">
        <f t="shared" si="420"/>
        <v>1.6564526819910659</v>
      </c>
      <c r="D3091" s="13">
        <f t="shared" si="421"/>
        <v>-1.3745891447571119</v>
      </c>
      <c r="E3091" s="11"/>
      <c r="F3091" s="11">
        <f t="shared" si="422"/>
        <v>1.0736077901238998</v>
      </c>
      <c r="G3091" s="11">
        <f t="shared" si="423"/>
        <v>-4.0054970876333945E-2</v>
      </c>
      <c r="H3091" s="11">
        <f t="shared" si="424"/>
        <v>-1.9237905500566799</v>
      </c>
      <c r="I3091" s="11"/>
      <c r="J3091" s="11">
        <f t="shared" si="425"/>
        <v>5.2956991794118853</v>
      </c>
      <c r="K3091" s="11">
        <f t="shared" si="426"/>
        <v>9.7168802292554993E-2</v>
      </c>
      <c r="L3091" s="11">
        <f t="shared" si="427"/>
        <v>-9.0823709451235253</v>
      </c>
      <c r="N3091">
        <v>9613</v>
      </c>
      <c r="O3091">
        <v>78.668817081837403</v>
      </c>
      <c r="P3091">
        <v>168.85348440275899</v>
      </c>
      <c r="Q3091">
        <v>-140.12121761030701</v>
      </c>
    </row>
    <row r="3092" spans="1:17" x14ac:dyDescent="0.25">
      <c r="A3092" s="12">
        <f t="shared" si="418"/>
        <v>8.6129999999999995</v>
      </c>
      <c r="B3092" s="13">
        <f t="shared" si="419"/>
        <v>0.82492483637333702</v>
      </c>
      <c r="C3092" s="13">
        <f t="shared" si="420"/>
        <v>0.93532613940174636</v>
      </c>
      <c r="D3092" s="13">
        <f t="shared" si="421"/>
        <v>-0.68067309792293162</v>
      </c>
      <c r="E3092" s="11"/>
      <c r="F3092" s="11">
        <f t="shared" si="422"/>
        <v>1.0736077901238998</v>
      </c>
      <c r="G3092" s="11">
        <f t="shared" si="423"/>
        <v>-4.0054970876333945E-2</v>
      </c>
      <c r="H3092" s="11">
        <f t="shared" si="424"/>
        <v>-1.9237905500566799</v>
      </c>
      <c r="I3092" s="11"/>
      <c r="J3092" s="11">
        <f t="shared" si="425"/>
        <v>5.2956991794118853</v>
      </c>
      <c r="K3092" s="11">
        <f t="shared" si="426"/>
        <v>9.7168802292554993E-2</v>
      </c>
      <c r="L3092" s="11">
        <f t="shared" si="427"/>
        <v>-9.0823709451235253</v>
      </c>
      <c r="N3092">
        <v>9613</v>
      </c>
      <c r="O3092">
        <v>84.090197387700002</v>
      </c>
      <c r="P3092">
        <v>95.344152844214705</v>
      </c>
      <c r="Q3092">
        <v>-69.3856368932652</v>
      </c>
    </row>
    <row r="3093" spans="1:17" x14ac:dyDescent="0.25">
      <c r="A3093" s="12">
        <f t="shared" si="418"/>
        <v>8.6210000000000004</v>
      </c>
      <c r="B3093" s="13">
        <f t="shared" si="419"/>
        <v>-0.49308030161375699</v>
      </c>
      <c r="C3093" s="13">
        <f t="shared" si="420"/>
        <v>1.4977900253277558</v>
      </c>
      <c r="D3093" s="13">
        <f t="shared" si="421"/>
        <v>-1.0988097743490597</v>
      </c>
      <c r="E3093" s="11"/>
      <c r="F3093" s="11">
        <f t="shared" si="422"/>
        <v>1.0749351682629382</v>
      </c>
      <c r="G3093" s="11">
        <f t="shared" si="423"/>
        <v>-3.0322506217414849E-2</v>
      </c>
      <c r="H3093" s="11">
        <f t="shared" si="424"/>
        <v>-1.9309084815457687</v>
      </c>
      <c r="I3093" s="11"/>
      <c r="J3093" s="11">
        <f t="shared" si="425"/>
        <v>5.304293351245434</v>
      </c>
      <c r="K3093" s="11">
        <f t="shared" si="426"/>
        <v>9.6887292384179965E-2</v>
      </c>
      <c r="L3093" s="11">
        <f t="shared" si="427"/>
        <v>-9.0977897412499367</v>
      </c>
      <c r="N3093">
        <v>9621</v>
      </c>
      <c r="O3093">
        <v>-50.263027687437003</v>
      </c>
      <c r="P3093">
        <v>152.67992103239101</v>
      </c>
      <c r="Q3093">
        <v>-112.009151309792</v>
      </c>
    </row>
    <row r="3094" spans="1:17" x14ac:dyDescent="0.25">
      <c r="A3094" s="12">
        <f t="shared" si="418"/>
        <v>8.625</v>
      </c>
      <c r="B3094" s="13">
        <f t="shared" si="419"/>
        <v>-8.7268947294221008E-2</v>
      </c>
      <c r="C3094" s="13">
        <f t="shared" si="420"/>
        <v>1.2078462446226668</v>
      </c>
      <c r="D3094" s="13">
        <f t="shared" si="421"/>
        <v>-0.8718926663671891</v>
      </c>
      <c r="E3094" s="11"/>
      <c r="F3094" s="11">
        <f t="shared" si="422"/>
        <v>1.0737744697651224</v>
      </c>
      <c r="G3094" s="11">
        <f t="shared" si="423"/>
        <v>-2.4911233677514598E-2</v>
      </c>
      <c r="H3094" s="11">
        <f t="shared" si="424"/>
        <v>-1.9348498864272008</v>
      </c>
      <c r="I3094" s="11"/>
      <c r="J3094" s="11">
        <f t="shared" si="425"/>
        <v>5.3085907705214899</v>
      </c>
      <c r="K3094" s="11">
        <f t="shared" si="426"/>
        <v>9.6776824904390116E-2</v>
      </c>
      <c r="L3094" s="11">
        <f t="shared" si="427"/>
        <v>-9.1055212579858811</v>
      </c>
      <c r="N3094">
        <v>9625</v>
      </c>
      <c r="O3094">
        <v>-8.8959171553742102</v>
      </c>
      <c r="P3094">
        <v>123.12398008386</v>
      </c>
      <c r="Q3094">
        <v>-88.877947641915299</v>
      </c>
    </row>
    <row r="3095" spans="1:17" x14ac:dyDescent="0.25">
      <c r="A3095" s="12">
        <f t="shared" si="418"/>
        <v>8.6329999999999991</v>
      </c>
      <c r="B3095" s="13">
        <f t="shared" si="419"/>
        <v>-0.59787013636550534</v>
      </c>
      <c r="C3095" s="13">
        <f t="shared" si="420"/>
        <v>-0.6603516698848364</v>
      </c>
      <c r="D3095" s="13">
        <f t="shared" si="421"/>
        <v>0.45857541051829054</v>
      </c>
      <c r="E3095" s="11"/>
      <c r="F3095" s="11">
        <f t="shared" si="422"/>
        <v>1.0710339134304838</v>
      </c>
      <c r="G3095" s="11">
        <f t="shared" si="423"/>
        <v>-2.2721255378563517E-2</v>
      </c>
      <c r="H3095" s="11">
        <f t="shared" si="424"/>
        <v>-1.9365031554505963</v>
      </c>
      <c r="I3095" s="11"/>
      <c r="J3095" s="11">
        <f t="shared" si="425"/>
        <v>5.3171700040542715</v>
      </c>
      <c r="K3095" s="11">
        <f t="shared" si="426"/>
        <v>9.6586294948165827E-2</v>
      </c>
      <c r="L3095" s="11">
        <f t="shared" si="427"/>
        <v>-9.1210066701533901</v>
      </c>
      <c r="N3095">
        <v>9633</v>
      </c>
      <c r="O3095">
        <v>-60.944968029103499</v>
      </c>
      <c r="P3095">
        <v>-67.314135564203497</v>
      </c>
      <c r="Q3095">
        <v>46.745709532955203</v>
      </c>
    </row>
    <row r="3096" spans="1:17" x14ac:dyDescent="0.25">
      <c r="A3096" s="12">
        <f t="shared" si="418"/>
        <v>8.6329999999999991</v>
      </c>
      <c r="B3096" s="13">
        <f t="shared" si="419"/>
        <v>-0.37792162393880785</v>
      </c>
      <c r="C3096" s="13">
        <f t="shared" si="420"/>
        <v>-0.17906953265041281</v>
      </c>
      <c r="D3096" s="13">
        <f t="shared" si="421"/>
        <v>1.9279701679267239E-2</v>
      </c>
      <c r="E3096" s="11"/>
      <c r="F3096" s="11">
        <f t="shared" si="422"/>
        <v>1.0710339134304838</v>
      </c>
      <c r="G3096" s="11">
        <f t="shared" si="423"/>
        <v>-2.2721255378563517E-2</v>
      </c>
      <c r="H3096" s="11">
        <f t="shared" si="424"/>
        <v>-1.9365031554505963</v>
      </c>
      <c r="I3096" s="11"/>
      <c r="J3096" s="11">
        <f t="shared" si="425"/>
        <v>5.3171700040542715</v>
      </c>
      <c r="K3096" s="11">
        <f t="shared" si="426"/>
        <v>9.6586294948165827E-2</v>
      </c>
      <c r="L3096" s="11">
        <f t="shared" si="427"/>
        <v>-9.1210066701533901</v>
      </c>
      <c r="N3096">
        <v>9633</v>
      </c>
      <c r="O3096">
        <v>-38.524120686932498</v>
      </c>
      <c r="P3096">
        <v>-18.253774989848399</v>
      </c>
      <c r="Q3096">
        <v>1.9653110784166401</v>
      </c>
    </row>
    <row r="3097" spans="1:17" x14ac:dyDescent="0.25">
      <c r="A3097" s="12">
        <f t="shared" ref="A3097:A3160" si="428">N3097/1000-1</f>
        <v>8.641</v>
      </c>
      <c r="B3097" s="13">
        <f t="shared" ref="B3097:B3160" si="429">O3097*$C$2/$E$2</f>
        <v>-2.037275376768259</v>
      </c>
      <c r="C3097" s="13">
        <f t="shared" ref="C3097:C3160" si="430">P3097*$C$2/$E$2</f>
        <v>0.23352350675228584</v>
      </c>
      <c r="D3097" s="13">
        <f t="shared" ref="D3097:D3160" si="431">Q3097*$C$2/$E$2</f>
        <v>-0.63464757999870058</v>
      </c>
      <c r="E3097" s="11"/>
      <c r="F3097" s="11">
        <f t="shared" ref="F3097:F3160" si="432">((A3097-A3096)*(B3097+B3096)/2)+F3096</f>
        <v>1.0613731254276544</v>
      </c>
      <c r="G3097" s="11">
        <f t="shared" ref="G3097:G3160" si="433">((A3097-A3096)*(C3097+C3096)/2)+G3096</f>
        <v>-2.2503439482155999E-2</v>
      </c>
      <c r="H3097" s="11">
        <f t="shared" ref="H3097:H3160" si="434">((A3097-A3096)*(D3097+D3096)/2)+H3096</f>
        <v>-1.9389646269638743</v>
      </c>
      <c r="I3097" s="11"/>
      <c r="J3097" s="11">
        <f t="shared" ref="J3097:J3160" si="435">((A3097-A3096)*(F3097+F3096)/2)+J3096</f>
        <v>5.3256996322097052</v>
      </c>
      <c r="K3097" s="11">
        <f t="shared" ref="K3097:K3160" si="436">((A3097-A3096)*(G3097+G3096)/2)+K3096</f>
        <v>9.6405396168722929E-2</v>
      </c>
      <c r="L3097" s="11">
        <f t="shared" ref="L3097:L3160" si="437">((A3097-A3096)*(H3097+H3096)/2)+L3096</f>
        <v>-9.1365085412830496</v>
      </c>
      <c r="N3097">
        <v>9641</v>
      </c>
      <c r="O3097">
        <v>-207.67333096516401</v>
      </c>
      <c r="P3097">
        <v>23.8046388126693</v>
      </c>
      <c r="Q3097">
        <v>-64.693942915259996</v>
      </c>
    </row>
    <row r="3098" spans="1:17" x14ac:dyDescent="0.25">
      <c r="A3098" s="12">
        <f t="shared" si="428"/>
        <v>8.6449999999999996</v>
      </c>
      <c r="B3098" s="13">
        <f t="shared" si="429"/>
        <v>-1.5014471696970455</v>
      </c>
      <c r="C3098" s="13">
        <f t="shared" si="430"/>
        <v>0.20209243173231203</v>
      </c>
      <c r="D3098" s="13">
        <f t="shared" si="431"/>
        <v>-0.45679209641905766</v>
      </c>
      <c r="E3098" s="11"/>
      <c r="F3098" s="11">
        <f t="shared" si="432"/>
        <v>1.0542956803347245</v>
      </c>
      <c r="G3098" s="11">
        <f t="shared" si="433"/>
        <v>-2.1632207605186901E-2</v>
      </c>
      <c r="H3098" s="11">
        <f t="shared" si="434"/>
        <v>-1.9411475063167096</v>
      </c>
      <c r="I3098" s="11"/>
      <c r="J3098" s="11">
        <f t="shared" si="435"/>
        <v>5.3299309698212296</v>
      </c>
      <c r="K3098" s="11">
        <f t="shared" si="436"/>
        <v>9.6317124874548257E-2</v>
      </c>
      <c r="L3098" s="11">
        <f t="shared" si="437"/>
        <v>-9.1442687655496098</v>
      </c>
      <c r="N3098">
        <v>9645</v>
      </c>
      <c r="O3098">
        <v>-153.05271862355201</v>
      </c>
      <c r="P3098">
        <v>20.6006556302051</v>
      </c>
      <c r="Q3098">
        <v>-46.5639242017388</v>
      </c>
    </row>
    <row r="3099" spans="1:17" x14ac:dyDescent="0.25">
      <c r="A3099" s="12">
        <f t="shared" si="428"/>
        <v>8.6539999999999999</v>
      </c>
      <c r="B3099" s="13">
        <f t="shared" si="429"/>
        <v>0.38647492126068633</v>
      </c>
      <c r="C3099" s="13">
        <f t="shared" si="430"/>
        <v>1.3902761503462187</v>
      </c>
      <c r="D3099" s="13">
        <f t="shared" si="431"/>
        <v>-0.80651891463167824</v>
      </c>
      <c r="E3099" s="11"/>
      <c r="F3099" s="11">
        <f t="shared" si="432"/>
        <v>1.0492783052167607</v>
      </c>
      <c r="G3099" s="11">
        <f t="shared" si="433"/>
        <v>-1.4466548985833241E-2</v>
      </c>
      <c r="H3099" s="11">
        <f t="shared" si="434"/>
        <v>-1.9468324058664381</v>
      </c>
      <c r="I3099" s="11"/>
      <c r="J3099" s="11">
        <f t="shared" si="435"/>
        <v>5.3393970527562118</v>
      </c>
      <c r="K3099" s="11">
        <f t="shared" si="436"/>
        <v>9.6154680469888662E-2</v>
      </c>
      <c r="L3099" s="11">
        <f t="shared" si="437"/>
        <v>-9.1617646751544353</v>
      </c>
      <c r="N3099">
        <v>9654</v>
      </c>
      <c r="O3099">
        <v>39.396016438398199</v>
      </c>
      <c r="P3099">
        <v>141.72030074885001</v>
      </c>
      <c r="Q3099">
        <v>-82.213956639314802</v>
      </c>
    </row>
    <row r="3100" spans="1:17" x14ac:dyDescent="0.25">
      <c r="A3100" s="12">
        <f t="shared" si="428"/>
        <v>8.6539999999999999</v>
      </c>
      <c r="B3100" s="13">
        <f t="shared" si="429"/>
        <v>-9.5140356700779485E-2</v>
      </c>
      <c r="C3100" s="13">
        <f t="shared" si="430"/>
        <v>1.0454538263426334</v>
      </c>
      <c r="D3100" s="13">
        <f t="shared" si="431"/>
        <v>-0.66346757214544094</v>
      </c>
      <c r="E3100" s="11"/>
      <c r="F3100" s="11">
        <f t="shared" si="432"/>
        <v>1.0492783052167607</v>
      </c>
      <c r="G3100" s="11">
        <f t="shared" si="433"/>
        <v>-1.4466548985833241E-2</v>
      </c>
      <c r="H3100" s="11">
        <f t="shared" si="434"/>
        <v>-1.9468324058664381</v>
      </c>
      <c r="I3100" s="11"/>
      <c r="J3100" s="11">
        <f t="shared" si="435"/>
        <v>5.3393970527562118</v>
      </c>
      <c r="K3100" s="11">
        <f t="shared" si="436"/>
        <v>9.6154680469888662E-2</v>
      </c>
      <c r="L3100" s="11">
        <f t="shared" si="437"/>
        <v>-9.1617646751544353</v>
      </c>
      <c r="N3100">
        <v>9654</v>
      </c>
      <c r="O3100">
        <v>-9.6983034353495903</v>
      </c>
      <c r="P3100">
        <v>106.570216752562</v>
      </c>
      <c r="Q3100">
        <v>-67.6317606672213</v>
      </c>
    </row>
    <row r="3101" spans="1:17" x14ac:dyDescent="0.25">
      <c r="A3101" s="12">
        <f t="shared" si="428"/>
        <v>8.6620000000000008</v>
      </c>
      <c r="B3101" s="13">
        <f t="shared" si="429"/>
        <v>-0.61810288312361328</v>
      </c>
      <c r="C3101" s="13">
        <f t="shared" si="430"/>
        <v>0.74091932432702678</v>
      </c>
      <c r="D3101" s="13">
        <f t="shared" si="431"/>
        <v>-1.2665394614618848</v>
      </c>
      <c r="E3101" s="11"/>
      <c r="F3101" s="11">
        <f t="shared" si="432"/>
        <v>1.0464253322574628</v>
      </c>
      <c r="G3101" s="11">
        <f t="shared" si="433"/>
        <v>-7.3210563831538006E-3</v>
      </c>
      <c r="H3101" s="11">
        <f t="shared" si="434"/>
        <v>-1.9545524340008682</v>
      </c>
      <c r="I3101" s="11"/>
      <c r="J3101" s="11">
        <f t="shared" si="435"/>
        <v>5.3477798673061097</v>
      </c>
      <c r="K3101" s="11">
        <f t="shared" si="436"/>
        <v>9.6067530048412703E-2</v>
      </c>
      <c r="L3101" s="11">
        <f t="shared" si="437"/>
        <v>-9.1773702145139069</v>
      </c>
      <c r="N3101">
        <v>9662</v>
      </c>
      <c r="O3101">
        <v>-63.007429472335701</v>
      </c>
      <c r="P3101">
        <v>75.526944375843698</v>
      </c>
      <c r="Q3101">
        <v>-129.106978742292</v>
      </c>
    </row>
    <row r="3102" spans="1:17" x14ac:dyDescent="0.25">
      <c r="A3102" s="12">
        <f t="shared" si="428"/>
        <v>8.6620000000000008</v>
      </c>
      <c r="B3102" s="13">
        <f t="shared" si="429"/>
        <v>-0.53895683199597877</v>
      </c>
      <c r="C3102" s="13">
        <f t="shared" si="430"/>
        <v>0.765986552693534</v>
      </c>
      <c r="D3102" s="13">
        <f t="shared" si="431"/>
        <v>-1.0388623512046036</v>
      </c>
      <c r="E3102" s="11"/>
      <c r="F3102" s="11">
        <f t="shared" si="432"/>
        <v>1.0464253322574628</v>
      </c>
      <c r="G3102" s="11">
        <f t="shared" si="433"/>
        <v>-7.3210563831538006E-3</v>
      </c>
      <c r="H3102" s="11">
        <f t="shared" si="434"/>
        <v>-1.9545524340008682</v>
      </c>
      <c r="I3102" s="11"/>
      <c r="J3102" s="11">
        <f t="shared" si="435"/>
        <v>5.3477798673061097</v>
      </c>
      <c r="K3102" s="11">
        <f t="shared" si="436"/>
        <v>9.6067530048412703E-2</v>
      </c>
      <c r="L3102" s="11">
        <f t="shared" si="437"/>
        <v>-9.1773702145139069</v>
      </c>
      <c r="N3102">
        <v>9662</v>
      </c>
      <c r="O3102">
        <v>-54.939534352291403</v>
      </c>
      <c r="P3102">
        <v>78.082217399952498</v>
      </c>
      <c r="Q3102">
        <v>-105.898302875087</v>
      </c>
    </row>
    <row r="3103" spans="1:17" x14ac:dyDescent="0.25">
      <c r="A3103" s="12">
        <f t="shared" si="428"/>
        <v>8.6739999999999995</v>
      </c>
      <c r="B3103" s="13">
        <f t="shared" si="429"/>
        <v>-0.87110345234916819</v>
      </c>
      <c r="C3103" s="13">
        <f t="shared" si="430"/>
        <v>0.17473988850103103</v>
      </c>
      <c r="D3103" s="13">
        <f t="shared" si="431"/>
        <v>-0.76296445605961183</v>
      </c>
      <c r="E3103" s="11"/>
      <c r="F3103" s="11">
        <f t="shared" si="432"/>
        <v>1.0379649705513929</v>
      </c>
      <c r="G3103" s="11">
        <f t="shared" si="433"/>
        <v>-1.6766977359870322E-3</v>
      </c>
      <c r="H3103" s="11">
        <f t="shared" si="434"/>
        <v>-1.9653633948444522</v>
      </c>
      <c r="I3103" s="11"/>
      <c r="J3103" s="11">
        <f t="shared" si="435"/>
        <v>5.3602862091229611</v>
      </c>
      <c r="K3103" s="11">
        <f t="shared" si="436"/>
        <v>9.601354352369787E-2</v>
      </c>
      <c r="L3103" s="11">
        <f t="shared" si="437"/>
        <v>-9.2008897094869759</v>
      </c>
      <c r="N3103">
        <v>9674</v>
      </c>
      <c r="O3103">
        <v>-88.797497691046701</v>
      </c>
      <c r="P3103">
        <v>17.8124249236525</v>
      </c>
      <c r="Q3103">
        <v>-77.774154542264199</v>
      </c>
    </row>
    <row r="3104" spans="1:17" x14ac:dyDescent="0.25">
      <c r="A3104" s="12">
        <f t="shared" si="428"/>
        <v>8.6739999999999995</v>
      </c>
      <c r="B3104" s="13">
        <f t="shared" si="429"/>
        <v>-0.7581290831939812</v>
      </c>
      <c r="C3104" s="13">
        <f t="shared" si="430"/>
        <v>0.34801668382662354</v>
      </c>
      <c r="D3104" s="13">
        <f t="shared" si="431"/>
        <v>-0.83308759334550397</v>
      </c>
      <c r="E3104" s="11"/>
      <c r="F3104" s="11">
        <f t="shared" si="432"/>
        <v>1.0379649705513929</v>
      </c>
      <c r="G3104" s="11">
        <f t="shared" si="433"/>
        <v>-1.6766977359870322E-3</v>
      </c>
      <c r="H3104" s="11">
        <f t="shared" si="434"/>
        <v>-1.9653633948444522</v>
      </c>
      <c r="I3104" s="11"/>
      <c r="J3104" s="11">
        <f t="shared" si="435"/>
        <v>5.3602862091229611</v>
      </c>
      <c r="K3104" s="11">
        <f t="shared" si="436"/>
        <v>9.601354352369787E-2</v>
      </c>
      <c r="L3104" s="11">
        <f t="shared" si="437"/>
        <v>-9.2008897094869759</v>
      </c>
      <c r="N3104">
        <v>9674</v>
      </c>
      <c r="O3104">
        <v>-77.281252109478203</v>
      </c>
      <c r="P3104">
        <v>35.475706812092099</v>
      </c>
      <c r="Q3104">
        <v>-84.922282705963696</v>
      </c>
    </row>
    <row r="3105" spans="1:17" x14ac:dyDescent="0.25">
      <c r="A3105" s="12">
        <f t="shared" si="428"/>
        <v>8.6820000000000004</v>
      </c>
      <c r="B3105" s="13">
        <f t="shared" si="429"/>
        <v>0.87637248312286187</v>
      </c>
      <c r="C3105" s="13">
        <f t="shared" si="430"/>
        <v>1.0827851474928702</v>
      </c>
      <c r="D3105" s="13">
        <f t="shared" si="431"/>
        <v>0.73441416165777751</v>
      </c>
      <c r="E3105" s="11"/>
      <c r="F3105" s="11">
        <f t="shared" si="432"/>
        <v>1.0384379441511085</v>
      </c>
      <c r="G3105" s="11">
        <f t="shared" si="433"/>
        <v>4.0465095892915836E-3</v>
      </c>
      <c r="H3105" s="11">
        <f t="shared" si="434"/>
        <v>-1.9657580885712032</v>
      </c>
      <c r="I3105" s="11"/>
      <c r="J3105" s="11">
        <f t="shared" si="435"/>
        <v>5.3685918207817718</v>
      </c>
      <c r="K3105" s="11">
        <f t="shared" si="436"/>
        <v>9.6023022771111091E-2</v>
      </c>
      <c r="L3105" s="11">
        <f t="shared" si="437"/>
        <v>-9.2166141954206395</v>
      </c>
      <c r="N3105">
        <v>9682</v>
      </c>
      <c r="O3105">
        <v>89.334605822921702</v>
      </c>
      <c r="P3105">
        <v>110.375652139946</v>
      </c>
      <c r="Q3105">
        <v>74.863828915165897</v>
      </c>
    </row>
    <row r="3106" spans="1:17" x14ac:dyDescent="0.25">
      <c r="A3106" s="12">
        <f t="shared" si="428"/>
        <v>8.6820000000000004</v>
      </c>
      <c r="B3106" s="13">
        <f t="shared" si="429"/>
        <v>0.4022530766644169</v>
      </c>
      <c r="C3106" s="13">
        <f t="shared" si="430"/>
        <v>0.90412398749941969</v>
      </c>
      <c r="D3106" s="13">
        <f t="shared" si="431"/>
        <v>0.17766872694109931</v>
      </c>
      <c r="E3106" s="11"/>
      <c r="F3106" s="11">
        <f t="shared" si="432"/>
        <v>1.0384379441511085</v>
      </c>
      <c r="G3106" s="11">
        <f t="shared" si="433"/>
        <v>4.0465095892915836E-3</v>
      </c>
      <c r="H3106" s="11">
        <f t="shared" si="434"/>
        <v>-1.9657580885712032</v>
      </c>
      <c r="I3106" s="11"/>
      <c r="J3106" s="11">
        <f t="shared" si="435"/>
        <v>5.3685918207817718</v>
      </c>
      <c r="K3106" s="11">
        <f t="shared" si="436"/>
        <v>9.6023022771111091E-2</v>
      </c>
      <c r="L3106" s="11">
        <f t="shared" si="437"/>
        <v>-9.2166141954206395</v>
      </c>
      <c r="N3106">
        <v>9682</v>
      </c>
      <c r="O3106">
        <v>41.004391097290203</v>
      </c>
      <c r="P3106">
        <v>92.163505351622803</v>
      </c>
      <c r="Q3106">
        <v>18.110981339561601</v>
      </c>
    </row>
    <row r="3107" spans="1:17" x14ac:dyDescent="0.25">
      <c r="A3107" s="12">
        <f t="shared" si="428"/>
        <v>8.6910000000000007</v>
      </c>
      <c r="B3107" s="13">
        <f t="shared" si="429"/>
        <v>0.84310436385166276</v>
      </c>
      <c r="C3107" s="13">
        <f t="shared" si="430"/>
        <v>-0.53096805517312962</v>
      </c>
      <c r="D3107" s="13">
        <f t="shared" si="431"/>
        <v>0.57161046836487828</v>
      </c>
      <c r="E3107" s="11"/>
      <c r="F3107" s="11">
        <f t="shared" si="432"/>
        <v>1.0440420526334311</v>
      </c>
      <c r="G3107" s="11">
        <f t="shared" si="433"/>
        <v>5.7257112847599531E-3</v>
      </c>
      <c r="H3107" s="11">
        <f t="shared" si="434"/>
        <v>-1.9623863321923261</v>
      </c>
      <c r="I3107" s="11"/>
      <c r="J3107" s="11">
        <f t="shared" si="435"/>
        <v>5.3779629807673022</v>
      </c>
      <c r="K3107" s="11">
        <f t="shared" si="436"/>
        <v>9.6066997765044321E-2</v>
      </c>
      <c r="L3107" s="11">
        <f t="shared" si="437"/>
        <v>-9.2342908453140762</v>
      </c>
      <c r="N3107">
        <v>9691</v>
      </c>
      <c r="O3107">
        <v>85.9433602295273</v>
      </c>
      <c r="P3107">
        <v>-54.125184013570802</v>
      </c>
      <c r="Q3107">
        <v>58.268141525471798</v>
      </c>
    </row>
    <row r="3108" spans="1:17" x14ac:dyDescent="0.25">
      <c r="A3108" s="12">
        <f t="shared" si="428"/>
        <v>8.6940000000000008</v>
      </c>
      <c r="B3108" s="13">
        <f t="shared" si="429"/>
        <v>0.63304861778927535</v>
      </c>
      <c r="C3108" s="13">
        <f t="shared" si="430"/>
        <v>-0.1533560883441881</v>
      </c>
      <c r="D3108" s="13">
        <f t="shared" si="431"/>
        <v>0.36908905118203683</v>
      </c>
      <c r="E3108" s="11"/>
      <c r="F3108" s="11">
        <f t="shared" si="432"/>
        <v>1.0462562821058925</v>
      </c>
      <c r="G3108" s="11">
        <f t="shared" si="433"/>
        <v>4.6992250694839373E-3</v>
      </c>
      <c r="H3108" s="11">
        <f t="shared" si="434"/>
        <v>-1.9609752829130056</v>
      </c>
      <c r="I3108" s="11"/>
      <c r="J3108" s="11">
        <f t="shared" si="435"/>
        <v>5.3810984282694116</v>
      </c>
      <c r="K3108" s="11">
        <f t="shared" si="436"/>
        <v>9.6082635169575686E-2</v>
      </c>
      <c r="L3108" s="11">
        <f t="shared" si="437"/>
        <v>-9.2401758877367346</v>
      </c>
      <c r="N3108">
        <v>9694</v>
      </c>
      <c r="O3108">
        <v>64.530949825614201</v>
      </c>
      <c r="P3108">
        <v>-15.632628781262801</v>
      </c>
      <c r="Q3108">
        <v>37.623756491542999</v>
      </c>
    </row>
    <row r="3109" spans="1:17" x14ac:dyDescent="0.25">
      <c r="A3109" s="12">
        <f t="shared" si="428"/>
        <v>8.7029999999999994</v>
      </c>
      <c r="B3109" s="13">
        <f t="shared" si="429"/>
        <v>-0.26939779628489313</v>
      </c>
      <c r="C3109" s="13">
        <f t="shared" si="430"/>
        <v>-2.6668579460874358</v>
      </c>
      <c r="D3109" s="13">
        <f t="shared" si="431"/>
        <v>-0.18283551177600374</v>
      </c>
      <c r="E3109" s="11"/>
      <c r="F3109" s="11">
        <f t="shared" si="432"/>
        <v>1.0478927108026619</v>
      </c>
      <c r="G3109" s="11">
        <f t="shared" si="433"/>
        <v>-7.9917380854563451E-3</v>
      </c>
      <c r="H3109" s="11">
        <f t="shared" si="434"/>
        <v>-1.9601371419856786</v>
      </c>
      <c r="I3109" s="11"/>
      <c r="J3109" s="11">
        <f t="shared" si="435"/>
        <v>5.3905220987374989</v>
      </c>
      <c r="K3109" s="11">
        <f t="shared" si="436"/>
        <v>9.6067818861003809E-2</v>
      </c>
      <c r="L3109" s="11">
        <f t="shared" si="437"/>
        <v>-9.2578208936487751</v>
      </c>
      <c r="N3109">
        <v>9703</v>
      </c>
      <c r="O3109">
        <v>-27.461549060641499</v>
      </c>
      <c r="P3109">
        <v>-271.850962903918</v>
      </c>
      <c r="Q3109">
        <v>-18.6376668477068</v>
      </c>
    </row>
    <row r="3110" spans="1:17" x14ac:dyDescent="0.25">
      <c r="A3110" s="12">
        <f t="shared" si="428"/>
        <v>8.7029999999999994</v>
      </c>
      <c r="B3110" s="13">
        <f t="shared" si="429"/>
        <v>-3.1676738752381112E-2</v>
      </c>
      <c r="C3110" s="13">
        <f t="shared" si="430"/>
        <v>-1.8815956121793767</v>
      </c>
      <c r="D3110" s="13">
        <f t="shared" si="431"/>
        <v>-1.3186031300901978E-2</v>
      </c>
      <c r="E3110" s="11"/>
      <c r="F3110" s="11">
        <f t="shared" si="432"/>
        <v>1.0478927108026619</v>
      </c>
      <c r="G3110" s="11">
        <f t="shared" si="433"/>
        <v>-7.9917380854563451E-3</v>
      </c>
      <c r="H3110" s="11">
        <f t="shared" si="434"/>
        <v>-1.9601371419856786</v>
      </c>
      <c r="I3110" s="11"/>
      <c r="J3110" s="11">
        <f t="shared" si="435"/>
        <v>5.3905220987374989</v>
      </c>
      <c r="K3110" s="11">
        <f t="shared" si="436"/>
        <v>9.6067818861003809E-2</v>
      </c>
      <c r="L3110" s="11">
        <f t="shared" si="437"/>
        <v>-9.2578208936487751</v>
      </c>
      <c r="N3110">
        <v>9703</v>
      </c>
      <c r="O3110">
        <v>-3.2290253570215199</v>
      </c>
      <c r="P3110">
        <v>-191.80383406517601</v>
      </c>
      <c r="Q3110">
        <v>-1.34414182476065</v>
      </c>
    </row>
    <row r="3111" spans="1:17" x14ac:dyDescent="0.25">
      <c r="A3111" s="12">
        <f t="shared" si="428"/>
        <v>8.7110000000000003</v>
      </c>
      <c r="B3111" s="13">
        <f t="shared" si="429"/>
        <v>-0.67372160326361918</v>
      </c>
      <c r="C3111" s="13">
        <f t="shared" si="430"/>
        <v>-0.84418669753621489</v>
      </c>
      <c r="D3111" s="13">
        <f t="shared" si="431"/>
        <v>-1.015036091850394</v>
      </c>
      <c r="E3111" s="11"/>
      <c r="F3111" s="11">
        <f t="shared" si="432"/>
        <v>1.0450711174345975</v>
      </c>
      <c r="G3111" s="11">
        <f t="shared" si="433"/>
        <v>-1.8894867324319931E-2</v>
      </c>
      <c r="H3111" s="11">
        <f t="shared" si="434"/>
        <v>-1.9642500304782842</v>
      </c>
      <c r="I3111" s="11"/>
      <c r="J3111" s="11">
        <f t="shared" si="435"/>
        <v>5.3988939540504486</v>
      </c>
      <c r="K3111" s="11">
        <f t="shared" si="436"/>
        <v>9.5960272439364697E-2</v>
      </c>
      <c r="L3111" s="11">
        <f t="shared" si="437"/>
        <v>-9.2735184423386325</v>
      </c>
      <c r="N3111">
        <v>9711</v>
      </c>
      <c r="O3111">
        <v>-68.677023778146705</v>
      </c>
      <c r="P3111">
        <v>-86.0536898609801</v>
      </c>
      <c r="Q3111">
        <v>-103.469530259979</v>
      </c>
    </row>
    <row r="3112" spans="1:17" x14ac:dyDescent="0.25">
      <c r="A3112" s="12">
        <f t="shared" si="428"/>
        <v>8.7149999999999999</v>
      </c>
      <c r="B3112" s="13">
        <f t="shared" si="429"/>
        <v>-0.44154100351691061</v>
      </c>
      <c r="C3112" s="13">
        <f t="shared" si="430"/>
        <v>-0.9994413394148709</v>
      </c>
      <c r="D3112" s="13">
        <f t="shared" si="431"/>
        <v>-0.6447038941683878</v>
      </c>
      <c r="E3112" s="11"/>
      <c r="F3112" s="11">
        <f t="shared" si="432"/>
        <v>1.0428405922210366</v>
      </c>
      <c r="G3112" s="11">
        <f t="shared" si="433"/>
        <v>-2.2582123398221698E-2</v>
      </c>
      <c r="H3112" s="11">
        <f t="shared" si="434"/>
        <v>-1.9675695104503215</v>
      </c>
      <c r="I3112" s="11"/>
      <c r="J3112" s="11">
        <f t="shared" si="435"/>
        <v>5.4030697774697591</v>
      </c>
      <c r="K3112" s="11">
        <f t="shared" si="436"/>
        <v>9.5877318457919622E-2</v>
      </c>
      <c r="L3112" s="11">
        <f t="shared" si="437"/>
        <v>-9.2813820814204888</v>
      </c>
      <c r="N3112">
        <v>9715</v>
      </c>
      <c r="O3112">
        <v>-45.009276607228401</v>
      </c>
      <c r="P3112">
        <v>-101.87985111262699</v>
      </c>
      <c r="Q3112">
        <v>-65.719051393311702</v>
      </c>
    </row>
    <row r="3113" spans="1:17" x14ac:dyDescent="0.25">
      <c r="A3113" s="12">
        <f t="shared" si="428"/>
        <v>8.7230000000000008</v>
      </c>
      <c r="B3113" s="13">
        <f t="shared" si="429"/>
        <v>0.56833574538462572</v>
      </c>
      <c r="C3113" s="13">
        <f t="shared" si="430"/>
        <v>-0.54761560733878401</v>
      </c>
      <c r="D3113" s="13">
        <f t="shared" si="431"/>
        <v>-0.95438153296871098</v>
      </c>
      <c r="E3113" s="11"/>
      <c r="F3113" s="11">
        <f t="shared" si="432"/>
        <v>1.0433477711885075</v>
      </c>
      <c r="G3113" s="11">
        <f t="shared" si="433"/>
        <v>-2.8770351185237009E-2</v>
      </c>
      <c r="H3113" s="11">
        <f t="shared" si="434"/>
        <v>-1.9739658521588705</v>
      </c>
      <c r="I3113" s="11"/>
      <c r="J3113" s="11">
        <f t="shared" si="435"/>
        <v>5.4114145309233983</v>
      </c>
      <c r="K3113" s="11">
        <f t="shared" si="436"/>
        <v>9.5671908559585767E-2</v>
      </c>
      <c r="L3113" s="11">
        <f t="shared" si="437"/>
        <v>-9.297148222870927</v>
      </c>
      <c r="N3113">
        <v>9723</v>
      </c>
      <c r="O3113">
        <v>57.9343267466489</v>
      </c>
      <c r="P3113">
        <v>-55.822182195594699</v>
      </c>
      <c r="Q3113">
        <v>-97.286598671632106</v>
      </c>
    </row>
    <row r="3114" spans="1:17" x14ac:dyDescent="0.25">
      <c r="A3114" s="12">
        <f t="shared" si="428"/>
        <v>8.7240000000000002</v>
      </c>
      <c r="B3114" s="13">
        <f t="shared" si="429"/>
        <v>0.30184636532245979</v>
      </c>
      <c r="C3114" s="13">
        <f t="shared" si="430"/>
        <v>-0.70445037402333033</v>
      </c>
      <c r="D3114" s="13">
        <f t="shared" si="431"/>
        <v>-0.80299704338424682</v>
      </c>
      <c r="E3114" s="11"/>
      <c r="F3114" s="11">
        <f t="shared" si="432"/>
        <v>1.0437828622438607</v>
      </c>
      <c r="G3114" s="11">
        <f t="shared" si="433"/>
        <v>-2.9396384175917719E-2</v>
      </c>
      <c r="H3114" s="11">
        <f t="shared" si="434"/>
        <v>-1.9748445414470466</v>
      </c>
      <c r="I3114" s="11"/>
      <c r="J3114" s="11">
        <f t="shared" si="435"/>
        <v>5.4124580962401136</v>
      </c>
      <c r="K3114" s="11">
        <f t="shared" si="436"/>
        <v>9.5642825191905201E-2</v>
      </c>
      <c r="L3114" s="11">
        <f t="shared" si="437"/>
        <v>-9.2991226280677282</v>
      </c>
      <c r="N3114">
        <v>9724</v>
      </c>
      <c r="O3114">
        <v>30.769252326448498</v>
      </c>
      <c r="P3114">
        <v>-71.809416312266094</v>
      </c>
      <c r="Q3114">
        <v>-81.854948357211697</v>
      </c>
    </row>
    <row r="3115" spans="1:17" x14ac:dyDescent="0.25">
      <c r="A3115" s="12">
        <f t="shared" si="428"/>
        <v>8.7319999999999993</v>
      </c>
      <c r="B3115" s="13">
        <f t="shared" si="429"/>
        <v>0.53090081447184168</v>
      </c>
      <c r="C3115" s="13">
        <f t="shared" si="430"/>
        <v>0.12950805829812878</v>
      </c>
      <c r="D3115" s="13">
        <f t="shared" si="431"/>
        <v>-5.0767023427602621E-2</v>
      </c>
      <c r="E3115" s="11"/>
      <c r="F3115" s="11">
        <f t="shared" si="432"/>
        <v>1.0471138509630376</v>
      </c>
      <c r="G3115" s="11">
        <f t="shared" si="433"/>
        <v>-3.1696153438818271E-2</v>
      </c>
      <c r="H3115" s="11">
        <f t="shared" si="434"/>
        <v>-1.9782595977142936</v>
      </c>
      <c r="I3115" s="11"/>
      <c r="J3115" s="11">
        <f t="shared" si="435"/>
        <v>5.4208216830929405</v>
      </c>
      <c r="K3115" s="11">
        <f t="shared" si="436"/>
        <v>9.5398455041446284E-2</v>
      </c>
      <c r="L3115" s="11">
        <f t="shared" si="437"/>
        <v>-9.3149350446243719</v>
      </c>
      <c r="N3115">
        <v>9732</v>
      </c>
      <c r="O3115">
        <v>54.1183297117066</v>
      </c>
      <c r="P3115">
        <v>13.201636931511599</v>
      </c>
      <c r="Q3115">
        <v>-5.1750278723346197</v>
      </c>
    </row>
    <row r="3116" spans="1:17" x14ac:dyDescent="0.25">
      <c r="A3116" s="12">
        <f t="shared" si="428"/>
        <v>8.7319999999999993</v>
      </c>
      <c r="B3116" s="13">
        <f t="shared" si="429"/>
        <v>0.41847990527265538</v>
      </c>
      <c r="C3116" s="13">
        <f t="shared" si="430"/>
        <v>-0.13669515649266836</v>
      </c>
      <c r="D3116" s="13">
        <f t="shared" si="431"/>
        <v>-0.29645837560541283</v>
      </c>
      <c r="E3116" s="11"/>
      <c r="F3116" s="11">
        <f t="shared" si="432"/>
        <v>1.0471138509630376</v>
      </c>
      <c r="G3116" s="11">
        <f t="shared" si="433"/>
        <v>-3.1696153438818271E-2</v>
      </c>
      <c r="H3116" s="11">
        <f t="shared" si="434"/>
        <v>-1.9782595977142936</v>
      </c>
      <c r="I3116" s="11"/>
      <c r="J3116" s="11">
        <f t="shared" si="435"/>
        <v>5.4208216830929405</v>
      </c>
      <c r="K3116" s="11">
        <f t="shared" si="436"/>
        <v>9.5398455041446284E-2</v>
      </c>
      <c r="L3116" s="11">
        <f t="shared" si="437"/>
        <v>-9.3149350446243719</v>
      </c>
      <c r="N3116">
        <v>9732</v>
      </c>
      <c r="O3116">
        <v>42.6585020665296</v>
      </c>
      <c r="P3116">
        <v>-13.9342667168877</v>
      </c>
      <c r="Q3116">
        <v>-30.220017900653701</v>
      </c>
    </row>
    <row r="3117" spans="1:17" x14ac:dyDescent="0.25">
      <c r="A3117" s="12">
        <f t="shared" si="428"/>
        <v>8.7439999999999998</v>
      </c>
      <c r="B3117" s="13">
        <f t="shared" si="429"/>
        <v>-0.42287423297493709</v>
      </c>
      <c r="C3117" s="13">
        <f t="shared" si="430"/>
        <v>0.88024836258433958</v>
      </c>
      <c r="D3117" s="13">
        <f t="shared" si="431"/>
        <v>-0.4178952978587897</v>
      </c>
      <c r="E3117" s="11"/>
      <c r="F3117" s="11">
        <f t="shared" si="432"/>
        <v>1.0470874849968239</v>
      </c>
      <c r="G3117" s="11">
        <f t="shared" si="433"/>
        <v>-2.7234834202268077E-2</v>
      </c>
      <c r="H3117" s="11">
        <f t="shared" si="434"/>
        <v>-1.9825457197550789</v>
      </c>
      <c r="I3117" s="11"/>
      <c r="J3117" s="11">
        <f t="shared" si="435"/>
        <v>5.4333868911087002</v>
      </c>
      <c r="K3117" s="11">
        <f t="shared" si="436"/>
        <v>9.5044869115599756E-2</v>
      </c>
      <c r="L3117" s="11">
        <f t="shared" si="437"/>
        <v>-9.3386998765291889</v>
      </c>
      <c r="N3117">
        <v>9744</v>
      </c>
      <c r="O3117">
        <v>-43.106445767068003</v>
      </c>
      <c r="P3117">
        <v>89.729700569249701</v>
      </c>
      <c r="Q3117">
        <v>-42.598909057980599</v>
      </c>
    </row>
    <row r="3118" spans="1:17" x14ac:dyDescent="0.25">
      <c r="A3118" s="12">
        <f t="shared" si="428"/>
        <v>8.7439999999999998</v>
      </c>
      <c r="B3118" s="13">
        <f t="shared" si="429"/>
        <v>-0.18766097837949175</v>
      </c>
      <c r="C3118" s="13">
        <f t="shared" si="430"/>
        <v>0.54218724846943855</v>
      </c>
      <c r="D3118" s="13">
        <f t="shared" si="431"/>
        <v>-0.40392302496689186</v>
      </c>
      <c r="E3118" s="11"/>
      <c r="F3118" s="11">
        <f t="shared" si="432"/>
        <v>1.0470874849968239</v>
      </c>
      <c r="G3118" s="11">
        <f t="shared" si="433"/>
        <v>-2.7234834202268077E-2</v>
      </c>
      <c r="H3118" s="11">
        <f t="shared" si="434"/>
        <v>-1.9825457197550789</v>
      </c>
      <c r="I3118" s="11"/>
      <c r="J3118" s="11">
        <f t="shared" si="435"/>
        <v>5.4333868911087002</v>
      </c>
      <c r="K3118" s="11">
        <f t="shared" si="436"/>
        <v>9.5044869115599756E-2</v>
      </c>
      <c r="L3118" s="11">
        <f t="shared" si="437"/>
        <v>-9.3386998765291889</v>
      </c>
      <c r="N3118">
        <v>9744</v>
      </c>
      <c r="O3118">
        <v>-19.129559467838099</v>
      </c>
      <c r="P3118">
        <v>55.2688326676288</v>
      </c>
      <c r="Q3118">
        <v>-41.174620282048103</v>
      </c>
    </row>
    <row r="3119" spans="1:17" x14ac:dyDescent="0.25">
      <c r="A3119" s="12">
        <f t="shared" si="428"/>
        <v>8.7520000000000007</v>
      </c>
      <c r="B3119" s="13">
        <f t="shared" si="429"/>
        <v>6.3817185437712851E-2</v>
      </c>
      <c r="C3119" s="13">
        <f t="shared" si="430"/>
        <v>0.33952200615801453</v>
      </c>
      <c r="D3119" s="13">
        <f t="shared" si="431"/>
        <v>-0.19007011073956814</v>
      </c>
      <c r="E3119" s="11"/>
      <c r="F3119" s="11">
        <f t="shared" si="432"/>
        <v>1.0465921098250568</v>
      </c>
      <c r="G3119" s="11">
        <f t="shared" si="433"/>
        <v>-2.3707997183757872E-2</v>
      </c>
      <c r="H3119" s="11">
        <f t="shared" si="434"/>
        <v>-1.9849216922979049</v>
      </c>
      <c r="I3119" s="11"/>
      <c r="J3119" s="11">
        <f t="shared" si="435"/>
        <v>5.4417616094879886</v>
      </c>
      <c r="K3119" s="11">
        <f t="shared" si="436"/>
        <v>9.4841097790055631E-2</v>
      </c>
      <c r="L3119" s="11">
        <f t="shared" si="437"/>
        <v>-9.3545697461774022</v>
      </c>
      <c r="N3119">
        <v>9752</v>
      </c>
      <c r="O3119">
        <v>6.5053196164844902</v>
      </c>
      <c r="P3119">
        <v>34.609786560449997</v>
      </c>
      <c r="Q3119">
        <v>-19.375138709436101</v>
      </c>
    </row>
    <row r="3120" spans="1:17" x14ac:dyDescent="0.25">
      <c r="A3120" s="12">
        <f t="shared" si="428"/>
        <v>8.7520000000000007</v>
      </c>
      <c r="B3120" s="13">
        <f t="shared" si="429"/>
        <v>2.6347250700307204E-2</v>
      </c>
      <c r="C3120" s="13">
        <f t="shared" si="430"/>
        <v>0.33672233774722649</v>
      </c>
      <c r="D3120" s="13">
        <f t="shared" si="431"/>
        <v>-0.26329312433955027</v>
      </c>
      <c r="E3120" s="11"/>
      <c r="F3120" s="11">
        <f t="shared" si="432"/>
        <v>1.0465921098250568</v>
      </c>
      <c r="G3120" s="11">
        <f t="shared" si="433"/>
        <v>-2.3707997183757872E-2</v>
      </c>
      <c r="H3120" s="11">
        <f t="shared" si="434"/>
        <v>-1.9849216922979049</v>
      </c>
      <c r="I3120" s="11"/>
      <c r="J3120" s="11">
        <f t="shared" si="435"/>
        <v>5.4417616094879886</v>
      </c>
      <c r="K3120" s="11">
        <f t="shared" si="436"/>
        <v>9.4841097790055631E-2</v>
      </c>
      <c r="L3120" s="11">
        <f t="shared" si="437"/>
        <v>-9.3545697461774022</v>
      </c>
      <c r="N3120">
        <v>9752</v>
      </c>
      <c r="O3120">
        <v>2.6857544037010399</v>
      </c>
      <c r="P3120">
        <v>34.324397323876298</v>
      </c>
      <c r="Q3120">
        <v>-26.8392583424618</v>
      </c>
    </row>
    <row r="3121" spans="1:17" x14ac:dyDescent="0.25">
      <c r="A3121" s="12">
        <f t="shared" si="428"/>
        <v>8.76</v>
      </c>
      <c r="B3121" s="13">
        <f t="shared" si="429"/>
        <v>3.2723947035441618E-2</v>
      </c>
      <c r="C3121" s="13">
        <f t="shared" si="430"/>
        <v>-9.6648989310203076E-2</v>
      </c>
      <c r="D3121" s="13">
        <f t="shared" si="431"/>
        <v>-6.7583182309698731E-2</v>
      </c>
      <c r="E3121" s="11"/>
      <c r="F3121" s="11">
        <f t="shared" si="432"/>
        <v>1.0468283946159997</v>
      </c>
      <c r="G3121" s="11">
        <f t="shared" si="433"/>
        <v>-2.2747703790009885E-2</v>
      </c>
      <c r="H3121" s="11">
        <f t="shared" si="434"/>
        <v>-1.9862451975245017</v>
      </c>
      <c r="I3121" s="11"/>
      <c r="J3121" s="11">
        <f t="shared" si="435"/>
        <v>5.4501352915057515</v>
      </c>
      <c r="K3121" s="11">
        <f t="shared" si="436"/>
        <v>9.4655274986160581E-2</v>
      </c>
      <c r="L3121" s="11">
        <f t="shared" si="437"/>
        <v>-9.3704544137366899</v>
      </c>
      <c r="N3121">
        <v>9760</v>
      </c>
      <c r="O3121">
        <v>3.3357744174762098</v>
      </c>
      <c r="P3121">
        <v>-9.8520886146995998</v>
      </c>
      <c r="Q3121">
        <v>-6.8892132833535902</v>
      </c>
    </row>
    <row r="3122" spans="1:17" x14ac:dyDescent="0.25">
      <c r="A3122" s="12">
        <f t="shared" si="428"/>
        <v>8.7639999999999993</v>
      </c>
      <c r="B3122" s="13">
        <f t="shared" si="429"/>
        <v>2.4700085836475361E-2</v>
      </c>
      <c r="C3122" s="13">
        <f t="shared" si="430"/>
        <v>2.6560417956964923E-2</v>
      </c>
      <c r="D3122" s="13">
        <f t="shared" si="431"/>
        <v>-0.14458125593186372</v>
      </c>
      <c r="E3122" s="11"/>
      <c r="F3122" s="11">
        <f t="shared" si="432"/>
        <v>1.0469432426817435</v>
      </c>
      <c r="G3122" s="11">
        <f t="shared" si="433"/>
        <v>-2.2887880932716344E-2</v>
      </c>
      <c r="H3122" s="11">
        <f t="shared" si="434"/>
        <v>-1.9866695264009848</v>
      </c>
      <c r="I3122" s="11"/>
      <c r="J3122" s="11">
        <f t="shared" si="435"/>
        <v>5.4543228347803465</v>
      </c>
      <c r="K3122" s="11">
        <f t="shared" si="436"/>
        <v>9.4564003816715134E-2</v>
      </c>
      <c r="L3122" s="11">
        <f t="shared" si="437"/>
        <v>-9.3784002431845401</v>
      </c>
      <c r="N3122">
        <v>9764</v>
      </c>
      <c r="O3122">
        <v>2.5178476897528399</v>
      </c>
      <c r="P3122">
        <v>2.7074839915356699</v>
      </c>
      <c r="Q3122">
        <v>-14.73815045177</v>
      </c>
    </row>
    <row r="3123" spans="1:17" x14ac:dyDescent="0.25">
      <c r="A3123" s="12">
        <f t="shared" si="428"/>
        <v>8.7720000000000002</v>
      </c>
      <c r="B3123" s="13">
        <f t="shared" si="429"/>
        <v>0.84918932858324303</v>
      </c>
      <c r="C3123" s="13">
        <f t="shared" si="430"/>
        <v>-0.81762832563159937</v>
      </c>
      <c r="D3123" s="13">
        <f t="shared" si="431"/>
        <v>0.34918288856365798</v>
      </c>
      <c r="E3123" s="11"/>
      <c r="F3123" s="11">
        <f t="shared" si="432"/>
        <v>1.0504388003394227</v>
      </c>
      <c r="G3123" s="11">
        <f t="shared" si="433"/>
        <v>-2.6052152563415237E-2</v>
      </c>
      <c r="H3123" s="11">
        <f t="shared" si="434"/>
        <v>-1.9858511198704576</v>
      </c>
      <c r="I3123" s="11"/>
      <c r="J3123" s="11">
        <f t="shared" si="435"/>
        <v>5.4627123629524323</v>
      </c>
      <c r="K3123" s="11">
        <f t="shared" si="436"/>
        <v>9.4368243682730585E-2</v>
      </c>
      <c r="L3123" s="11">
        <f t="shared" si="437"/>
        <v>-9.394290325769628</v>
      </c>
      <c r="N3123">
        <v>9772</v>
      </c>
      <c r="O3123">
        <v>86.563642057415194</v>
      </c>
      <c r="P3123">
        <v>-83.346414437471907</v>
      </c>
      <c r="Q3123">
        <v>35.594585990179198</v>
      </c>
    </row>
    <row r="3124" spans="1:17" x14ac:dyDescent="0.25">
      <c r="A3124" s="12">
        <f t="shared" si="428"/>
        <v>8.7729999999999997</v>
      </c>
      <c r="B3124" s="13">
        <f t="shared" si="429"/>
        <v>0.59944214757727843</v>
      </c>
      <c r="C3124" s="13">
        <f t="shared" si="430"/>
        <v>-0.55453762087594483</v>
      </c>
      <c r="D3124" s="13">
        <f t="shared" si="431"/>
        <v>0.16743180377469077</v>
      </c>
      <c r="E3124" s="11"/>
      <c r="F3124" s="11">
        <f t="shared" si="432"/>
        <v>1.0511631160775026</v>
      </c>
      <c r="G3124" s="11">
        <f t="shared" si="433"/>
        <v>-2.6738235536668629E-2</v>
      </c>
      <c r="H3124" s="11">
        <f t="shared" si="434"/>
        <v>-1.9855928125242885</v>
      </c>
      <c r="I3124" s="11"/>
      <c r="J3124" s="11">
        <f t="shared" si="435"/>
        <v>5.4637631639106399</v>
      </c>
      <c r="K3124" s="11">
        <f t="shared" si="436"/>
        <v>9.434184848868056E-2</v>
      </c>
      <c r="L3124" s="11">
        <f t="shared" si="437"/>
        <v>-9.3962760477358245</v>
      </c>
      <c r="N3124">
        <v>9773</v>
      </c>
      <c r="O3124">
        <v>61.1052138203138</v>
      </c>
      <c r="P3124">
        <v>-56.527790099484697</v>
      </c>
      <c r="Q3124">
        <v>17.0674621584802</v>
      </c>
    </row>
    <row r="3125" spans="1:17" x14ac:dyDescent="0.25">
      <c r="A3125" s="12">
        <f t="shared" si="428"/>
        <v>8.7810000000000006</v>
      </c>
      <c r="B3125" s="13">
        <f t="shared" si="429"/>
        <v>-0.29724982148222201</v>
      </c>
      <c r="C3125" s="13">
        <f t="shared" si="430"/>
        <v>0.7398879265892756</v>
      </c>
      <c r="D3125" s="13">
        <f t="shared" si="431"/>
        <v>-1.2766900867702891</v>
      </c>
      <c r="E3125" s="11"/>
      <c r="F3125" s="11">
        <f t="shared" si="432"/>
        <v>1.0523718853818829</v>
      </c>
      <c r="G3125" s="11">
        <f t="shared" si="433"/>
        <v>-2.5996834313815224E-2</v>
      </c>
      <c r="H3125" s="11">
        <f t="shared" si="434"/>
        <v>-1.9900298456562715</v>
      </c>
      <c r="I3125" s="11"/>
      <c r="J3125" s="11">
        <f t="shared" si="435"/>
        <v>5.4721773039164781</v>
      </c>
      <c r="K3125" s="11">
        <f t="shared" si="436"/>
        <v>9.4130908209278608E-2</v>
      </c>
      <c r="L3125" s="11">
        <f t="shared" si="437"/>
        <v>-9.4121785383685488</v>
      </c>
      <c r="N3125">
        <v>9781</v>
      </c>
      <c r="O3125">
        <v>-30.300695360063401</v>
      </c>
      <c r="P3125">
        <v>75.421806991771206</v>
      </c>
      <c r="Q3125">
        <v>-130.14170099595199</v>
      </c>
    </row>
    <row r="3126" spans="1:17" x14ac:dyDescent="0.25">
      <c r="A3126" s="12">
        <f t="shared" si="428"/>
        <v>8.7850000000000001</v>
      </c>
      <c r="B3126" s="13">
        <f t="shared" si="429"/>
        <v>-6.7726920296047599E-2</v>
      </c>
      <c r="C3126" s="13">
        <f t="shared" si="430"/>
        <v>0.41757903340004748</v>
      </c>
      <c r="D3126" s="13">
        <f t="shared" si="431"/>
        <v>-0.79237265141395408</v>
      </c>
      <c r="E3126" s="11"/>
      <c r="F3126" s="11">
        <f t="shared" si="432"/>
        <v>1.0516419318983263</v>
      </c>
      <c r="G3126" s="11">
        <f t="shared" si="433"/>
        <v>-2.3681900393836833E-2</v>
      </c>
      <c r="H3126" s="11">
        <f t="shared" si="434"/>
        <v>-1.9941679711326394</v>
      </c>
      <c r="I3126" s="11"/>
      <c r="J3126" s="11">
        <f t="shared" si="435"/>
        <v>5.4763853315510378</v>
      </c>
      <c r="K3126" s="11">
        <f t="shared" si="436"/>
        <v>9.4031550739863315E-2</v>
      </c>
      <c r="L3126" s="11">
        <f t="shared" si="437"/>
        <v>-9.4201469340021262</v>
      </c>
      <c r="N3126">
        <v>9785</v>
      </c>
      <c r="O3126">
        <v>-6.9038654736032203</v>
      </c>
      <c r="P3126">
        <v>42.566670071360598</v>
      </c>
      <c r="Q3126">
        <v>-80.771931846478495</v>
      </c>
    </row>
    <row r="3127" spans="1:17" x14ac:dyDescent="0.25">
      <c r="A3127" s="12">
        <f t="shared" si="428"/>
        <v>8.7929999999999993</v>
      </c>
      <c r="B3127" s="13">
        <f t="shared" si="429"/>
        <v>-5.4053150434617142E-2</v>
      </c>
      <c r="C3127" s="13">
        <f t="shared" si="430"/>
        <v>0.55241365085594929</v>
      </c>
      <c r="D3127" s="13">
        <f t="shared" si="431"/>
        <v>-1.1662270828559427</v>
      </c>
      <c r="E3127" s="11"/>
      <c r="F3127" s="11">
        <f t="shared" si="432"/>
        <v>1.0511548116154037</v>
      </c>
      <c r="G3127" s="11">
        <f t="shared" si="433"/>
        <v>-1.9801929656813273E-2</v>
      </c>
      <c r="H3127" s="11">
        <f t="shared" si="434"/>
        <v>-2.002002370069718</v>
      </c>
      <c r="I3127" s="11"/>
      <c r="J3127" s="11">
        <f t="shared" si="435"/>
        <v>5.4847965185250915</v>
      </c>
      <c r="K3127" s="11">
        <f t="shared" si="436"/>
        <v>9.3857615419660728E-2</v>
      </c>
      <c r="L3127" s="11">
        <f t="shared" si="437"/>
        <v>-9.4361316153669339</v>
      </c>
      <c r="N3127">
        <v>9793</v>
      </c>
      <c r="O3127">
        <v>-5.5100051411434396</v>
      </c>
      <c r="P3127">
        <v>56.311279394082497</v>
      </c>
      <c r="Q3127">
        <v>-118.881455948618</v>
      </c>
    </row>
    <row r="3128" spans="1:17" x14ac:dyDescent="0.25">
      <c r="A3128" s="12">
        <f t="shared" si="428"/>
        <v>8.7929999999999993</v>
      </c>
      <c r="B3128" s="13">
        <f t="shared" si="429"/>
        <v>-2.07930714058671E-2</v>
      </c>
      <c r="C3128" s="13">
        <f t="shared" si="430"/>
        <v>0.45609626384970042</v>
      </c>
      <c r="D3128" s="13">
        <f t="shared" si="431"/>
        <v>-0.97914604173716757</v>
      </c>
      <c r="E3128" s="11"/>
      <c r="F3128" s="11">
        <f t="shared" si="432"/>
        <v>1.0511548116154037</v>
      </c>
      <c r="G3128" s="11">
        <f t="shared" si="433"/>
        <v>-1.9801929656813273E-2</v>
      </c>
      <c r="H3128" s="11">
        <f t="shared" si="434"/>
        <v>-2.002002370069718</v>
      </c>
      <c r="I3128" s="11"/>
      <c r="J3128" s="11">
        <f t="shared" si="435"/>
        <v>5.4847965185250915</v>
      </c>
      <c r="K3128" s="11">
        <f t="shared" si="436"/>
        <v>9.3857615419660728E-2</v>
      </c>
      <c r="L3128" s="11">
        <f t="shared" si="437"/>
        <v>-9.4361316153669339</v>
      </c>
      <c r="N3128">
        <v>9793</v>
      </c>
      <c r="O3128">
        <v>-2.1195791443289602</v>
      </c>
      <c r="P3128">
        <v>46.492993256850198</v>
      </c>
      <c r="Q3128">
        <v>-99.811013428865195</v>
      </c>
    </row>
    <row r="3129" spans="1:17" x14ac:dyDescent="0.25">
      <c r="A3129" s="12">
        <f t="shared" si="428"/>
        <v>8.8010000000000002</v>
      </c>
      <c r="B3129" s="13">
        <f t="shared" si="429"/>
        <v>0.34283896710031569</v>
      </c>
      <c r="C3129" s="13">
        <f t="shared" si="430"/>
        <v>-0.2552577675047184</v>
      </c>
      <c r="D3129" s="13">
        <f t="shared" si="431"/>
        <v>1.27470991151888</v>
      </c>
      <c r="E3129" s="11"/>
      <c r="F3129" s="11">
        <f t="shared" si="432"/>
        <v>1.0524429951981817</v>
      </c>
      <c r="G3129" s="11">
        <f t="shared" si="433"/>
        <v>-1.8998575671433256E-2</v>
      </c>
      <c r="H3129" s="11">
        <f t="shared" si="434"/>
        <v>-2.0008201145905908</v>
      </c>
      <c r="I3129" s="11"/>
      <c r="J3129" s="11">
        <f t="shared" si="435"/>
        <v>5.4932109097523467</v>
      </c>
      <c r="K3129" s="11">
        <f t="shared" si="436"/>
        <v>9.3702413398347728E-2</v>
      </c>
      <c r="L3129" s="11">
        <f t="shared" si="437"/>
        <v>-9.4521429053055765</v>
      </c>
      <c r="N3129">
        <v>9801</v>
      </c>
      <c r="O3129">
        <v>34.947906941928203</v>
      </c>
      <c r="P3129">
        <v>-26.0201597864137</v>
      </c>
      <c r="Q3129">
        <v>129.93984826899899</v>
      </c>
    </row>
    <row r="3130" spans="1:17" x14ac:dyDescent="0.25">
      <c r="A3130" s="12">
        <f t="shared" si="428"/>
        <v>8.8010000000000002</v>
      </c>
      <c r="B3130" s="13">
        <f t="shared" si="429"/>
        <v>0.23868379272471565</v>
      </c>
      <c r="C3130" s="13">
        <f t="shared" si="430"/>
        <v>-6.9472908765944946E-2</v>
      </c>
      <c r="D3130" s="13">
        <f t="shared" si="431"/>
        <v>0.50761615433110552</v>
      </c>
      <c r="E3130" s="11"/>
      <c r="F3130" s="11">
        <f t="shared" si="432"/>
        <v>1.0524429951981817</v>
      </c>
      <c r="G3130" s="11">
        <f t="shared" si="433"/>
        <v>-1.8998575671433256E-2</v>
      </c>
      <c r="H3130" s="11">
        <f t="shared" si="434"/>
        <v>-2.0008201145905908</v>
      </c>
      <c r="I3130" s="11"/>
      <c r="J3130" s="11">
        <f t="shared" si="435"/>
        <v>5.4932109097523467</v>
      </c>
      <c r="K3130" s="11">
        <f t="shared" si="436"/>
        <v>9.3702413398347728E-2</v>
      </c>
      <c r="L3130" s="11">
        <f t="shared" si="437"/>
        <v>-9.4521429053055765</v>
      </c>
      <c r="N3130">
        <v>9801</v>
      </c>
      <c r="O3130">
        <v>24.330661847575499</v>
      </c>
      <c r="P3130">
        <v>-7.0818459496376098</v>
      </c>
      <c r="Q3130">
        <v>51.744765986860898</v>
      </c>
    </row>
    <row r="3131" spans="1:17" x14ac:dyDescent="0.25">
      <c r="A3131" s="12">
        <f t="shared" si="428"/>
        <v>8.8130000000000006</v>
      </c>
      <c r="B3131" s="13">
        <f t="shared" si="429"/>
        <v>-0.39788893418626536</v>
      </c>
      <c r="C3131" s="13">
        <f t="shared" si="430"/>
        <v>0.13676930954552924</v>
      </c>
      <c r="D3131" s="13">
        <f t="shared" si="431"/>
        <v>-0.51335669309182663</v>
      </c>
      <c r="E3131" s="11"/>
      <c r="F3131" s="11">
        <f t="shared" si="432"/>
        <v>1.0514877643494125</v>
      </c>
      <c r="G3131" s="11">
        <f t="shared" si="433"/>
        <v>-1.8594797266755735E-2</v>
      </c>
      <c r="H3131" s="11">
        <f t="shared" si="434"/>
        <v>-2.0008545578231551</v>
      </c>
      <c r="I3131" s="11"/>
      <c r="J3131" s="11">
        <f t="shared" si="435"/>
        <v>5.5058344943096325</v>
      </c>
      <c r="K3131" s="11">
        <f t="shared" si="436"/>
        <v>9.347685316071859E-2</v>
      </c>
      <c r="L3131" s="11">
        <f t="shared" si="437"/>
        <v>-9.4761529533400601</v>
      </c>
      <c r="N3131">
        <v>9813</v>
      </c>
      <c r="O3131">
        <v>-40.559524381882298</v>
      </c>
      <c r="P3131">
        <v>13.9418256417461</v>
      </c>
      <c r="Q3131">
        <v>-52.329938133723402</v>
      </c>
    </row>
    <row r="3132" spans="1:17" x14ac:dyDescent="0.25">
      <c r="A3132" s="12">
        <f t="shared" si="428"/>
        <v>8.8140000000000001</v>
      </c>
      <c r="B3132" s="13">
        <f t="shared" si="429"/>
        <v>-0.22303556625071275</v>
      </c>
      <c r="C3132" s="13">
        <f t="shared" si="430"/>
        <v>0.11122725116765388</v>
      </c>
      <c r="D3132" s="13">
        <f t="shared" si="431"/>
        <v>-0.24510342826894577</v>
      </c>
      <c r="E3132" s="11"/>
      <c r="F3132" s="11">
        <f t="shared" si="432"/>
        <v>1.0511773020991941</v>
      </c>
      <c r="G3132" s="11">
        <f t="shared" si="433"/>
        <v>-1.8470798986399212E-2</v>
      </c>
      <c r="H3132" s="11">
        <f t="shared" si="434"/>
        <v>-2.0012337878838351</v>
      </c>
      <c r="I3132" s="11"/>
      <c r="J3132" s="11">
        <f t="shared" si="435"/>
        <v>5.506885826842856</v>
      </c>
      <c r="K3132" s="11">
        <f t="shared" si="436"/>
        <v>9.3458320362592023E-2</v>
      </c>
      <c r="L3132" s="11">
        <f t="shared" si="437"/>
        <v>-9.4781539975129121</v>
      </c>
      <c r="N3132">
        <v>9814</v>
      </c>
      <c r="O3132">
        <v>-22.7355317279014</v>
      </c>
      <c r="P3132">
        <v>11.3381499661217</v>
      </c>
      <c r="Q3132">
        <v>-24.985058946885399</v>
      </c>
    </row>
    <row r="3133" spans="1:17" x14ac:dyDescent="0.25">
      <c r="A3133" s="12">
        <f t="shared" si="428"/>
        <v>8.8219999999999992</v>
      </c>
      <c r="B3133" s="13">
        <f t="shared" si="429"/>
        <v>0.26461822709597593</v>
      </c>
      <c r="C3133" s="13">
        <f t="shared" si="430"/>
        <v>0.1200916022346751</v>
      </c>
      <c r="D3133" s="13">
        <f t="shared" si="431"/>
        <v>-0.92759702791948728</v>
      </c>
      <c r="E3133" s="11"/>
      <c r="F3133" s="11">
        <f t="shared" si="432"/>
        <v>1.0513436327425751</v>
      </c>
      <c r="G3133" s="11">
        <f t="shared" si="433"/>
        <v>-1.754552357279E-2</v>
      </c>
      <c r="H3133" s="11">
        <f t="shared" si="434"/>
        <v>-2.0059245897085884</v>
      </c>
      <c r="I3133" s="11"/>
      <c r="J3133" s="11">
        <f t="shared" si="435"/>
        <v>5.5152959105822221</v>
      </c>
      <c r="K3133" s="11">
        <f t="shared" si="436"/>
        <v>9.3314255072355287E-2</v>
      </c>
      <c r="L3133" s="11">
        <f t="shared" si="437"/>
        <v>-9.4941826310232802</v>
      </c>
      <c r="N3133">
        <v>9822</v>
      </c>
      <c r="O3133">
        <v>26.974335076042401</v>
      </c>
      <c r="P3133">
        <v>12.2417535407416</v>
      </c>
      <c r="Q3133">
        <v>-94.556271959173003</v>
      </c>
    </row>
    <row r="3134" spans="1:17" x14ac:dyDescent="0.25">
      <c r="A3134" s="12">
        <f t="shared" si="428"/>
        <v>8.8219999999999992</v>
      </c>
      <c r="B3134" s="13">
        <f t="shared" si="429"/>
        <v>0.14615205499532832</v>
      </c>
      <c r="C3134" s="13">
        <f t="shared" si="430"/>
        <v>0.11297852717965207</v>
      </c>
      <c r="D3134" s="13">
        <f t="shared" si="431"/>
        <v>-0.65758541967545414</v>
      </c>
      <c r="E3134" s="11"/>
      <c r="F3134" s="11">
        <f t="shared" si="432"/>
        <v>1.0513436327425751</v>
      </c>
      <c r="G3134" s="11">
        <f t="shared" si="433"/>
        <v>-1.754552357279E-2</v>
      </c>
      <c r="H3134" s="11">
        <f t="shared" si="434"/>
        <v>-2.0059245897085884</v>
      </c>
      <c r="I3134" s="11"/>
      <c r="J3134" s="11">
        <f t="shared" si="435"/>
        <v>5.5152959105822221</v>
      </c>
      <c r="K3134" s="11">
        <f t="shared" si="436"/>
        <v>9.3314255072355287E-2</v>
      </c>
      <c r="L3134" s="11">
        <f t="shared" si="437"/>
        <v>-9.4941826310232802</v>
      </c>
      <c r="N3134">
        <v>9822</v>
      </c>
      <c r="O3134">
        <v>14.8982726804616</v>
      </c>
      <c r="P3134">
        <v>11.5166694372734</v>
      </c>
      <c r="Q3134">
        <v>-67.032152872115603</v>
      </c>
    </row>
    <row r="3135" spans="1:17" x14ac:dyDescent="0.25">
      <c r="A3135" s="12">
        <f t="shared" si="428"/>
        <v>8.8339999999999996</v>
      </c>
      <c r="B3135" s="13">
        <f t="shared" si="429"/>
        <v>-0.24134655970041896</v>
      </c>
      <c r="C3135" s="13">
        <f t="shared" si="430"/>
        <v>-0.45478806454715293</v>
      </c>
      <c r="D3135" s="13">
        <f t="shared" si="431"/>
        <v>-0.68929735994711849</v>
      </c>
      <c r="E3135" s="11"/>
      <c r="F3135" s="11">
        <f t="shared" si="432"/>
        <v>1.0507724657143447</v>
      </c>
      <c r="G3135" s="11">
        <f t="shared" si="433"/>
        <v>-1.9596380796995085E-2</v>
      </c>
      <c r="H3135" s="11">
        <f t="shared" si="434"/>
        <v>-2.0140058863863244</v>
      </c>
      <c r="I3135" s="11"/>
      <c r="J3135" s="11">
        <f t="shared" si="435"/>
        <v>5.5279086071729644</v>
      </c>
      <c r="K3135" s="11">
        <f t="shared" si="436"/>
        <v>9.3091403646136564E-2</v>
      </c>
      <c r="L3135" s="11">
        <f t="shared" si="437"/>
        <v>-9.518302213879851</v>
      </c>
      <c r="N3135">
        <v>9834</v>
      </c>
      <c r="O3135">
        <v>-24.6020957900529</v>
      </c>
      <c r="P3135">
        <v>-46.359639607253101</v>
      </c>
      <c r="Q3135">
        <v>-70.264766559339293</v>
      </c>
    </row>
    <row r="3136" spans="1:17" x14ac:dyDescent="0.25">
      <c r="A3136" s="12">
        <f t="shared" si="428"/>
        <v>8.8339999999999996</v>
      </c>
      <c r="B3136" s="13">
        <f t="shared" si="429"/>
        <v>-0.14387651121753664</v>
      </c>
      <c r="C3136" s="13">
        <f t="shared" si="430"/>
        <v>-0.29398759985830869</v>
      </c>
      <c r="D3136" s="13">
        <f t="shared" si="431"/>
        <v>-0.64684575389505539</v>
      </c>
      <c r="E3136" s="11"/>
      <c r="F3136" s="11">
        <f t="shared" si="432"/>
        <v>1.0507724657143447</v>
      </c>
      <c r="G3136" s="11">
        <f t="shared" si="433"/>
        <v>-1.9596380796995085E-2</v>
      </c>
      <c r="H3136" s="11">
        <f t="shared" si="434"/>
        <v>-2.0140058863863244</v>
      </c>
      <c r="I3136" s="11"/>
      <c r="J3136" s="11">
        <f t="shared" si="435"/>
        <v>5.5279086071729644</v>
      </c>
      <c r="K3136" s="11">
        <f t="shared" si="436"/>
        <v>9.3091403646136564E-2</v>
      </c>
      <c r="L3136" s="11">
        <f t="shared" si="437"/>
        <v>-9.518302213879851</v>
      </c>
      <c r="N3136">
        <v>9834</v>
      </c>
      <c r="O3136">
        <v>-14.6663110313493</v>
      </c>
      <c r="P3136">
        <v>-29.968154929491199</v>
      </c>
      <c r="Q3136">
        <v>-65.937385718150395</v>
      </c>
    </row>
    <row r="3137" spans="1:17" x14ac:dyDescent="0.25">
      <c r="A3137" s="12">
        <f t="shared" si="428"/>
        <v>8.8420000000000005</v>
      </c>
      <c r="B3137" s="13">
        <f t="shared" si="429"/>
        <v>-0.40340178971012625</v>
      </c>
      <c r="C3137" s="13">
        <f t="shared" si="430"/>
        <v>0.52016185159683237</v>
      </c>
      <c r="D3137" s="13">
        <f t="shared" si="431"/>
        <v>0.15303351116065711</v>
      </c>
      <c r="E3137" s="11"/>
      <c r="F3137" s="11">
        <f t="shared" si="432"/>
        <v>1.0485833525106338</v>
      </c>
      <c r="G3137" s="11">
        <f t="shared" si="433"/>
        <v>-1.8691683790040887E-2</v>
      </c>
      <c r="H3137" s="11">
        <f t="shared" si="434"/>
        <v>-2.0159811353572623</v>
      </c>
      <c r="I3137" s="11"/>
      <c r="J3137" s="11">
        <f t="shared" si="435"/>
        <v>5.5363060304458651</v>
      </c>
      <c r="K3137" s="11">
        <f t="shared" si="436"/>
        <v>9.2938251387788398E-2</v>
      </c>
      <c r="L3137" s="11">
        <f t="shared" si="437"/>
        <v>-9.5344221619668268</v>
      </c>
      <c r="N3137">
        <v>9842</v>
      </c>
      <c r="O3137">
        <v>-41.121487228351299</v>
      </c>
      <c r="P3137">
        <v>53.023634209666902</v>
      </c>
      <c r="Q3137">
        <v>15.599746295683699</v>
      </c>
    </row>
    <row r="3138" spans="1:17" x14ac:dyDescent="0.25">
      <c r="A3138" s="12">
        <f t="shared" si="428"/>
        <v>8.8420000000000005</v>
      </c>
      <c r="B3138" s="13">
        <f t="shared" si="429"/>
        <v>-0.3093258848030076</v>
      </c>
      <c r="C3138" s="13">
        <f t="shared" si="430"/>
        <v>0.31660187475329088</v>
      </c>
      <c r="D3138" s="13">
        <f t="shared" si="431"/>
        <v>-0.12198332655376587</v>
      </c>
      <c r="E3138" s="11"/>
      <c r="F3138" s="11">
        <f t="shared" si="432"/>
        <v>1.0485833525106338</v>
      </c>
      <c r="G3138" s="11">
        <f t="shared" si="433"/>
        <v>-1.8691683790040887E-2</v>
      </c>
      <c r="H3138" s="11">
        <f t="shared" si="434"/>
        <v>-2.0159811353572623</v>
      </c>
      <c r="I3138" s="11"/>
      <c r="J3138" s="11">
        <f t="shared" si="435"/>
        <v>5.5363060304458651</v>
      </c>
      <c r="K3138" s="11">
        <f t="shared" si="436"/>
        <v>9.2938251387788398E-2</v>
      </c>
      <c r="L3138" s="11">
        <f t="shared" si="437"/>
        <v>-9.5344221619668268</v>
      </c>
      <c r="N3138">
        <v>9842</v>
      </c>
      <c r="O3138">
        <v>-31.5316906017337</v>
      </c>
      <c r="P3138">
        <v>32.273381728164203</v>
      </c>
      <c r="Q3138">
        <v>-12.434589862769201</v>
      </c>
    </row>
    <row r="3139" spans="1:17" x14ac:dyDescent="0.25">
      <c r="A3139" s="12">
        <f t="shared" si="428"/>
        <v>8.85</v>
      </c>
      <c r="B3139" s="13">
        <f t="shared" si="429"/>
        <v>-1.2953055634640425</v>
      </c>
      <c r="C3139" s="13">
        <f t="shared" si="430"/>
        <v>0.75373100220967126</v>
      </c>
      <c r="D3139" s="13">
        <f t="shared" si="431"/>
        <v>-0.70657102392477988</v>
      </c>
      <c r="E3139" s="11"/>
      <c r="F3139" s="11">
        <f t="shared" si="432"/>
        <v>1.0421648267175663</v>
      </c>
      <c r="G3139" s="11">
        <f t="shared" si="433"/>
        <v>-1.4410352282189511E-2</v>
      </c>
      <c r="H3139" s="11">
        <f t="shared" si="434"/>
        <v>-2.0192953527591762</v>
      </c>
      <c r="I3139" s="11"/>
      <c r="J3139" s="11">
        <f t="shared" si="435"/>
        <v>5.5446690231627773</v>
      </c>
      <c r="K3139" s="11">
        <f t="shared" si="436"/>
        <v>9.2805843243499497E-2</v>
      </c>
      <c r="L3139" s="11">
        <f t="shared" si="437"/>
        <v>-9.5505632679192907</v>
      </c>
      <c r="N3139">
        <v>9850</v>
      </c>
      <c r="O3139">
        <v>-132.03930310540699</v>
      </c>
      <c r="P3139">
        <v>76.832925811383404</v>
      </c>
      <c r="Q3139">
        <v>-72.025588575410794</v>
      </c>
    </row>
    <row r="3140" spans="1:17" x14ac:dyDescent="0.25">
      <c r="A3140" s="12">
        <f t="shared" si="428"/>
        <v>8.8539999999999992</v>
      </c>
      <c r="B3140" s="13">
        <f t="shared" si="429"/>
        <v>-0.98288251600040599</v>
      </c>
      <c r="C3140" s="13">
        <f t="shared" si="430"/>
        <v>0.59242488287836559</v>
      </c>
      <c r="D3140" s="13">
        <f t="shared" si="431"/>
        <v>-0.53390785507819816</v>
      </c>
      <c r="E3140" s="11"/>
      <c r="F3140" s="11">
        <f t="shared" si="432"/>
        <v>1.0376084505586378</v>
      </c>
      <c r="G3140" s="11">
        <f t="shared" si="433"/>
        <v>-1.1718040512013734E-2</v>
      </c>
      <c r="H3140" s="11">
        <f t="shared" si="434"/>
        <v>-2.0217763105171818</v>
      </c>
      <c r="I3140" s="11"/>
      <c r="J3140" s="11">
        <f t="shared" si="435"/>
        <v>5.5488285697173296</v>
      </c>
      <c r="K3140" s="11">
        <f t="shared" si="436"/>
        <v>9.2753586457911097E-2</v>
      </c>
      <c r="L3140" s="11">
        <f t="shared" si="437"/>
        <v>-9.558645411245843</v>
      </c>
      <c r="N3140">
        <v>9854</v>
      </c>
      <c r="O3140">
        <v>-100.191897655495</v>
      </c>
      <c r="P3140">
        <v>60.3898963178762</v>
      </c>
      <c r="Q3140">
        <v>-54.424857806136401</v>
      </c>
    </row>
    <row r="3141" spans="1:17" x14ac:dyDescent="0.25">
      <c r="A3141" s="12">
        <f t="shared" si="428"/>
        <v>8.8629999999999995</v>
      </c>
      <c r="B3141" s="13">
        <f t="shared" si="429"/>
        <v>0.75810197953669634</v>
      </c>
      <c r="C3141" s="13">
        <f t="shared" si="430"/>
        <v>-1.2532711719792227</v>
      </c>
      <c r="D3141" s="13">
        <f t="shared" si="431"/>
        <v>0.24032848571487955</v>
      </c>
      <c r="E3141" s="11"/>
      <c r="F3141" s="11">
        <f t="shared" si="432"/>
        <v>1.036596938144551</v>
      </c>
      <c r="G3141" s="11">
        <f t="shared" si="433"/>
        <v>-1.4691848812967704E-2</v>
      </c>
      <c r="H3141" s="11">
        <f t="shared" si="434"/>
        <v>-2.0230974176793168</v>
      </c>
      <c r="I3141" s="11"/>
      <c r="J3141" s="11">
        <f t="shared" si="435"/>
        <v>5.5581624939664946</v>
      </c>
      <c r="K3141" s="11">
        <f t="shared" si="436"/>
        <v>9.2634741955948674E-2</v>
      </c>
      <c r="L3141" s="11">
        <f t="shared" si="437"/>
        <v>-9.5768473430227274</v>
      </c>
      <c r="N3141">
        <v>9863</v>
      </c>
      <c r="O3141">
        <v>77.278489249408395</v>
      </c>
      <c r="P3141">
        <v>-127.754451781776</v>
      </c>
      <c r="Q3141">
        <v>24.498316586634001</v>
      </c>
    </row>
    <row r="3142" spans="1:17" x14ac:dyDescent="0.25">
      <c r="A3142" s="12">
        <f t="shared" si="428"/>
        <v>8.8629999999999995</v>
      </c>
      <c r="B3142" s="13">
        <f t="shared" si="429"/>
        <v>0.28437887835173542</v>
      </c>
      <c r="C3142" s="13">
        <f t="shared" si="430"/>
        <v>-0.7553329806863176</v>
      </c>
      <c r="D3142" s="13">
        <f t="shared" si="431"/>
        <v>-1.0593948459819572E-2</v>
      </c>
      <c r="E3142" s="11"/>
      <c r="F3142" s="11">
        <f t="shared" si="432"/>
        <v>1.036596938144551</v>
      </c>
      <c r="G3142" s="11">
        <f t="shared" si="433"/>
        <v>-1.4691848812967704E-2</v>
      </c>
      <c r="H3142" s="11">
        <f t="shared" si="434"/>
        <v>-2.0230974176793168</v>
      </c>
      <c r="I3142" s="11"/>
      <c r="J3142" s="11">
        <f t="shared" si="435"/>
        <v>5.5581624939664946</v>
      </c>
      <c r="K3142" s="11">
        <f t="shared" si="436"/>
        <v>9.2634741955948674E-2</v>
      </c>
      <c r="L3142" s="11">
        <f t="shared" si="437"/>
        <v>-9.5768473430227274</v>
      </c>
      <c r="N3142">
        <v>9863</v>
      </c>
      <c r="O3142">
        <v>28.988672614855801</v>
      </c>
      <c r="P3142">
        <v>-76.996226369655204</v>
      </c>
      <c r="Q3142">
        <v>-1.07991319671963</v>
      </c>
    </row>
    <row r="3143" spans="1:17" x14ac:dyDescent="0.25">
      <c r="A3143" s="12">
        <f t="shared" si="428"/>
        <v>8.8710000000000004</v>
      </c>
      <c r="B3143" s="13">
        <f t="shared" si="429"/>
        <v>-2.6490945794952832</v>
      </c>
      <c r="C3143" s="13">
        <f t="shared" si="430"/>
        <v>0.64381422165676183</v>
      </c>
      <c r="D3143" s="13">
        <f t="shared" si="431"/>
        <v>-2.3832063943905877</v>
      </c>
      <c r="E3143" s="11"/>
      <c r="F3143" s="11">
        <f t="shared" si="432"/>
        <v>1.0271380753399757</v>
      </c>
      <c r="G3143" s="11">
        <f t="shared" si="433"/>
        <v>-1.5137923849085976E-2</v>
      </c>
      <c r="H3143" s="11">
        <f t="shared" si="434"/>
        <v>-2.0326726190507194</v>
      </c>
      <c r="I3143" s="11"/>
      <c r="J3143" s="11">
        <f t="shared" si="435"/>
        <v>5.5664174340204333</v>
      </c>
      <c r="K3143" s="11">
        <f t="shared" si="436"/>
        <v>9.2515422865300442E-2</v>
      </c>
      <c r="L3143" s="11">
        <f t="shared" si="437"/>
        <v>-9.5930704231696495</v>
      </c>
      <c r="N3143">
        <v>9871</v>
      </c>
      <c r="O3143">
        <v>-270.04022217077301</v>
      </c>
      <c r="P3143">
        <v>65.628361025154106</v>
      </c>
      <c r="Q3143">
        <v>-242.93643164022299</v>
      </c>
    </row>
    <row r="3144" spans="1:17" x14ac:dyDescent="0.25">
      <c r="A3144" s="12">
        <f t="shared" si="428"/>
        <v>8.875</v>
      </c>
      <c r="B3144" s="13">
        <f t="shared" si="429"/>
        <v>-1.8423125283092812</v>
      </c>
      <c r="C3144" s="13">
        <f t="shared" si="430"/>
        <v>0.33374625558830479</v>
      </c>
      <c r="D3144" s="13">
        <f t="shared" si="431"/>
        <v>-1.5819626396760216</v>
      </c>
      <c r="E3144" s="11"/>
      <c r="F3144" s="11">
        <f t="shared" si="432"/>
        <v>1.0181552611243676</v>
      </c>
      <c r="G3144" s="11">
        <f t="shared" si="433"/>
        <v>-1.3182802894596057E-2</v>
      </c>
      <c r="H3144" s="11">
        <f t="shared" si="434"/>
        <v>-2.0406029571188515</v>
      </c>
      <c r="I3144" s="11"/>
      <c r="J3144" s="11">
        <f t="shared" si="435"/>
        <v>5.5705080206933619</v>
      </c>
      <c r="K3144" s="11">
        <f t="shared" si="436"/>
        <v>9.2458781411813087E-2</v>
      </c>
      <c r="L3144" s="11">
        <f t="shared" si="437"/>
        <v>-9.6012169743219875</v>
      </c>
      <c r="N3144">
        <v>9875</v>
      </c>
      <c r="O3144">
        <v>-187.79944223336199</v>
      </c>
      <c r="P3144">
        <v>34.021025034485703</v>
      </c>
      <c r="Q3144">
        <v>-161.26020791804501</v>
      </c>
    </row>
    <row r="3145" spans="1:17" x14ac:dyDescent="0.25">
      <c r="A3145" s="12">
        <f t="shared" si="428"/>
        <v>8.8829999999999991</v>
      </c>
      <c r="B3145" s="13">
        <f t="shared" si="429"/>
        <v>-4.5183443128269429</v>
      </c>
      <c r="C3145" s="13">
        <f t="shared" si="430"/>
        <v>-9.3297381131616758E-2</v>
      </c>
      <c r="D3145" s="13">
        <f t="shared" si="431"/>
        <v>-3.5950174204712289</v>
      </c>
      <c r="E3145" s="11"/>
      <c r="F3145" s="11">
        <f t="shared" si="432"/>
        <v>0.99271263375982555</v>
      </c>
      <c r="G3145" s="11">
        <f t="shared" si="433"/>
        <v>-1.2221007396769411E-2</v>
      </c>
      <c r="H3145" s="11">
        <f t="shared" si="434"/>
        <v>-2.0613108773594382</v>
      </c>
      <c r="I3145" s="11"/>
      <c r="J3145" s="11">
        <f t="shared" si="435"/>
        <v>5.578551492272898</v>
      </c>
      <c r="K3145" s="11">
        <f t="shared" si="436"/>
        <v>9.2357166170647639E-2</v>
      </c>
      <c r="L3145" s="11">
        <f t="shared" si="437"/>
        <v>-9.6176246296598986</v>
      </c>
      <c r="N3145">
        <v>9883</v>
      </c>
      <c r="O3145">
        <v>-460.58555686309302</v>
      </c>
      <c r="P3145">
        <v>-9.5104364048539001</v>
      </c>
      <c r="Q3145">
        <v>-366.46456885537498</v>
      </c>
    </row>
    <row r="3146" spans="1:17" x14ac:dyDescent="0.25">
      <c r="A3146" s="12">
        <f t="shared" si="428"/>
        <v>8.8829999999999991</v>
      </c>
      <c r="B3146" s="13">
        <f t="shared" si="429"/>
        <v>-3.5805917929013522</v>
      </c>
      <c r="C3146" s="13">
        <f t="shared" si="430"/>
        <v>-2.7022812531567915E-2</v>
      </c>
      <c r="D3146" s="13">
        <f t="shared" si="431"/>
        <v>-2.7974394758571806</v>
      </c>
      <c r="E3146" s="11"/>
      <c r="F3146" s="11">
        <f t="shared" si="432"/>
        <v>0.99271263375982555</v>
      </c>
      <c r="G3146" s="11">
        <f t="shared" si="433"/>
        <v>-1.2221007396769411E-2</v>
      </c>
      <c r="H3146" s="11">
        <f t="shared" si="434"/>
        <v>-2.0613108773594382</v>
      </c>
      <c r="I3146" s="11"/>
      <c r="J3146" s="11">
        <f t="shared" si="435"/>
        <v>5.578551492272898</v>
      </c>
      <c r="K3146" s="11">
        <f t="shared" si="436"/>
        <v>9.2357166170647639E-2</v>
      </c>
      <c r="L3146" s="11">
        <f t="shared" si="437"/>
        <v>-9.6176246296598986</v>
      </c>
      <c r="N3146">
        <v>9883</v>
      </c>
      <c r="O3146">
        <v>-364.99406655467402</v>
      </c>
      <c r="P3146">
        <v>-2.7546190144309799</v>
      </c>
      <c r="Q3146">
        <v>-285.16202608126201</v>
      </c>
    </row>
    <row r="3147" spans="1:17" x14ac:dyDescent="0.25">
      <c r="A3147" s="12">
        <f t="shared" si="428"/>
        <v>8.891</v>
      </c>
      <c r="B3147" s="13">
        <f t="shared" si="429"/>
        <v>-3.1154573202512439</v>
      </c>
      <c r="C3147" s="13">
        <f t="shared" si="430"/>
        <v>-1.1380641415069035</v>
      </c>
      <c r="D3147" s="13">
        <f t="shared" si="431"/>
        <v>0.19870249629688272</v>
      </c>
      <c r="E3147" s="11"/>
      <c r="F3147" s="11">
        <f t="shared" si="432"/>
        <v>0.96592843730721212</v>
      </c>
      <c r="G3147" s="11">
        <f t="shared" si="433"/>
        <v>-1.6881355212923818E-2</v>
      </c>
      <c r="H3147" s="11">
        <f t="shared" si="434"/>
        <v>-2.0717058252776805</v>
      </c>
      <c r="I3147" s="11"/>
      <c r="J3147" s="11">
        <f t="shared" si="435"/>
        <v>5.586386056557167</v>
      </c>
      <c r="K3147" s="11">
        <f t="shared" si="436"/>
        <v>9.2240756720208858E-2</v>
      </c>
      <c r="L3147" s="11">
        <f t="shared" si="437"/>
        <v>-9.6341566964704484</v>
      </c>
      <c r="N3147">
        <v>9891</v>
      </c>
      <c r="O3147">
        <v>-317.579747222349</v>
      </c>
      <c r="P3147">
        <v>-116.010615851876</v>
      </c>
      <c r="Q3147">
        <v>20.255096462475301</v>
      </c>
    </row>
    <row r="3148" spans="1:17" x14ac:dyDescent="0.25">
      <c r="A3148" s="12">
        <f t="shared" si="428"/>
        <v>8.8949999999999996</v>
      </c>
      <c r="B3148" s="13">
        <f t="shared" si="429"/>
        <v>-3.1028912464545133</v>
      </c>
      <c r="C3148" s="13">
        <f t="shared" si="430"/>
        <v>-0.80901171423707052</v>
      </c>
      <c r="D3148" s="13">
        <f t="shared" si="431"/>
        <v>-0.75729168975847716</v>
      </c>
      <c r="E3148" s="11"/>
      <c r="F3148" s="11">
        <f t="shared" si="432"/>
        <v>0.953491740173802</v>
      </c>
      <c r="G3148" s="11">
        <f t="shared" si="433"/>
        <v>-2.0775506924411338E-2</v>
      </c>
      <c r="H3148" s="11">
        <f t="shared" si="434"/>
        <v>-2.0728230036646038</v>
      </c>
      <c r="I3148" s="11"/>
      <c r="J3148" s="11">
        <f t="shared" si="435"/>
        <v>5.5902248969121286</v>
      </c>
      <c r="K3148" s="11">
        <f t="shared" si="436"/>
        <v>9.2165442995934196E-2</v>
      </c>
      <c r="L3148" s="11">
        <f t="shared" si="437"/>
        <v>-9.6424457541283317</v>
      </c>
      <c r="N3148">
        <v>9895</v>
      </c>
      <c r="O3148">
        <v>-316.29880188119398</v>
      </c>
      <c r="P3148">
        <v>-82.468064652096899</v>
      </c>
      <c r="Q3148">
        <v>-77.195890903004795</v>
      </c>
    </row>
    <row r="3149" spans="1:17" x14ac:dyDescent="0.25">
      <c r="A3149" s="12">
        <f t="shared" si="428"/>
        <v>8.9030000000000005</v>
      </c>
      <c r="B3149" s="13">
        <f t="shared" si="429"/>
        <v>4.594342076391511</v>
      </c>
      <c r="C3149" s="13">
        <f t="shared" si="430"/>
        <v>3.1172349233179149</v>
      </c>
      <c r="D3149" s="13">
        <f t="shared" si="431"/>
        <v>6.9894118631090176</v>
      </c>
      <c r="E3149" s="11"/>
      <c r="F3149" s="11">
        <f t="shared" si="432"/>
        <v>0.95945754349355061</v>
      </c>
      <c r="G3149" s="11">
        <f t="shared" si="433"/>
        <v>-1.1542614088086928E-2</v>
      </c>
      <c r="H3149" s="11">
        <f t="shared" si="434"/>
        <v>-2.0478945229711987</v>
      </c>
      <c r="I3149" s="11"/>
      <c r="J3149" s="11">
        <f t="shared" si="435"/>
        <v>5.597876694046799</v>
      </c>
      <c r="K3149" s="11">
        <f t="shared" si="436"/>
        <v>9.2036170511884188E-2</v>
      </c>
      <c r="L3149" s="11">
        <f t="shared" si="437"/>
        <v>-9.6589286242348766</v>
      </c>
      <c r="N3149">
        <v>9903</v>
      </c>
      <c r="O3149">
        <v>468.33252562604599</v>
      </c>
      <c r="P3149">
        <v>317.76095038918601</v>
      </c>
      <c r="Q3149">
        <v>712.47827350754505</v>
      </c>
    </row>
    <row r="3150" spans="1:17" x14ac:dyDescent="0.25">
      <c r="A3150" s="12">
        <f t="shared" si="428"/>
        <v>8.9039999999999999</v>
      </c>
      <c r="B3150" s="13">
        <f t="shared" si="429"/>
        <v>2.2770087045992797</v>
      </c>
      <c r="C3150" s="13">
        <f t="shared" si="430"/>
        <v>2.0554716036560454</v>
      </c>
      <c r="D3150" s="13">
        <f t="shared" si="431"/>
        <v>4.1671705877098484</v>
      </c>
      <c r="E3150" s="11"/>
      <c r="F3150" s="11">
        <f t="shared" si="432"/>
        <v>0.96289321888404411</v>
      </c>
      <c r="G3150" s="11">
        <f t="shared" si="433"/>
        <v>-8.9562608246013808E-3</v>
      </c>
      <c r="H3150" s="11">
        <f t="shared" si="434"/>
        <v>-2.0423162317457924</v>
      </c>
      <c r="I3150" s="11"/>
      <c r="J3150" s="11">
        <f t="shared" si="435"/>
        <v>5.598837869427987</v>
      </c>
      <c r="K3150" s="11">
        <f t="shared" si="436"/>
        <v>9.2025921074427849E-2</v>
      </c>
      <c r="L3150" s="11">
        <f t="shared" si="437"/>
        <v>-9.660973729612234</v>
      </c>
      <c r="N3150">
        <v>9904</v>
      </c>
      <c r="O3150">
        <v>232.11097906210799</v>
      </c>
      <c r="P3150">
        <v>209.52819609133999</v>
      </c>
      <c r="Q3150">
        <v>424.788031366957</v>
      </c>
    </row>
    <row r="3151" spans="1:17" x14ac:dyDescent="0.25">
      <c r="A3151" s="12">
        <f t="shared" si="428"/>
        <v>8.9120000000000008</v>
      </c>
      <c r="B3151" s="13">
        <f t="shared" si="429"/>
        <v>-1.7465216304369433</v>
      </c>
      <c r="C3151" s="13">
        <f t="shared" si="430"/>
        <v>-5.8865615722755757</v>
      </c>
      <c r="D3151" s="13">
        <f t="shared" si="431"/>
        <v>-8.0748091210851793</v>
      </c>
      <c r="E3151" s="11"/>
      <c r="F3151" s="11">
        <f t="shared" si="432"/>
        <v>0.96501516718069369</v>
      </c>
      <c r="G3151" s="11">
        <f t="shared" si="433"/>
        <v>-2.4280620699081219E-2</v>
      </c>
      <c r="H3151" s="11">
        <f t="shared" si="434"/>
        <v>-2.0579467858792952</v>
      </c>
      <c r="I3151" s="11"/>
      <c r="J3151" s="11">
        <f t="shared" si="435"/>
        <v>5.6065495029722472</v>
      </c>
      <c r="K3151" s="11">
        <f t="shared" si="436"/>
        <v>9.1892973548333104E-2</v>
      </c>
      <c r="L3151" s="11">
        <f t="shared" si="437"/>
        <v>-9.6773747816827367</v>
      </c>
      <c r="N3151">
        <v>9912</v>
      </c>
      <c r="O3151">
        <v>-178.034824713246</v>
      </c>
      <c r="P3151">
        <v>-600.05724488028295</v>
      </c>
      <c r="Q3151">
        <v>-823.12019582927405</v>
      </c>
    </row>
    <row r="3152" spans="1:17" x14ac:dyDescent="0.25">
      <c r="A3152" s="12">
        <f t="shared" si="428"/>
        <v>8.9149999999999991</v>
      </c>
      <c r="B3152" s="13">
        <f t="shared" si="429"/>
        <v>-0.91152898202549881</v>
      </c>
      <c r="C3152" s="13">
        <f t="shared" si="430"/>
        <v>-3.8098969036579682</v>
      </c>
      <c r="D3152" s="13">
        <f t="shared" si="431"/>
        <v>-4.1180027891830351</v>
      </c>
      <c r="E3152" s="11"/>
      <c r="F3152" s="11">
        <f t="shared" si="432"/>
        <v>0.96102809126200228</v>
      </c>
      <c r="G3152" s="11">
        <f t="shared" si="433"/>
        <v>-3.8825308412973471E-2</v>
      </c>
      <c r="H3152" s="11">
        <f t="shared" si="434"/>
        <v>-2.0762360037446874</v>
      </c>
      <c r="I3152" s="11"/>
      <c r="J3152" s="11">
        <f t="shared" si="435"/>
        <v>5.6094385678599092</v>
      </c>
      <c r="K3152" s="11">
        <f t="shared" si="436"/>
        <v>9.1798314654665078E-2</v>
      </c>
      <c r="L3152" s="11">
        <f t="shared" si="437"/>
        <v>-9.6835760558671691</v>
      </c>
      <c r="N3152">
        <v>9915</v>
      </c>
      <c r="O3152">
        <v>-92.918346791590096</v>
      </c>
      <c r="P3152">
        <v>-388.36869558185202</v>
      </c>
      <c r="Q3152">
        <v>-419.77602336218501</v>
      </c>
    </row>
    <row r="3153" spans="1:17" x14ac:dyDescent="0.25">
      <c r="A3153" s="12">
        <f t="shared" si="428"/>
        <v>8.9239999999999995</v>
      </c>
      <c r="B3153" s="13">
        <f t="shared" si="429"/>
        <v>0.28407007323437028</v>
      </c>
      <c r="C3153" s="13">
        <f t="shared" si="430"/>
        <v>-17.75066588938498</v>
      </c>
      <c r="D3153" s="13">
        <f t="shared" si="431"/>
        <v>2.7695401119886973E-2</v>
      </c>
      <c r="E3153" s="11"/>
      <c r="F3153" s="11">
        <f t="shared" si="432"/>
        <v>0.95820452617244212</v>
      </c>
      <c r="G3153" s="11">
        <f t="shared" si="433"/>
        <v>-0.13584784098167041</v>
      </c>
      <c r="H3153" s="11">
        <f t="shared" si="434"/>
        <v>-2.0946423869909725</v>
      </c>
      <c r="I3153" s="11"/>
      <c r="J3153" s="11">
        <f t="shared" si="435"/>
        <v>5.6180751146383647</v>
      </c>
      <c r="K3153" s="11">
        <f t="shared" si="436"/>
        <v>9.1012285482389155E-2</v>
      </c>
      <c r="L3153" s="11">
        <f t="shared" si="437"/>
        <v>-9.7023450086254801</v>
      </c>
      <c r="N3153">
        <v>9924</v>
      </c>
      <c r="O3153">
        <v>28.957194009619801</v>
      </c>
      <c r="P3153">
        <v>-1809.4460641574899</v>
      </c>
      <c r="Q3153">
        <v>2.82318054229225</v>
      </c>
    </row>
    <row r="3154" spans="1:17" x14ac:dyDescent="0.25">
      <c r="A3154" s="12">
        <f t="shared" si="428"/>
        <v>8.9239999999999995</v>
      </c>
      <c r="B3154" s="13">
        <f t="shared" si="429"/>
        <v>5.9792273026389231E-2</v>
      </c>
      <c r="C3154" s="13">
        <f t="shared" si="430"/>
        <v>-13.398500137592821</v>
      </c>
      <c r="D3154" s="13">
        <f t="shared" si="431"/>
        <v>-0.96378734071390493</v>
      </c>
      <c r="E3154" s="11"/>
      <c r="F3154" s="11">
        <f t="shared" si="432"/>
        <v>0.95820452617244212</v>
      </c>
      <c r="G3154" s="11">
        <f t="shared" si="433"/>
        <v>-0.13584784098167041</v>
      </c>
      <c r="H3154" s="11">
        <f t="shared" si="434"/>
        <v>-2.0946423869909725</v>
      </c>
      <c r="I3154" s="11"/>
      <c r="J3154" s="11">
        <f t="shared" si="435"/>
        <v>5.6180751146383647</v>
      </c>
      <c r="K3154" s="11">
        <f t="shared" si="436"/>
        <v>9.1012285482389155E-2</v>
      </c>
      <c r="L3154" s="11">
        <f t="shared" si="437"/>
        <v>-9.7023450086254801</v>
      </c>
      <c r="N3154">
        <v>9924</v>
      </c>
      <c r="O3154">
        <v>6.0950329282761704</v>
      </c>
      <c r="P3154">
        <v>-1365.80021789937</v>
      </c>
      <c r="Q3154">
        <v>-98.245396606922</v>
      </c>
    </row>
    <row r="3155" spans="1:17" x14ac:dyDescent="0.25">
      <c r="A3155" s="12">
        <f t="shared" si="428"/>
        <v>8.9320000000000004</v>
      </c>
      <c r="B3155" s="13">
        <f t="shared" si="429"/>
        <v>5.4466848802918966</v>
      </c>
      <c r="C3155" s="13">
        <f t="shared" si="430"/>
        <v>-3.673519762561114</v>
      </c>
      <c r="D3155" s="13">
        <f t="shared" si="431"/>
        <v>2.3456730731836419</v>
      </c>
      <c r="E3155" s="11"/>
      <c r="F3155" s="11">
        <f t="shared" si="432"/>
        <v>0.9802304347857177</v>
      </c>
      <c r="G3155" s="11">
        <f t="shared" si="433"/>
        <v>-0.2041359205822938</v>
      </c>
      <c r="H3155" s="11">
        <f t="shared" si="434"/>
        <v>-2.0891148440610929</v>
      </c>
      <c r="I3155" s="11"/>
      <c r="J3155" s="11">
        <f t="shared" si="435"/>
        <v>5.6258288544821982</v>
      </c>
      <c r="K3155" s="11">
        <f t="shared" si="436"/>
        <v>8.9652350436133149E-2</v>
      </c>
      <c r="L3155" s="11">
        <f t="shared" si="437"/>
        <v>-9.7190800375496895</v>
      </c>
      <c r="N3155">
        <v>9932</v>
      </c>
      <c r="O3155">
        <v>555.21762286359797</v>
      </c>
      <c r="P3155">
        <v>-374.466846336505</v>
      </c>
      <c r="Q3155">
        <v>239.11040501362299</v>
      </c>
    </row>
    <row r="3156" spans="1:17" x14ac:dyDescent="0.25">
      <c r="A3156" s="12">
        <f t="shared" si="428"/>
        <v>8.9329999999999998</v>
      </c>
      <c r="B3156" s="13">
        <f t="shared" si="429"/>
        <v>3.7869455969196295</v>
      </c>
      <c r="C3156" s="13">
        <f t="shared" si="430"/>
        <v>-5.668803580521633</v>
      </c>
      <c r="D3156" s="13">
        <f t="shared" si="431"/>
        <v>1.0722819498064577</v>
      </c>
      <c r="E3156" s="11"/>
      <c r="F3156" s="11">
        <f t="shared" si="432"/>
        <v>0.98484725002432094</v>
      </c>
      <c r="G3156" s="11">
        <f t="shared" si="433"/>
        <v>-0.20880708225383257</v>
      </c>
      <c r="H3156" s="11">
        <f t="shared" si="434"/>
        <v>-2.0874058665495987</v>
      </c>
      <c r="I3156" s="11"/>
      <c r="J3156" s="11">
        <f t="shared" si="435"/>
        <v>5.6268113933246022</v>
      </c>
      <c r="K3156" s="11">
        <f t="shared" si="436"/>
        <v>8.9445878934715201E-2</v>
      </c>
      <c r="L3156" s="11">
        <f t="shared" si="437"/>
        <v>-9.7211682979049936</v>
      </c>
      <c r="N3156">
        <v>9933</v>
      </c>
      <c r="O3156">
        <v>386.02911283584399</v>
      </c>
      <c r="P3156">
        <v>-577.85969220404002</v>
      </c>
      <c r="Q3156">
        <v>109.30498978659099</v>
      </c>
    </row>
    <row r="3157" spans="1:17" x14ac:dyDescent="0.25">
      <c r="A3157" s="12">
        <f t="shared" si="428"/>
        <v>8.94</v>
      </c>
      <c r="B3157" s="13">
        <f t="shared" si="429"/>
        <v>-2.0264348512464125</v>
      </c>
      <c r="C3157" s="13">
        <f t="shared" si="430"/>
        <v>23.933970121371072</v>
      </c>
      <c r="D3157" s="13">
        <f t="shared" si="431"/>
        <v>-0.68687462659713394</v>
      </c>
      <c r="E3157" s="11"/>
      <c r="F3157" s="11">
        <f t="shared" si="432"/>
        <v>0.99100903763417691</v>
      </c>
      <c r="G3157" s="11">
        <f t="shared" si="433"/>
        <v>-0.14487899936086251</v>
      </c>
      <c r="H3157" s="11">
        <f t="shared" si="434"/>
        <v>-2.086056940918366</v>
      </c>
      <c r="I3157" s="11"/>
      <c r="J3157" s="11">
        <f t="shared" si="435"/>
        <v>5.6337268903314071</v>
      </c>
      <c r="K3157" s="11">
        <f t="shared" si="436"/>
        <v>8.8207977649063823E-2</v>
      </c>
      <c r="L3157" s="11">
        <f t="shared" si="437"/>
        <v>-9.73577541773113</v>
      </c>
      <c r="N3157">
        <v>9940</v>
      </c>
      <c r="O3157">
        <v>-206.56828249198901</v>
      </c>
      <c r="P3157">
        <v>2439.75230595016</v>
      </c>
      <c r="Q3157">
        <v>-70.017800876364305</v>
      </c>
    </row>
    <row r="3158" spans="1:17" x14ac:dyDescent="0.25">
      <c r="A3158" s="12">
        <f t="shared" si="428"/>
        <v>8.9440000000000008</v>
      </c>
      <c r="B3158" s="13">
        <f t="shared" si="429"/>
        <v>-0.5450165615871938</v>
      </c>
      <c r="C3158" s="13">
        <f t="shared" si="430"/>
        <v>15.125474129113819</v>
      </c>
      <c r="D3158" s="13">
        <f t="shared" si="431"/>
        <v>-0.21905735773178428</v>
      </c>
      <c r="E3158" s="11"/>
      <c r="F3158" s="11">
        <f t="shared" si="432"/>
        <v>0.98586613480850793</v>
      </c>
      <c r="G3158" s="11">
        <f t="shared" si="433"/>
        <v>-6.6760110859866648E-2</v>
      </c>
      <c r="H3158" s="11">
        <f t="shared" si="434"/>
        <v>-2.0878688048870244</v>
      </c>
      <c r="I3158" s="11"/>
      <c r="J3158" s="11">
        <f t="shared" si="435"/>
        <v>5.6376806406762938</v>
      </c>
      <c r="K3158" s="11">
        <f t="shared" si="436"/>
        <v>8.7784699428622229E-2</v>
      </c>
      <c r="L3158" s="11">
        <f t="shared" si="437"/>
        <v>-9.7441232692227437</v>
      </c>
      <c r="N3158">
        <v>9944</v>
      </c>
      <c r="O3158">
        <v>-55.557243790743499</v>
      </c>
      <c r="P3158">
        <v>1541.84241886991</v>
      </c>
      <c r="Q3158">
        <v>-22.330005884993302</v>
      </c>
    </row>
    <row r="3159" spans="1:17" x14ac:dyDescent="0.25">
      <c r="A3159" s="12">
        <f t="shared" si="428"/>
        <v>8.9529999999999994</v>
      </c>
      <c r="B3159" s="13">
        <f t="shared" si="429"/>
        <v>0.61231064359520215</v>
      </c>
      <c r="C3159" s="13">
        <f t="shared" si="430"/>
        <v>-2.8922657276315178</v>
      </c>
      <c r="D3159" s="13">
        <f t="shared" si="431"/>
        <v>1.9525817415714293</v>
      </c>
      <c r="E3159" s="11"/>
      <c r="F3159" s="11">
        <f t="shared" si="432"/>
        <v>0.98616895817754391</v>
      </c>
      <c r="G3159" s="11">
        <f t="shared" si="433"/>
        <v>-1.171067305320507E-2</v>
      </c>
      <c r="H3159" s="11">
        <f t="shared" si="434"/>
        <v>-2.0800679451597475</v>
      </c>
      <c r="I3159" s="11"/>
      <c r="J3159" s="11">
        <f t="shared" si="435"/>
        <v>5.64655479859473</v>
      </c>
      <c r="K3159" s="11">
        <f t="shared" si="436"/>
        <v>8.7431580901013467E-2</v>
      </c>
      <c r="L3159" s="11">
        <f t="shared" si="437"/>
        <v>-9.7628789845979504</v>
      </c>
      <c r="N3159">
        <v>9953</v>
      </c>
      <c r="O3159">
        <v>62.416987114699502</v>
      </c>
      <c r="P3159">
        <v>-294.82831066580201</v>
      </c>
      <c r="Q3159">
        <v>199.03993288189901</v>
      </c>
    </row>
    <row r="3160" spans="1:17" x14ac:dyDescent="0.25">
      <c r="A3160" s="12">
        <f t="shared" si="428"/>
        <v>8.9529999999999994</v>
      </c>
      <c r="B3160" s="13">
        <f t="shared" si="429"/>
        <v>0.50484274118726524</v>
      </c>
      <c r="C3160" s="13">
        <f t="shared" si="430"/>
        <v>0.67076641171698692</v>
      </c>
      <c r="D3160" s="13">
        <f t="shared" si="431"/>
        <v>1.2468608888576951</v>
      </c>
      <c r="E3160" s="11"/>
      <c r="F3160" s="11">
        <f t="shared" si="432"/>
        <v>0.98616895817754391</v>
      </c>
      <c r="G3160" s="11">
        <f t="shared" si="433"/>
        <v>-1.171067305320507E-2</v>
      </c>
      <c r="H3160" s="11">
        <f t="shared" si="434"/>
        <v>-2.0800679451597475</v>
      </c>
      <c r="I3160" s="11"/>
      <c r="J3160" s="11">
        <f t="shared" si="435"/>
        <v>5.64655479859473</v>
      </c>
      <c r="K3160" s="11">
        <f t="shared" si="436"/>
        <v>8.7431580901013467E-2</v>
      </c>
      <c r="L3160" s="11">
        <f t="shared" si="437"/>
        <v>-9.7628789845979504</v>
      </c>
      <c r="N3160">
        <v>9953</v>
      </c>
      <c r="O3160">
        <v>51.4620531281616</v>
      </c>
      <c r="P3160">
        <v>68.375781010905897</v>
      </c>
      <c r="Q3160">
        <v>127.10100803850101</v>
      </c>
    </row>
    <row r="3161" spans="1:17" x14ac:dyDescent="0.25">
      <c r="A3161" s="12">
        <f t="shared" ref="A3161:A3224" si="438">N3161/1000-1</f>
        <v>8.9610000000000003</v>
      </c>
      <c r="B3161" s="13">
        <f t="shared" ref="B3161:B3224" si="439">O3161*$C$2/$E$2</f>
        <v>-3.8951537576548021</v>
      </c>
      <c r="C3161" s="13">
        <f t="shared" ref="C3161:C3224" si="440">P3161*$C$2/$E$2</f>
        <v>-10.023042628340454</v>
      </c>
      <c r="D3161" s="13">
        <f t="shared" ref="D3161:D3224" si="441">Q3161*$C$2/$E$2</f>
        <v>-2.1344806376788168</v>
      </c>
      <c r="E3161" s="11"/>
      <c r="F3161" s="11">
        <f t="shared" ref="F3161:F3224" si="442">((A3161-A3160)*(B3161+B3160)/2)+F3160</f>
        <v>0.97260771411167224</v>
      </c>
      <c r="G3161" s="11">
        <f t="shared" ref="G3161:G3224" si="443">((A3161-A3160)*(C3161+C3160)/2)+G3160</f>
        <v>-4.911977791970313E-2</v>
      </c>
      <c r="H3161" s="11">
        <f t="shared" ref="H3161:H3224" si="444">((A3161-A3160)*(D3161+D3160)/2)+H3160</f>
        <v>-2.0836184241550324</v>
      </c>
      <c r="I3161" s="11"/>
      <c r="J3161" s="11">
        <f t="shared" ref="J3161:J3224" si="445">((A3161-A3160)*(F3161+F3160)/2)+J3160</f>
        <v>5.654389905283888</v>
      </c>
      <c r="K3161" s="11">
        <f t="shared" ref="K3161:K3224" si="446">((A3161-A3160)*(G3161+G3160)/2)+K3160</f>
        <v>8.7188259097121801E-2</v>
      </c>
      <c r="L3161" s="11">
        <f t="shared" ref="L3161:L3224" si="447">((A3161-A3160)*(H3161+H3160)/2)+L3160</f>
        <v>-9.7795337300752117</v>
      </c>
      <c r="N3161">
        <v>9961</v>
      </c>
      <c r="O3161">
        <v>-397.05950638682998</v>
      </c>
      <c r="P3161">
        <v>-1021.71688362288</v>
      </c>
      <c r="Q3161">
        <v>-217.582124126281</v>
      </c>
    </row>
    <row r="3162" spans="1:17" x14ac:dyDescent="0.25">
      <c r="A3162" s="12">
        <f t="shared" si="438"/>
        <v>8.9649999999999999</v>
      </c>
      <c r="B3162" s="13">
        <f t="shared" si="439"/>
        <v>-2.5868208260104879</v>
      </c>
      <c r="C3162" s="13">
        <f t="shared" si="440"/>
        <v>-6.3310890443057133</v>
      </c>
      <c r="D3162" s="13">
        <f t="shared" si="441"/>
        <v>-1.0330060226245341</v>
      </c>
      <c r="E3162" s="11"/>
      <c r="F3162" s="11">
        <f t="shared" si="442"/>
        <v>0.95964376494434311</v>
      </c>
      <c r="G3162" s="11">
        <f t="shared" si="443"/>
        <v>-8.1828041264991866E-2</v>
      </c>
      <c r="H3162" s="11">
        <f t="shared" si="444"/>
        <v>-2.0899533974756386</v>
      </c>
      <c r="I3162" s="11"/>
      <c r="J3162" s="11">
        <f t="shared" si="445"/>
        <v>5.6582544082419997</v>
      </c>
      <c r="K3162" s="11">
        <f t="shared" si="446"/>
        <v>8.6926363458752445E-2</v>
      </c>
      <c r="L3162" s="11">
        <f t="shared" si="447"/>
        <v>-9.7878808737184713</v>
      </c>
      <c r="N3162">
        <v>9965</v>
      </c>
      <c r="O3162">
        <v>-263.692235067328</v>
      </c>
      <c r="P3162">
        <v>-645.37095252861502</v>
      </c>
      <c r="Q3162">
        <v>-105.301327484662</v>
      </c>
    </row>
    <row r="3163" spans="1:17" x14ac:dyDescent="0.25">
      <c r="A3163" s="12">
        <f t="shared" si="438"/>
        <v>8.9730000000000008</v>
      </c>
      <c r="B3163" s="13">
        <f t="shared" si="439"/>
        <v>0.25985887254620565</v>
      </c>
      <c r="C3163" s="13">
        <f t="shared" si="440"/>
        <v>0.21529507732891584</v>
      </c>
      <c r="D3163" s="13">
        <f t="shared" si="441"/>
        <v>-1.8233897618263977</v>
      </c>
      <c r="E3163" s="11"/>
      <c r="F3163" s="11">
        <f t="shared" si="442"/>
        <v>0.95033591713048493</v>
      </c>
      <c r="G3163" s="11">
        <f t="shared" si="443"/>
        <v>-0.10629121713290179</v>
      </c>
      <c r="H3163" s="11">
        <f t="shared" si="444"/>
        <v>-2.1013789806134437</v>
      </c>
      <c r="I3163" s="11"/>
      <c r="J3163" s="11">
        <f t="shared" si="445"/>
        <v>5.6658943269702995</v>
      </c>
      <c r="K3163" s="11">
        <f t="shared" si="446"/>
        <v>8.6173886425160787E-2</v>
      </c>
      <c r="L3163" s="11">
        <f t="shared" si="447"/>
        <v>-9.8046462032308295</v>
      </c>
      <c r="N3163">
        <v>9973</v>
      </c>
      <c r="O3163">
        <v>26.489181707054598</v>
      </c>
      <c r="P3163">
        <v>21.946491063090299</v>
      </c>
      <c r="Q3163">
        <v>-185.87051598638101</v>
      </c>
    </row>
    <row r="3164" spans="1:17" x14ac:dyDescent="0.25">
      <c r="A3164" s="12">
        <f t="shared" si="438"/>
        <v>8.9730000000000008</v>
      </c>
      <c r="B3164" s="13">
        <f t="shared" si="439"/>
        <v>-0.38484446664983507</v>
      </c>
      <c r="C3164" s="13">
        <f t="shared" si="440"/>
        <v>-0.99106733493486998</v>
      </c>
      <c r="D3164" s="13">
        <f t="shared" si="441"/>
        <v>-1.4188671629384308</v>
      </c>
      <c r="E3164" s="11"/>
      <c r="F3164" s="11">
        <f t="shared" si="442"/>
        <v>0.95033591713048493</v>
      </c>
      <c r="G3164" s="11">
        <f t="shared" si="443"/>
        <v>-0.10629121713290179</v>
      </c>
      <c r="H3164" s="11">
        <f t="shared" si="444"/>
        <v>-2.1013789806134437</v>
      </c>
      <c r="I3164" s="11"/>
      <c r="J3164" s="11">
        <f t="shared" si="445"/>
        <v>5.6658943269702995</v>
      </c>
      <c r="K3164" s="11">
        <f t="shared" si="446"/>
        <v>8.6173886425160787E-2</v>
      </c>
      <c r="L3164" s="11">
        <f t="shared" si="447"/>
        <v>-9.8046462032308295</v>
      </c>
      <c r="N3164">
        <v>9973</v>
      </c>
      <c r="O3164">
        <v>-39.2298131141524</v>
      </c>
      <c r="P3164">
        <v>-101.026231899579</v>
      </c>
      <c r="Q3164">
        <v>-144.63477705794401</v>
      </c>
    </row>
    <row r="3165" spans="1:17" x14ac:dyDescent="0.25">
      <c r="A3165" s="12">
        <f t="shared" si="438"/>
        <v>8.9809999999999999</v>
      </c>
      <c r="B3165" s="13">
        <f t="shared" si="439"/>
        <v>-1.9489471747920328</v>
      </c>
      <c r="C3165" s="13">
        <f t="shared" si="440"/>
        <v>-0.62613961500199877</v>
      </c>
      <c r="D3165" s="13">
        <f t="shared" si="441"/>
        <v>8.9186237836976712E-2</v>
      </c>
      <c r="E3165" s="11"/>
      <c r="F3165" s="11">
        <f t="shared" si="442"/>
        <v>0.94100075056471844</v>
      </c>
      <c r="G3165" s="11">
        <f t="shared" si="443"/>
        <v>-0.11276004493264856</v>
      </c>
      <c r="H3165" s="11">
        <f t="shared" si="444"/>
        <v>-2.1066977043138491</v>
      </c>
      <c r="I3165" s="11"/>
      <c r="J3165" s="11">
        <f t="shared" si="445"/>
        <v>5.6734596736410792</v>
      </c>
      <c r="K3165" s="11">
        <f t="shared" si="446"/>
        <v>8.5297681376898679E-2</v>
      </c>
      <c r="L3165" s="11">
        <f t="shared" si="447"/>
        <v>-9.821478509970536</v>
      </c>
      <c r="N3165">
        <v>9981</v>
      </c>
      <c r="O3165">
        <v>-198.669436777985</v>
      </c>
      <c r="P3165">
        <v>-63.826668195922402</v>
      </c>
      <c r="Q3165">
        <v>9.0913596164094503</v>
      </c>
    </row>
    <row r="3166" spans="1:17" x14ac:dyDescent="0.25">
      <c r="A3166" s="12">
        <f t="shared" si="438"/>
        <v>8.9849999999999994</v>
      </c>
      <c r="B3166" s="13">
        <f t="shared" si="439"/>
        <v>-1.5826387593788411</v>
      </c>
      <c r="C3166" s="13">
        <f t="shared" si="440"/>
        <v>-0.94675257381656897</v>
      </c>
      <c r="D3166" s="13">
        <f t="shared" si="441"/>
        <v>-0.39163878566524096</v>
      </c>
      <c r="E3166" s="11"/>
      <c r="F3166" s="11">
        <f t="shared" si="442"/>
        <v>0.9339375786963775</v>
      </c>
      <c r="G3166" s="11">
        <f t="shared" si="443"/>
        <v>-0.11590582931028535</v>
      </c>
      <c r="H3166" s="11">
        <f t="shared" si="444"/>
        <v>-2.1073026094095053</v>
      </c>
      <c r="I3166" s="11"/>
      <c r="J3166" s="11">
        <f t="shared" si="445"/>
        <v>5.6772095502996009</v>
      </c>
      <c r="K3166" s="11">
        <f t="shared" si="446"/>
        <v>8.4840349628412859E-2</v>
      </c>
      <c r="L3166" s="11">
        <f t="shared" si="447"/>
        <v>-9.829906510597981</v>
      </c>
      <c r="N3166">
        <v>9985</v>
      </c>
      <c r="O3166">
        <v>-161.32912939641599</v>
      </c>
      <c r="P3166">
        <v>-96.508926994553406</v>
      </c>
      <c r="Q3166">
        <v>-39.922404247221301</v>
      </c>
    </row>
    <row r="3167" spans="1:17" x14ac:dyDescent="0.25">
      <c r="A3167" s="12">
        <f t="shared" si="438"/>
        <v>8.9939999999999998</v>
      </c>
      <c r="B3167" s="13">
        <f t="shared" si="439"/>
        <v>-1.1425906944274424</v>
      </c>
      <c r="C3167" s="13">
        <f t="shared" si="440"/>
        <v>1.0683945052165824</v>
      </c>
      <c r="D3167" s="13">
        <f t="shared" si="441"/>
        <v>2.1802929835145473</v>
      </c>
      <c r="E3167" s="11"/>
      <c r="F3167" s="11">
        <f t="shared" si="442"/>
        <v>0.92167404615424875</v>
      </c>
      <c r="G3167" s="11">
        <f t="shared" si="443"/>
        <v>-0.11535844061898527</v>
      </c>
      <c r="H3167" s="11">
        <f t="shared" si="444"/>
        <v>-2.0992536655191829</v>
      </c>
      <c r="I3167" s="11"/>
      <c r="J3167" s="11">
        <f t="shared" si="445"/>
        <v>5.6855598026114293</v>
      </c>
      <c r="K3167" s="11">
        <f t="shared" si="446"/>
        <v>8.3799660413731103E-2</v>
      </c>
      <c r="L3167" s="11">
        <f t="shared" si="447"/>
        <v>-9.8488360138351609</v>
      </c>
      <c r="N3167">
        <v>9994</v>
      </c>
      <c r="O3167">
        <v>-116.472038167935</v>
      </c>
      <c r="P3167">
        <v>108.908716128092</v>
      </c>
      <c r="Q3167">
        <v>222.25208802390901</v>
      </c>
    </row>
    <row r="3168" spans="1:17" x14ac:dyDescent="0.25">
      <c r="A3168" s="12">
        <f t="shared" si="438"/>
        <v>8.9939999999999998</v>
      </c>
      <c r="B3168" s="13">
        <f t="shared" si="439"/>
        <v>-1.2155314263329442</v>
      </c>
      <c r="C3168" s="13">
        <f t="shared" si="440"/>
        <v>0.43562075830382047</v>
      </c>
      <c r="D3168" s="13">
        <f t="shared" si="441"/>
        <v>1.2243221694326472</v>
      </c>
      <c r="E3168" s="11"/>
      <c r="F3168" s="11">
        <f t="shared" si="442"/>
        <v>0.92167404615424875</v>
      </c>
      <c r="G3168" s="11">
        <f t="shared" si="443"/>
        <v>-0.11535844061898527</v>
      </c>
      <c r="H3168" s="11">
        <f t="shared" si="444"/>
        <v>-2.0992536655191829</v>
      </c>
      <c r="I3168" s="11"/>
      <c r="J3168" s="11">
        <f t="shared" si="445"/>
        <v>5.6855598026114293</v>
      </c>
      <c r="K3168" s="11">
        <f t="shared" si="446"/>
        <v>8.3799660413731103E-2</v>
      </c>
      <c r="L3168" s="11">
        <f t="shared" si="447"/>
        <v>-9.8488360138351609</v>
      </c>
      <c r="N3168">
        <v>9994</v>
      </c>
      <c r="O3168">
        <v>-123.907382908557</v>
      </c>
      <c r="P3168">
        <v>44.405785759818599</v>
      </c>
      <c r="Q3168">
        <v>124.803483122594</v>
      </c>
    </row>
    <row r="3169" spans="1:17" x14ac:dyDescent="0.25">
      <c r="A3169" s="12">
        <f t="shared" si="438"/>
        <v>9.0020000000000007</v>
      </c>
      <c r="B3169" s="13">
        <f t="shared" si="439"/>
        <v>-2.4001427589062438</v>
      </c>
      <c r="C3169" s="13">
        <f t="shared" si="440"/>
        <v>6.4980012258212501</v>
      </c>
      <c r="D3169" s="13">
        <f t="shared" si="441"/>
        <v>-1.2246764846023399</v>
      </c>
      <c r="E3169" s="11"/>
      <c r="F3169" s="11">
        <f t="shared" si="442"/>
        <v>0.9072113494132904</v>
      </c>
      <c r="G3169" s="11">
        <f t="shared" si="443"/>
        <v>-8.7623952682481882E-2</v>
      </c>
      <c r="H3169" s="11">
        <f t="shared" si="444"/>
        <v>-2.0992550827798615</v>
      </c>
      <c r="I3169" s="11"/>
      <c r="J3169" s="11">
        <f t="shared" si="445"/>
        <v>5.6928753441937001</v>
      </c>
      <c r="K3169" s="11">
        <f t="shared" si="446"/>
        <v>8.2987730840525145E-2</v>
      </c>
      <c r="L3169" s="11">
        <f t="shared" si="447"/>
        <v>-9.8656300488283595</v>
      </c>
      <c r="N3169">
        <v>10002</v>
      </c>
      <c r="O3169">
        <v>-244.66287042877099</v>
      </c>
      <c r="P3169">
        <v>662.38544605721199</v>
      </c>
      <c r="Q3169">
        <v>-124.83960087689501</v>
      </c>
    </row>
    <row r="3170" spans="1:17" x14ac:dyDescent="0.25">
      <c r="A3170" s="12">
        <f t="shared" si="438"/>
        <v>9.0060000000000002</v>
      </c>
      <c r="B3170" s="13">
        <f t="shared" si="439"/>
        <v>-2.0550672525014995</v>
      </c>
      <c r="C3170" s="13">
        <f t="shared" si="440"/>
        <v>4.6538836430008006</v>
      </c>
      <c r="D3170" s="13">
        <f t="shared" si="441"/>
        <v>-0.47856662628587321</v>
      </c>
      <c r="E3170" s="11"/>
      <c r="F3170" s="11">
        <f t="shared" si="442"/>
        <v>0.8983009293904759</v>
      </c>
      <c r="G3170" s="11">
        <f t="shared" si="443"/>
        <v>-6.5320182944840238E-2</v>
      </c>
      <c r="H3170" s="11">
        <f t="shared" si="444"/>
        <v>-2.1026615690016377</v>
      </c>
      <c r="I3170" s="11"/>
      <c r="J3170" s="11">
        <f t="shared" si="445"/>
        <v>5.696486368751307</v>
      </c>
      <c r="K3170" s="11">
        <f t="shared" si="446"/>
        <v>8.2681842569270539E-2</v>
      </c>
      <c r="L3170" s="11">
        <f t="shared" si="447"/>
        <v>-9.874033882131922</v>
      </c>
      <c r="N3170">
        <v>10006</v>
      </c>
      <c r="O3170">
        <v>-209.486977828899</v>
      </c>
      <c r="P3170">
        <v>474.40200234462799</v>
      </c>
      <c r="Q3170">
        <v>-48.7835500801094</v>
      </c>
    </row>
    <row r="3171" spans="1:17" x14ac:dyDescent="0.25">
      <c r="A3171" s="12">
        <f t="shared" si="438"/>
        <v>9.0139999999999993</v>
      </c>
      <c r="B3171" s="13">
        <f t="shared" si="439"/>
        <v>0.67364969873964409</v>
      </c>
      <c r="C3171" s="13">
        <f t="shared" si="440"/>
        <v>-6.5039067766168106</v>
      </c>
      <c r="D3171" s="13">
        <f t="shared" si="441"/>
        <v>-3.2062454860309351</v>
      </c>
      <c r="E3171" s="11"/>
      <c r="F3171" s="11">
        <f t="shared" si="442"/>
        <v>0.8927752591754291</v>
      </c>
      <c r="G3171" s="11">
        <f t="shared" si="443"/>
        <v>-7.2720275479303459E-2</v>
      </c>
      <c r="H3171" s="11">
        <f t="shared" si="444"/>
        <v>-2.1174008174509034</v>
      </c>
      <c r="I3171" s="11"/>
      <c r="J3171" s="11">
        <f t="shared" si="445"/>
        <v>5.7036506735055701</v>
      </c>
      <c r="K3171" s="11">
        <f t="shared" si="446"/>
        <v>8.2129680735574029E-2</v>
      </c>
      <c r="L3171" s="11">
        <f t="shared" si="447"/>
        <v>-9.8909141316777305</v>
      </c>
      <c r="N3171">
        <v>10014</v>
      </c>
      <c r="O3171">
        <v>68.669694061125796</v>
      </c>
      <c r="P3171">
        <v>-662.98743900273303</v>
      </c>
      <c r="Q3171">
        <v>-326.83440224576299</v>
      </c>
    </row>
    <row r="3172" spans="1:17" x14ac:dyDescent="0.25">
      <c r="A3172" s="12">
        <f t="shared" si="438"/>
        <v>9.0139999999999993</v>
      </c>
      <c r="B3172" s="13">
        <f t="shared" si="439"/>
        <v>-9.2385489869222695E-2</v>
      </c>
      <c r="C3172" s="13">
        <f t="shared" si="440"/>
        <v>-3.6496267077768003</v>
      </c>
      <c r="D3172" s="13">
        <f t="shared" si="441"/>
        <v>-2.1649614137311839</v>
      </c>
      <c r="E3172" s="11"/>
      <c r="F3172" s="11">
        <f t="shared" si="442"/>
        <v>0.8927752591754291</v>
      </c>
      <c r="G3172" s="11">
        <f t="shared" si="443"/>
        <v>-7.2720275479303459E-2</v>
      </c>
      <c r="H3172" s="11">
        <f t="shared" si="444"/>
        <v>-2.1174008174509034</v>
      </c>
      <c r="I3172" s="11"/>
      <c r="J3172" s="11">
        <f t="shared" si="445"/>
        <v>5.7036506735055701</v>
      </c>
      <c r="K3172" s="11">
        <f t="shared" si="446"/>
        <v>8.2129680735574029E-2</v>
      </c>
      <c r="L3172" s="11">
        <f t="shared" si="447"/>
        <v>-9.8909141316777305</v>
      </c>
      <c r="N3172">
        <v>10014</v>
      </c>
      <c r="O3172">
        <v>-9.4174811283611302</v>
      </c>
      <c r="P3172">
        <v>-372.031264809052</v>
      </c>
      <c r="Q3172">
        <v>-220.68923687371901</v>
      </c>
    </row>
    <row r="3173" spans="1:17" x14ac:dyDescent="0.25">
      <c r="A3173" s="12">
        <f t="shared" si="438"/>
        <v>9.0229999999999997</v>
      </c>
      <c r="B3173" s="13">
        <f t="shared" si="439"/>
        <v>4.2147888188503631</v>
      </c>
      <c r="C3173" s="13">
        <f t="shared" si="440"/>
        <v>-9.2024810477038681</v>
      </c>
      <c r="D3173" s="13">
        <f t="shared" si="441"/>
        <v>3.8702860879967158</v>
      </c>
      <c r="E3173" s="11"/>
      <c r="F3173" s="11">
        <f t="shared" si="442"/>
        <v>0.91132607415584499</v>
      </c>
      <c r="G3173" s="11">
        <f t="shared" si="443"/>
        <v>-0.13055476037896865</v>
      </c>
      <c r="H3173" s="11">
        <f t="shared" si="444"/>
        <v>-2.109726856416708</v>
      </c>
      <c r="I3173" s="11"/>
      <c r="J3173" s="11">
        <f t="shared" si="445"/>
        <v>5.7117691295055613</v>
      </c>
      <c r="K3173" s="11">
        <f t="shared" si="446"/>
        <v>8.1214943074211773E-2</v>
      </c>
      <c r="L3173" s="11">
        <f t="shared" si="447"/>
        <v>-9.9099362062101353</v>
      </c>
      <c r="N3173">
        <v>10023</v>
      </c>
      <c r="O3173">
        <v>429.64208143224897</v>
      </c>
      <c r="P3173">
        <v>-938.07146255900795</v>
      </c>
      <c r="Q3173">
        <v>394.52457573870697</v>
      </c>
    </row>
    <row r="3174" spans="1:17" x14ac:dyDescent="0.25">
      <c r="A3174" s="12">
        <f t="shared" si="438"/>
        <v>9.0229999999999997</v>
      </c>
      <c r="B3174" s="13">
        <f t="shared" si="439"/>
        <v>2.7921660109909543</v>
      </c>
      <c r="C3174" s="13">
        <f t="shared" si="440"/>
        <v>-7.1052432368683149</v>
      </c>
      <c r="D3174" s="13">
        <f t="shared" si="441"/>
        <v>1.8789472659366095</v>
      </c>
      <c r="E3174" s="11"/>
      <c r="F3174" s="11">
        <f t="shared" si="442"/>
        <v>0.91132607415584499</v>
      </c>
      <c r="G3174" s="11">
        <f t="shared" si="443"/>
        <v>-0.13055476037896865</v>
      </c>
      <c r="H3174" s="11">
        <f t="shared" si="444"/>
        <v>-2.109726856416708</v>
      </c>
      <c r="I3174" s="11"/>
      <c r="J3174" s="11">
        <f t="shared" si="445"/>
        <v>5.7117691295055613</v>
      </c>
      <c r="K3174" s="11">
        <f t="shared" si="446"/>
        <v>8.1214943074211773E-2</v>
      </c>
      <c r="L3174" s="11">
        <f t="shared" si="447"/>
        <v>-9.9099362062101353</v>
      </c>
      <c r="N3174">
        <v>10023</v>
      </c>
      <c r="O3174">
        <v>284.62446595218699</v>
      </c>
      <c r="P3174">
        <v>-724.28575299371198</v>
      </c>
      <c r="Q3174">
        <v>191.533870126056</v>
      </c>
    </row>
    <row r="3175" spans="1:17" x14ac:dyDescent="0.25">
      <c r="A3175" s="12">
        <f t="shared" si="438"/>
        <v>9.0299999999999994</v>
      </c>
      <c r="B3175" s="13">
        <f t="shared" si="439"/>
        <v>-0.94700786741759324</v>
      </c>
      <c r="C3175" s="13">
        <f t="shared" si="440"/>
        <v>2.5991036994923276</v>
      </c>
      <c r="D3175" s="13">
        <f t="shared" si="441"/>
        <v>-1.0315866395323783</v>
      </c>
      <c r="E3175" s="11"/>
      <c r="F3175" s="11">
        <f t="shared" si="442"/>
        <v>0.91778412765835149</v>
      </c>
      <c r="G3175" s="11">
        <f t="shared" si="443"/>
        <v>-0.14632624875978387</v>
      </c>
      <c r="H3175" s="11">
        <f t="shared" si="444"/>
        <v>-2.1067610942242934</v>
      </c>
      <c r="I3175" s="11"/>
      <c r="J3175" s="11">
        <f t="shared" si="445"/>
        <v>5.7181710152119107</v>
      </c>
      <c r="K3175" s="11">
        <f t="shared" si="446"/>
        <v>8.0245859542226183E-2</v>
      </c>
      <c r="L3175" s="11">
        <f t="shared" si="447"/>
        <v>-9.9246939140373787</v>
      </c>
      <c r="N3175">
        <v>10030</v>
      </c>
      <c r="O3175">
        <v>-96.534950807094106</v>
      </c>
      <c r="P3175">
        <v>264.94431187485498</v>
      </c>
      <c r="Q3175">
        <v>-105.156640115431</v>
      </c>
    </row>
    <row r="3176" spans="1:17" x14ac:dyDescent="0.25">
      <c r="A3176" s="12">
        <f t="shared" si="438"/>
        <v>9.0340000000000007</v>
      </c>
      <c r="B3176" s="13">
        <f t="shared" si="439"/>
        <v>-5.1985809058753517E-2</v>
      </c>
      <c r="C3176" s="13">
        <f t="shared" si="440"/>
        <v>0.20514228320205444</v>
      </c>
      <c r="D3176" s="13">
        <f t="shared" si="441"/>
        <v>-0.24416973863615843</v>
      </c>
      <c r="E3176" s="11"/>
      <c r="F3176" s="11">
        <f t="shared" si="442"/>
        <v>0.91578614030539818</v>
      </c>
      <c r="G3176" s="11">
        <f t="shared" si="443"/>
        <v>-0.14071775679439322</v>
      </c>
      <c r="H3176" s="11">
        <f t="shared" si="444"/>
        <v>-2.1093126069806312</v>
      </c>
      <c r="I3176" s="11"/>
      <c r="J3176" s="11">
        <f t="shared" si="445"/>
        <v>5.7218381557478395</v>
      </c>
      <c r="K3176" s="11">
        <f t="shared" si="446"/>
        <v>7.9671771531117638E-2</v>
      </c>
      <c r="L3176" s="11">
        <f t="shared" si="447"/>
        <v>-9.9331260614397916</v>
      </c>
      <c r="N3176">
        <v>10034</v>
      </c>
      <c r="O3176">
        <v>-5.2992669784662096</v>
      </c>
      <c r="P3176">
        <v>20.911547727018799</v>
      </c>
      <c r="Q3176">
        <v>-24.889881614287301</v>
      </c>
    </row>
    <row r="3177" spans="1:17" x14ac:dyDescent="0.25">
      <c r="A3177" s="12">
        <f t="shared" si="438"/>
        <v>9.0429999999999993</v>
      </c>
      <c r="B3177" s="13">
        <f t="shared" si="439"/>
        <v>-1.2016772960655633</v>
      </c>
      <c r="C3177" s="13">
        <f t="shared" si="440"/>
        <v>7.2621458792131817</v>
      </c>
      <c r="D3177" s="13">
        <f t="shared" si="441"/>
        <v>-0.48464217778093566</v>
      </c>
      <c r="E3177" s="11"/>
      <c r="F3177" s="11">
        <f t="shared" si="442"/>
        <v>0.91014465633233965</v>
      </c>
      <c r="G3177" s="11">
        <f t="shared" si="443"/>
        <v>-0.10711496006353002</v>
      </c>
      <c r="H3177" s="11">
        <f t="shared" si="444"/>
        <v>-2.1125922606045076</v>
      </c>
      <c r="I3177" s="11"/>
      <c r="J3177" s="11">
        <f t="shared" si="445"/>
        <v>5.7300548443327077</v>
      </c>
      <c r="K3177" s="11">
        <f t="shared" si="446"/>
        <v>7.8556524305257155E-2</v>
      </c>
      <c r="L3177" s="11">
        <f t="shared" si="447"/>
        <v>-9.9521246333439208</v>
      </c>
      <c r="N3177">
        <v>10043</v>
      </c>
      <c r="O3177">
        <v>-122.495137213615</v>
      </c>
      <c r="P3177">
        <v>740.27990613793895</v>
      </c>
      <c r="Q3177">
        <v>-49.402872352796699</v>
      </c>
    </row>
    <row r="3178" spans="1:17" x14ac:dyDescent="0.25">
      <c r="A3178" s="12">
        <f t="shared" si="438"/>
        <v>9.0429999999999993</v>
      </c>
      <c r="B3178" s="13">
        <f t="shared" si="439"/>
        <v>-0.70948059767450866</v>
      </c>
      <c r="C3178" s="13">
        <f t="shared" si="440"/>
        <v>4.8181163390801061</v>
      </c>
      <c r="D3178" s="13">
        <f t="shared" si="441"/>
        <v>-0.30904796472761148</v>
      </c>
      <c r="E3178" s="11"/>
      <c r="F3178" s="11">
        <f t="shared" si="442"/>
        <v>0.91014465633233965</v>
      </c>
      <c r="G3178" s="11">
        <f t="shared" si="443"/>
        <v>-0.10711496006353002</v>
      </c>
      <c r="H3178" s="11">
        <f t="shared" si="444"/>
        <v>-2.1125922606045076</v>
      </c>
      <c r="I3178" s="11"/>
      <c r="J3178" s="11">
        <f t="shared" si="445"/>
        <v>5.7300548443327077</v>
      </c>
      <c r="K3178" s="11">
        <f t="shared" si="446"/>
        <v>7.8556524305257155E-2</v>
      </c>
      <c r="L3178" s="11">
        <f t="shared" si="447"/>
        <v>-9.9521246333439208</v>
      </c>
      <c r="N3178">
        <v>10043</v>
      </c>
      <c r="O3178">
        <v>-72.322181210449401</v>
      </c>
      <c r="P3178">
        <v>491.14335770439402</v>
      </c>
      <c r="Q3178">
        <v>-31.5033603188187</v>
      </c>
    </row>
    <row r="3179" spans="1:17" x14ac:dyDescent="0.25">
      <c r="A3179" s="12">
        <f t="shared" si="438"/>
        <v>9.0510000000000002</v>
      </c>
      <c r="B3179" s="13">
        <f t="shared" si="439"/>
        <v>0.49133297836963485</v>
      </c>
      <c r="C3179" s="13">
        <f t="shared" si="440"/>
        <v>-4.492678860113104</v>
      </c>
      <c r="D3179" s="13">
        <f t="shared" si="441"/>
        <v>-1.028400203108726</v>
      </c>
      <c r="E3179" s="11"/>
      <c r="F3179" s="11">
        <f t="shared" si="442"/>
        <v>0.9092720658551201</v>
      </c>
      <c r="G3179" s="11">
        <f t="shared" si="443"/>
        <v>-0.10581321014766187</v>
      </c>
      <c r="H3179" s="11">
        <f t="shared" si="444"/>
        <v>-2.1179420532758537</v>
      </c>
      <c r="I3179" s="11"/>
      <c r="J3179" s="11">
        <f t="shared" si="445"/>
        <v>5.7373325112214584</v>
      </c>
      <c r="K3179" s="11">
        <f t="shared" si="446"/>
        <v>7.7704811624412298E-2</v>
      </c>
      <c r="L3179" s="11">
        <f t="shared" si="447"/>
        <v>-9.9690467705994443</v>
      </c>
      <c r="N3179">
        <v>10051</v>
      </c>
      <c r="O3179">
        <v>50.084911148790503</v>
      </c>
      <c r="P3179">
        <v>-457.96930276382301</v>
      </c>
      <c r="Q3179">
        <v>-104.831824985599</v>
      </c>
    </row>
    <row r="3180" spans="1:17" x14ac:dyDescent="0.25">
      <c r="A3180" s="12">
        <f t="shared" si="438"/>
        <v>9.0549999999999997</v>
      </c>
      <c r="B3180" s="13">
        <f t="shared" si="439"/>
        <v>0.20965578682358207</v>
      </c>
      <c r="C3180" s="13">
        <f t="shared" si="440"/>
        <v>-2.2732817193371044</v>
      </c>
      <c r="D3180" s="13">
        <f t="shared" si="441"/>
        <v>-0.75624787705447516</v>
      </c>
      <c r="E3180" s="11"/>
      <c r="F3180" s="11">
        <f t="shared" si="442"/>
        <v>0.91067404338550639</v>
      </c>
      <c r="G3180" s="11">
        <f t="shared" si="443"/>
        <v>-0.1193451313065608</v>
      </c>
      <c r="H3180" s="11">
        <f t="shared" si="444"/>
        <v>-2.1215113494361799</v>
      </c>
      <c r="I3180" s="11"/>
      <c r="J3180" s="11">
        <f t="shared" si="445"/>
        <v>5.7409724034399394</v>
      </c>
      <c r="K3180" s="11">
        <f t="shared" si="446"/>
        <v>7.7254494941503896E-2</v>
      </c>
      <c r="L3180" s="11">
        <f t="shared" si="447"/>
        <v>-9.9775256774048682</v>
      </c>
      <c r="N3180">
        <v>10055</v>
      </c>
      <c r="O3180">
        <v>21.371639839305001</v>
      </c>
      <c r="P3180">
        <v>-231.731062113874</v>
      </c>
      <c r="Q3180">
        <v>-77.089487977010705</v>
      </c>
    </row>
    <row r="3181" spans="1:17" x14ac:dyDescent="0.25">
      <c r="A3181" s="12">
        <f t="shared" si="438"/>
        <v>9.0630000000000006</v>
      </c>
      <c r="B3181" s="13">
        <f t="shared" si="439"/>
        <v>2.4422453399764601</v>
      </c>
      <c r="C3181" s="13">
        <f t="shared" si="440"/>
        <v>-6.9879025710010163</v>
      </c>
      <c r="D3181" s="13">
        <f t="shared" si="441"/>
        <v>-0.26015023326790482</v>
      </c>
      <c r="E3181" s="11"/>
      <c r="F3181" s="11">
        <f t="shared" si="442"/>
        <v>0.92128164789270772</v>
      </c>
      <c r="G3181" s="11">
        <f t="shared" si="443"/>
        <v>-0.15638986846791741</v>
      </c>
      <c r="H3181" s="11">
        <f t="shared" si="444"/>
        <v>-2.1255769418774699</v>
      </c>
      <c r="I3181" s="11"/>
      <c r="J3181" s="11">
        <f t="shared" si="445"/>
        <v>5.7483002262050533</v>
      </c>
      <c r="K3181" s="11">
        <f t="shared" si="446"/>
        <v>7.6151554942405858E-2</v>
      </c>
      <c r="L3181" s="11">
        <f t="shared" si="447"/>
        <v>-9.9945140305701248</v>
      </c>
      <c r="N3181">
        <v>10063</v>
      </c>
      <c r="O3181">
        <v>248.95467278047499</v>
      </c>
      <c r="P3181">
        <v>-712.32442110102102</v>
      </c>
      <c r="Q3181">
        <v>-26.518882086432701</v>
      </c>
    </row>
    <row r="3182" spans="1:17" x14ac:dyDescent="0.25">
      <c r="A3182" s="12">
        <f t="shared" si="438"/>
        <v>9.0630000000000006</v>
      </c>
      <c r="B3182" s="13">
        <f t="shared" si="439"/>
        <v>1.723632832020928</v>
      </c>
      <c r="C3182" s="13">
        <f t="shared" si="440"/>
        <v>-5.2438573151647905</v>
      </c>
      <c r="D3182" s="13">
        <f t="shared" si="441"/>
        <v>-0.40217578019738798</v>
      </c>
      <c r="E3182" s="11"/>
      <c r="F3182" s="11">
        <f t="shared" si="442"/>
        <v>0.92128164789270772</v>
      </c>
      <c r="G3182" s="11">
        <f t="shared" si="443"/>
        <v>-0.15638986846791741</v>
      </c>
      <c r="H3182" s="11">
        <f t="shared" si="444"/>
        <v>-2.1255769418774699</v>
      </c>
      <c r="I3182" s="11"/>
      <c r="J3182" s="11">
        <f t="shared" si="445"/>
        <v>5.7483002262050533</v>
      </c>
      <c r="K3182" s="11">
        <f t="shared" si="446"/>
        <v>7.6151554942405858E-2</v>
      </c>
      <c r="L3182" s="11">
        <f t="shared" si="447"/>
        <v>-9.9945140305701248</v>
      </c>
      <c r="N3182">
        <v>10063</v>
      </c>
      <c r="O3182">
        <v>175.70161386553801</v>
      </c>
      <c r="P3182">
        <v>-534.54203008815398</v>
      </c>
      <c r="Q3182">
        <v>-40.996511742853002</v>
      </c>
    </row>
    <row r="3183" spans="1:17" x14ac:dyDescent="0.25">
      <c r="A3183" s="12">
        <f t="shared" si="438"/>
        <v>9.0719999999999992</v>
      </c>
      <c r="B3183" s="13">
        <f t="shared" si="439"/>
        <v>2.1466171348310645</v>
      </c>
      <c r="C3183" s="13">
        <f t="shared" si="440"/>
        <v>-0.92037844241845113</v>
      </c>
      <c r="D3183" s="13">
        <f t="shared" si="441"/>
        <v>0.65815848694873058</v>
      </c>
      <c r="E3183" s="11"/>
      <c r="F3183" s="11">
        <f t="shared" si="442"/>
        <v>0.93869777274353894</v>
      </c>
      <c r="G3183" s="11">
        <f t="shared" si="443"/>
        <v>-0.18412892937703756</v>
      </c>
      <c r="H3183" s="11">
        <f t="shared" si="444"/>
        <v>-2.1244250196970889</v>
      </c>
      <c r="I3183" s="11"/>
      <c r="J3183" s="11">
        <f t="shared" si="445"/>
        <v>5.7566701335979147</v>
      </c>
      <c r="K3183" s="11">
        <f t="shared" si="446"/>
        <v>7.4619220352103804E-2</v>
      </c>
      <c r="L3183" s="11">
        <f t="shared" si="447"/>
        <v>-10.013639039397207</v>
      </c>
      <c r="N3183">
        <v>10072</v>
      </c>
      <c r="O3183">
        <v>218.81927979929301</v>
      </c>
      <c r="P3183">
        <v>-93.820432458557704</v>
      </c>
      <c r="Q3183">
        <v>67.090569515670794</v>
      </c>
    </row>
    <row r="3184" spans="1:17" x14ac:dyDescent="0.25">
      <c r="A3184" s="12">
        <f t="shared" si="438"/>
        <v>9.0749999999999993</v>
      </c>
      <c r="B3184" s="13">
        <f t="shared" si="439"/>
        <v>1.9021267731532945</v>
      </c>
      <c r="C3184" s="13">
        <f t="shared" si="440"/>
        <v>-1.8416662684365759</v>
      </c>
      <c r="D3184" s="13">
        <f t="shared" si="441"/>
        <v>0.27056526510205203</v>
      </c>
      <c r="E3184" s="11"/>
      <c r="F3184" s="11">
        <f t="shared" si="442"/>
        <v>0.94477088860551572</v>
      </c>
      <c r="G3184" s="11">
        <f t="shared" si="443"/>
        <v>-0.18827199644332027</v>
      </c>
      <c r="H3184" s="11">
        <f t="shared" si="444"/>
        <v>-2.1230319340690125</v>
      </c>
      <c r="I3184" s="11"/>
      <c r="J3184" s="11">
        <f t="shared" si="445"/>
        <v>5.7594953365899384</v>
      </c>
      <c r="K3184" s="11">
        <f t="shared" si="446"/>
        <v>7.4060618963373251E-2</v>
      </c>
      <c r="L3184" s="11">
        <f t="shared" si="447"/>
        <v>-10.020010224827857</v>
      </c>
      <c r="N3184">
        <v>10075</v>
      </c>
      <c r="O3184">
        <v>193.89671489839901</v>
      </c>
      <c r="P3184">
        <v>-187.73356457049701</v>
      </c>
      <c r="Q3184">
        <v>27.580557095010398</v>
      </c>
    </row>
    <row r="3185" spans="1:17" x14ac:dyDescent="0.25">
      <c r="A3185" s="12">
        <f t="shared" si="438"/>
        <v>9.0839999999999996</v>
      </c>
      <c r="B3185" s="13">
        <f t="shared" si="439"/>
        <v>-1.9794683795624386</v>
      </c>
      <c r="C3185" s="13">
        <f t="shared" si="440"/>
        <v>5.8131076222494888</v>
      </c>
      <c r="D3185" s="13">
        <f t="shared" si="441"/>
        <v>-1.2515443971531228</v>
      </c>
      <c r="E3185" s="11"/>
      <c r="F3185" s="11">
        <f t="shared" si="442"/>
        <v>0.94442285137667459</v>
      </c>
      <c r="G3185" s="11">
        <f t="shared" si="443"/>
        <v>-0.17040051035116149</v>
      </c>
      <c r="H3185" s="11">
        <f t="shared" si="444"/>
        <v>-2.1274463401632424</v>
      </c>
      <c r="I3185" s="11"/>
      <c r="J3185" s="11">
        <f t="shared" si="445"/>
        <v>5.7679967084198589</v>
      </c>
      <c r="K3185" s="11">
        <f t="shared" si="446"/>
        <v>7.2446592682798017E-2</v>
      </c>
      <c r="L3185" s="11">
        <f t="shared" si="447"/>
        <v>-10.039137377061902</v>
      </c>
      <c r="N3185">
        <v>10084</v>
      </c>
      <c r="O3185">
        <v>-201.78067069953499</v>
      </c>
      <c r="P3185">
        <v>592.56958432716499</v>
      </c>
      <c r="Q3185">
        <v>-127.578429883091</v>
      </c>
    </row>
    <row r="3186" spans="1:17" x14ac:dyDescent="0.25">
      <c r="A3186" s="12">
        <f t="shared" si="438"/>
        <v>9.0839999999999996</v>
      </c>
      <c r="B3186" s="13">
        <f t="shared" si="439"/>
        <v>-0.84965910435702063</v>
      </c>
      <c r="C3186" s="13">
        <f t="shared" si="440"/>
        <v>3.4626560617221025</v>
      </c>
      <c r="D3186" s="13">
        <f t="shared" si="441"/>
        <v>-0.76383410010674779</v>
      </c>
      <c r="E3186" s="11"/>
      <c r="F3186" s="11">
        <f t="shared" si="442"/>
        <v>0.94442285137667459</v>
      </c>
      <c r="G3186" s="11">
        <f t="shared" si="443"/>
        <v>-0.17040051035116149</v>
      </c>
      <c r="H3186" s="11">
        <f t="shared" si="444"/>
        <v>-2.1274463401632424</v>
      </c>
      <c r="I3186" s="11"/>
      <c r="J3186" s="11">
        <f t="shared" si="445"/>
        <v>5.7679967084198589</v>
      </c>
      <c r="K3186" s="11">
        <f t="shared" si="446"/>
        <v>7.2446592682798017E-2</v>
      </c>
      <c r="L3186" s="11">
        <f t="shared" si="447"/>
        <v>-10.039137377061902</v>
      </c>
      <c r="N3186">
        <v>10084</v>
      </c>
      <c r="O3186">
        <v>-86.611529496128497</v>
      </c>
      <c r="P3186">
        <v>352.972075608777</v>
      </c>
      <c r="Q3186">
        <v>-77.862803272859097</v>
      </c>
    </row>
    <row r="3187" spans="1:17" x14ac:dyDescent="0.25">
      <c r="A3187" s="12">
        <f t="shared" si="438"/>
        <v>9.0920000000000005</v>
      </c>
      <c r="B3187" s="13">
        <f t="shared" si="439"/>
        <v>-0.98874371832013519</v>
      </c>
      <c r="C3187" s="13">
        <f t="shared" si="440"/>
        <v>-0.84569383883322213</v>
      </c>
      <c r="D3187" s="13">
        <f t="shared" si="441"/>
        <v>0.111112606676893</v>
      </c>
      <c r="E3187" s="11"/>
      <c r="F3187" s="11">
        <f t="shared" si="442"/>
        <v>0.93706924008596515</v>
      </c>
      <c r="G3187" s="11">
        <f t="shared" si="443"/>
        <v>-0.1599326614596048</v>
      </c>
      <c r="H3187" s="11">
        <f t="shared" si="444"/>
        <v>-2.1300572261369619</v>
      </c>
      <c r="I3187" s="11"/>
      <c r="J3187" s="11">
        <f t="shared" si="445"/>
        <v>5.7755226767857106</v>
      </c>
      <c r="K3187" s="11">
        <f t="shared" si="446"/>
        <v>7.1125259995554801E-2</v>
      </c>
      <c r="L3187" s="11">
        <f t="shared" si="447"/>
        <v>-10.056167391327104</v>
      </c>
      <c r="N3187">
        <v>10092</v>
      </c>
      <c r="O3187">
        <v>-100.78936985934099</v>
      </c>
      <c r="P3187">
        <v>-86.207323020715805</v>
      </c>
      <c r="Q3187">
        <v>11.326463473689399</v>
      </c>
    </row>
    <row r="3188" spans="1:17" x14ac:dyDescent="0.25">
      <c r="A3188" s="12">
        <f t="shared" si="438"/>
        <v>9.0920000000000005</v>
      </c>
      <c r="B3188" s="13">
        <f t="shared" si="439"/>
        <v>-0.76283188922401268</v>
      </c>
      <c r="C3188" s="13">
        <f t="shared" si="440"/>
        <v>-3.7523114962187944E-2</v>
      </c>
      <c r="D3188" s="13">
        <f t="shared" si="441"/>
        <v>-0.13847473412433262</v>
      </c>
      <c r="E3188" s="11"/>
      <c r="F3188" s="11">
        <f t="shared" si="442"/>
        <v>0.93706924008596515</v>
      </c>
      <c r="G3188" s="11">
        <f t="shared" si="443"/>
        <v>-0.1599326614596048</v>
      </c>
      <c r="H3188" s="11">
        <f t="shared" si="444"/>
        <v>-2.1300572261369619</v>
      </c>
      <c r="I3188" s="11"/>
      <c r="J3188" s="11">
        <f t="shared" si="445"/>
        <v>5.7755226767857106</v>
      </c>
      <c r="K3188" s="11">
        <f t="shared" si="446"/>
        <v>7.1125259995554801E-2</v>
      </c>
      <c r="L3188" s="11">
        <f t="shared" si="447"/>
        <v>-10.056167391327104</v>
      </c>
      <c r="N3188">
        <v>10092</v>
      </c>
      <c r="O3188">
        <v>-77.760641103365202</v>
      </c>
      <c r="P3188">
        <v>-3.8249862346776702</v>
      </c>
      <c r="Q3188">
        <v>-14.115671164559901</v>
      </c>
    </row>
    <row r="3189" spans="1:17" x14ac:dyDescent="0.25">
      <c r="A3189" s="12">
        <f t="shared" si="438"/>
        <v>9.1039999999999992</v>
      </c>
      <c r="B3189" s="13">
        <f t="shared" si="439"/>
        <v>0.53211599020364586</v>
      </c>
      <c r="C3189" s="13">
        <f t="shared" si="440"/>
        <v>-3.5179643168133707</v>
      </c>
      <c r="D3189" s="13">
        <f t="shared" si="441"/>
        <v>0.37211468469682824</v>
      </c>
      <c r="E3189" s="11"/>
      <c r="F3189" s="11">
        <f t="shared" si="442"/>
        <v>0.93568494469184305</v>
      </c>
      <c r="G3189" s="11">
        <f t="shared" si="443"/>
        <v>-0.18126558605025581</v>
      </c>
      <c r="H3189" s="11">
        <f t="shared" si="444"/>
        <v>-2.1286553864335271</v>
      </c>
      <c r="I3189" s="11"/>
      <c r="J3189" s="11">
        <f t="shared" si="445"/>
        <v>5.7867592018943759</v>
      </c>
      <c r="K3189" s="11">
        <f t="shared" si="446"/>
        <v>6.9078070510495859E-2</v>
      </c>
      <c r="L3189" s="11">
        <f t="shared" si="447"/>
        <v>-10.081719667002524</v>
      </c>
      <c r="N3189">
        <v>10104</v>
      </c>
      <c r="O3189">
        <v>54.242200836253403</v>
      </c>
      <c r="P3189">
        <v>-358.61002210126099</v>
      </c>
      <c r="Q3189">
        <v>37.932179887546198</v>
      </c>
    </row>
    <row r="3190" spans="1:17" x14ac:dyDescent="0.25">
      <c r="A3190" s="12">
        <f t="shared" si="438"/>
        <v>9.1039999999999992</v>
      </c>
      <c r="B3190" s="13">
        <f t="shared" si="439"/>
        <v>0.17870620317945737</v>
      </c>
      <c r="C3190" s="13">
        <f t="shared" si="440"/>
        <v>-2.3794274024229987</v>
      </c>
      <c r="D3190" s="13">
        <f t="shared" si="441"/>
        <v>0.16443448277190673</v>
      </c>
      <c r="E3190" s="11"/>
      <c r="F3190" s="11">
        <f t="shared" si="442"/>
        <v>0.93568494469184305</v>
      </c>
      <c r="G3190" s="11">
        <f t="shared" si="443"/>
        <v>-0.18126558605025581</v>
      </c>
      <c r="H3190" s="11">
        <f t="shared" si="444"/>
        <v>-2.1286553864335271</v>
      </c>
      <c r="I3190" s="11"/>
      <c r="J3190" s="11">
        <f t="shared" si="445"/>
        <v>5.7867592018943759</v>
      </c>
      <c r="K3190" s="11">
        <f t="shared" si="446"/>
        <v>6.9078070510495859E-2</v>
      </c>
      <c r="L3190" s="11">
        <f t="shared" si="447"/>
        <v>-10.081719667002524</v>
      </c>
      <c r="N3190">
        <v>10104</v>
      </c>
      <c r="O3190">
        <v>18.216738346529802</v>
      </c>
      <c r="P3190">
        <v>-242.55121329490299</v>
      </c>
      <c r="Q3190">
        <v>16.761924849327901</v>
      </c>
    </row>
    <row r="3191" spans="1:17" x14ac:dyDescent="0.25">
      <c r="A3191" s="12">
        <f t="shared" si="438"/>
        <v>9.1120000000000001</v>
      </c>
      <c r="B3191" s="13">
        <f t="shared" si="439"/>
        <v>1.5982107604225748</v>
      </c>
      <c r="C3191" s="13">
        <f t="shared" si="440"/>
        <v>-1.5339734515049299</v>
      </c>
      <c r="D3191" s="13">
        <f t="shared" si="441"/>
        <v>5.090664907111276E-2</v>
      </c>
      <c r="E3191" s="11"/>
      <c r="F3191" s="11">
        <f t="shared" si="442"/>
        <v>0.94279261254625202</v>
      </c>
      <c r="G3191" s="11">
        <f t="shared" si="443"/>
        <v>-0.19691918946596926</v>
      </c>
      <c r="H3191" s="11">
        <f t="shared" si="444"/>
        <v>-2.1277940219061549</v>
      </c>
      <c r="I3191" s="11"/>
      <c r="J3191" s="11">
        <f t="shared" si="445"/>
        <v>5.7942731121233289</v>
      </c>
      <c r="K3191" s="11">
        <f t="shared" si="446"/>
        <v>6.7565331408430795E-2</v>
      </c>
      <c r="L3191" s="11">
        <f t="shared" si="447"/>
        <v>-10.098745464635885</v>
      </c>
      <c r="N3191">
        <v>10112</v>
      </c>
      <c r="O3191">
        <v>162.916489339712</v>
      </c>
      <c r="P3191">
        <v>-156.36834368042099</v>
      </c>
      <c r="Q3191">
        <v>5.1892608635181201</v>
      </c>
    </row>
    <row r="3192" spans="1:17" x14ac:dyDescent="0.25">
      <c r="A3192" s="12">
        <f t="shared" si="438"/>
        <v>9.1129999999999995</v>
      </c>
      <c r="B3192" s="13">
        <f t="shared" si="439"/>
        <v>1.1129198097928998</v>
      </c>
      <c r="C3192" s="13">
        <f t="shared" si="440"/>
        <v>-1.5710492246190273</v>
      </c>
      <c r="D3192" s="13">
        <f t="shared" si="441"/>
        <v>6.6524588598100981E-2</v>
      </c>
      <c r="E3192" s="11"/>
      <c r="F3192" s="11">
        <f t="shared" si="442"/>
        <v>0.94414817783135896</v>
      </c>
      <c r="G3192" s="11">
        <f t="shared" si="443"/>
        <v>-0.19847170080403037</v>
      </c>
      <c r="H3192" s="11">
        <f t="shared" si="444"/>
        <v>-2.1277353062873203</v>
      </c>
      <c r="I3192" s="11"/>
      <c r="J3192" s="11">
        <f t="shared" si="445"/>
        <v>5.7952165825185169</v>
      </c>
      <c r="K3192" s="11">
        <f t="shared" si="446"/>
        <v>6.736763596329591E-2</v>
      </c>
      <c r="L3192" s="11">
        <f t="shared" si="447"/>
        <v>-10.10087322929998</v>
      </c>
      <c r="N3192">
        <v>10113</v>
      </c>
      <c r="O3192">
        <v>113.447483159317</v>
      </c>
      <c r="P3192">
        <v>-160.147729318963</v>
      </c>
      <c r="Q3192">
        <v>6.7813036287564703</v>
      </c>
    </row>
    <row r="3193" spans="1:17" x14ac:dyDescent="0.25">
      <c r="A3193" s="12">
        <f t="shared" si="438"/>
        <v>9.125</v>
      </c>
      <c r="B3193" s="13">
        <f t="shared" si="439"/>
        <v>-1.5538389899941729</v>
      </c>
      <c r="C3193" s="13">
        <f t="shared" si="440"/>
        <v>0.94624649799872096</v>
      </c>
      <c r="D3193" s="13">
        <f t="shared" si="441"/>
        <v>-1.5298970238048817</v>
      </c>
      <c r="E3193" s="11"/>
      <c r="F3193" s="11">
        <f t="shared" si="442"/>
        <v>0.94150266275015126</v>
      </c>
      <c r="G3193" s="11">
        <f t="shared" si="443"/>
        <v>-0.20222051716375236</v>
      </c>
      <c r="H3193" s="11">
        <f t="shared" si="444"/>
        <v>-2.1365155408985612</v>
      </c>
      <c r="I3193" s="11"/>
      <c r="J3193" s="11">
        <f t="shared" si="445"/>
        <v>5.8065304875620063</v>
      </c>
      <c r="K3193" s="11">
        <f t="shared" si="446"/>
        <v>6.4963482655489124E-2</v>
      </c>
      <c r="L3193" s="11">
        <f t="shared" si="447"/>
        <v>-10.126458734383096</v>
      </c>
      <c r="N3193">
        <v>10125</v>
      </c>
      <c r="O3193">
        <v>-158.39337308809101</v>
      </c>
      <c r="P3193">
        <v>96.457339245537298</v>
      </c>
      <c r="Q3193">
        <v>-155.952805688571</v>
      </c>
    </row>
    <row r="3194" spans="1:17" x14ac:dyDescent="0.25">
      <c r="A3194" s="12">
        <f t="shared" si="438"/>
        <v>9.125</v>
      </c>
      <c r="B3194" s="13">
        <f t="shared" si="439"/>
        <v>-0.82930906900724577</v>
      </c>
      <c r="C3194" s="13">
        <f t="shared" si="440"/>
        <v>0.22099842442404585</v>
      </c>
      <c r="D3194" s="13">
        <f t="shared" si="441"/>
        <v>-0.96935902638174487</v>
      </c>
      <c r="E3194" s="11"/>
      <c r="F3194" s="11">
        <f t="shared" si="442"/>
        <v>0.94150266275015126</v>
      </c>
      <c r="G3194" s="11">
        <f t="shared" si="443"/>
        <v>-0.20222051716375236</v>
      </c>
      <c r="H3194" s="11">
        <f t="shared" si="444"/>
        <v>-2.1365155408985612</v>
      </c>
      <c r="I3194" s="11"/>
      <c r="J3194" s="11">
        <f t="shared" si="445"/>
        <v>5.8065304875620063</v>
      </c>
      <c r="K3194" s="11">
        <f t="shared" si="446"/>
        <v>6.4963482655489124E-2</v>
      </c>
      <c r="L3194" s="11">
        <f t="shared" si="447"/>
        <v>-10.126458734383096</v>
      </c>
      <c r="N3194">
        <v>10125</v>
      </c>
      <c r="O3194">
        <v>-84.537112029280905</v>
      </c>
      <c r="P3194">
        <v>22.527872010606099</v>
      </c>
      <c r="Q3194">
        <v>-98.813356409963802</v>
      </c>
    </row>
    <row r="3195" spans="1:17" x14ac:dyDescent="0.25">
      <c r="A3195" s="12">
        <f t="shared" si="438"/>
        <v>9.1329999999999991</v>
      </c>
      <c r="B3195" s="13">
        <f t="shared" si="439"/>
        <v>-1.0144253775300403</v>
      </c>
      <c r="C3195" s="13">
        <f t="shared" si="440"/>
        <v>3.0446182870586891</v>
      </c>
      <c r="D3195" s="13">
        <f t="shared" si="441"/>
        <v>-0.90546270083606073</v>
      </c>
      <c r="E3195" s="11"/>
      <c r="F3195" s="11">
        <f t="shared" si="442"/>
        <v>0.93412772496400298</v>
      </c>
      <c r="G3195" s="11">
        <f t="shared" si="443"/>
        <v>-0.18915805031782285</v>
      </c>
      <c r="H3195" s="11">
        <f t="shared" si="444"/>
        <v>-2.1440148278074318</v>
      </c>
      <c r="I3195" s="11"/>
      <c r="J3195" s="11">
        <f t="shared" si="445"/>
        <v>5.8140330091128618</v>
      </c>
      <c r="K3195" s="11">
        <f t="shared" si="446"/>
        <v>6.3397968385562997E-2</v>
      </c>
      <c r="L3195" s="11">
        <f t="shared" si="447"/>
        <v>-10.143580855857918</v>
      </c>
      <c r="N3195">
        <v>10133</v>
      </c>
      <c r="O3195">
        <v>-103.407275996946</v>
      </c>
      <c r="P3195">
        <v>310.35864292137501</v>
      </c>
      <c r="Q3195">
        <v>-92.299969504185597</v>
      </c>
    </row>
    <row r="3196" spans="1:17" x14ac:dyDescent="0.25">
      <c r="A3196" s="12">
        <f t="shared" si="438"/>
        <v>9.1329999999999991</v>
      </c>
      <c r="B3196" s="13">
        <f t="shared" si="439"/>
        <v>-0.84064721490465066</v>
      </c>
      <c r="C3196" s="13">
        <f t="shared" si="440"/>
        <v>2.1084574716040652</v>
      </c>
      <c r="D3196" s="13">
        <f t="shared" si="441"/>
        <v>-0.86273760995974458</v>
      </c>
      <c r="E3196" s="11"/>
      <c r="F3196" s="11">
        <f t="shared" si="442"/>
        <v>0.93412772496400298</v>
      </c>
      <c r="G3196" s="11">
        <f t="shared" si="443"/>
        <v>-0.18915805031782285</v>
      </c>
      <c r="H3196" s="11">
        <f t="shared" si="444"/>
        <v>-2.1440148278074318</v>
      </c>
      <c r="I3196" s="11"/>
      <c r="J3196" s="11">
        <f t="shared" si="445"/>
        <v>5.8140330091128618</v>
      </c>
      <c r="K3196" s="11">
        <f t="shared" si="446"/>
        <v>6.3397968385562997E-2</v>
      </c>
      <c r="L3196" s="11">
        <f t="shared" si="447"/>
        <v>-10.143580855857918</v>
      </c>
      <c r="N3196">
        <v>10133</v>
      </c>
      <c r="O3196">
        <v>-85.692886330749303</v>
      </c>
      <c r="P3196">
        <v>214.92940587197401</v>
      </c>
      <c r="Q3196">
        <v>-87.944710495386801</v>
      </c>
    </row>
    <row r="3197" spans="1:17" x14ac:dyDescent="0.25">
      <c r="A3197" s="12">
        <f t="shared" si="438"/>
        <v>9.141</v>
      </c>
      <c r="B3197" s="13">
        <f t="shared" si="439"/>
        <v>0.49031434696586618</v>
      </c>
      <c r="C3197" s="13">
        <f t="shared" si="440"/>
        <v>-1.5200725574632581</v>
      </c>
      <c r="D3197" s="13">
        <f t="shared" si="441"/>
        <v>0.35908988689760996</v>
      </c>
      <c r="E3197" s="11"/>
      <c r="F3197" s="11">
        <f t="shared" si="442"/>
        <v>0.93272639349224773</v>
      </c>
      <c r="G3197" s="11">
        <f t="shared" si="443"/>
        <v>-0.18680451066125936</v>
      </c>
      <c r="H3197" s="11">
        <f t="shared" si="444"/>
        <v>-2.1460294186996807</v>
      </c>
      <c r="I3197" s="11"/>
      <c r="J3197" s="11">
        <f t="shared" si="445"/>
        <v>5.821500425586688</v>
      </c>
      <c r="K3197" s="11">
        <f t="shared" si="446"/>
        <v>6.1894118141646498E-2</v>
      </c>
      <c r="L3197" s="11">
        <f t="shared" si="447"/>
        <v>-10.160741032843948</v>
      </c>
      <c r="N3197">
        <v>10141</v>
      </c>
      <c r="O3197">
        <v>49.981075123941501</v>
      </c>
      <c r="P3197">
        <v>-154.95133103601</v>
      </c>
      <c r="Q3197">
        <v>36.604473689868499</v>
      </c>
    </row>
    <row r="3198" spans="1:17" x14ac:dyDescent="0.25">
      <c r="A3198" s="12">
        <f t="shared" si="438"/>
        <v>9.1449999999999996</v>
      </c>
      <c r="B3198" s="13">
        <f t="shared" si="439"/>
        <v>0.11756214012404713</v>
      </c>
      <c r="C3198" s="13">
        <f t="shared" si="440"/>
        <v>-0.65222076884258362</v>
      </c>
      <c r="D3198" s="13">
        <f t="shared" si="441"/>
        <v>-6.3570977589948147E-2</v>
      </c>
      <c r="E3198" s="11"/>
      <c r="F3198" s="11">
        <f t="shared" si="442"/>
        <v>0.93394214646642737</v>
      </c>
      <c r="G3198" s="11">
        <f t="shared" si="443"/>
        <v>-0.19114909731387056</v>
      </c>
      <c r="H3198" s="11">
        <f t="shared" si="444"/>
        <v>-2.1454383808810653</v>
      </c>
      <c r="I3198" s="11"/>
      <c r="J3198" s="11">
        <f t="shared" si="445"/>
        <v>5.8252337626666053</v>
      </c>
      <c r="K3198" s="11">
        <f t="shared" si="446"/>
        <v>6.1138210925696324E-2</v>
      </c>
      <c r="L3198" s="11">
        <f t="shared" si="447"/>
        <v>-10.169323968443109</v>
      </c>
      <c r="N3198">
        <v>10145</v>
      </c>
      <c r="O3198">
        <v>11.983908269525701</v>
      </c>
      <c r="P3198">
        <v>-66.485297537470302</v>
      </c>
      <c r="Q3198">
        <v>-6.4802219765492497</v>
      </c>
    </row>
    <row r="3199" spans="1:17" x14ac:dyDescent="0.25">
      <c r="A3199" s="12">
        <f t="shared" si="438"/>
        <v>9.1530000000000005</v>
      </c>
      <c r="B3199" s="13">
        <f t="shared" si="439"/>
        <v>1.5991375212679002</v>
      </c>
      <c r="C3199" s="13">
        <f t="shared" si="440"/>
        <v>-2.2679786197932135</v>
      </c>
      <c r="D3199" s="13">
        <f t="shared" si="441"/>
        <v>0.23521848611306179</v>
      </c>
      <c r="E3199" s="11"/>
      <c r="F3199" s="11">
        <f t="shared" si="442"/>
        <v>0.94080894511199598</v>
      </c>
      <c r="G3199" s="11">
        <f t="shared" si="443"/>
        <v>-0.20282989486841504</v>
      </c>
      <c r="H3199" s="11">
        <f t="shared" si="444"/>
        <v>-2.1447517908469726</v>
      </c>
      <c r="I3199" s="11"/>
      <c r="J3199" s="11">
        <f t="shared" si="445"/>
        <v>5.8327327670329199</v>
      </c>
      <c r="K3199" s="11">
        <f t="shared" si="446"/>
        <v>5.9562294956967007E-2</v>
      </c>
      <c r="L3199" s="11">
        <f t="shared" si="447"/>
        <v>-10.186484729130024</v>
      </c>
      <c r="N3199">
        <v>10153</v>
      </c>
      <c r="O3199">
        <v>163.01096037389399</v>
      </c>
      <c r="P3199">
        <v>-231.19048112061299</v>
      </c>
      <c r="Q3199">
        <v>23.977419583390599</v>
      </c>
    </row>
    <row r="3200" spans="1:17" x14ac:dyDescent="0.25">
      <c r="A3200" s="12">
        <f t="shared" si="438"/>
        <v>9.1539999999999999</v>
      </c>
      <c r="B3200" s="13">
        <f t="shared" si="439"/>
        <v>1.0919928630308</v>
      </c>
      <c r="C3200" s="13">
        <f t="shared" si="440"/>
        <v>-1.651033127257264</v>
      </c>
      <c r="D3200" s="13">
        <f t="shared" si="441"/>
        <v>8.1568462851038914E-2</v>
      </c>
      <c r="E3200" s="11"/>
      <c r="F3200" s="11">
        <f t="shared" si="442"/>
        <v>0.94215451030414454</v>
      </c>
      <c r="G3200" s="11">
        <f t="shared" si="443"/>
        <v>-0.20478940074193919</v>
      </c>
      <c r="H3200" s="11">
        <f t="shared" si="444"/>
        <v>-2.1445933973724909</v>
      </c>
      <c r="I3200" s="11"/>
      <c r="J3200" s="11">
        <f t="shared" si="445"/>
        <v>5.8336742487606275</v>
      </c>
      <c r="K3200" s="11">
        <f t="shared" si="446"/>
        <v>5.9358485309161942E-2</v>
      </c>
      <c r="L3200" s="11">
        <f t="shared" si="447"/>
        <v>-10.188629401724132</v>
      </c>
      <c r="N3200">
        <v>10154</v>
      </c>
      <c r="O3200">
        <v>111.314257189684</v>
      </c>
      <c r="P3200">
        <v>-168.30103234019001</v>
      </c>
      <c r="Q3200">
        <v>8.3148280174351594</v>
      </c>
    </row>
    <row r="3201" spans="1:17" x14ac:dyDescent="0.25">
      <c r="A3201" s="12">
        <f t="shared" si="438"/>
        <v>9.1620000000000008</v>
      </c>
      <c r="B3201" s="13">
        <f t="shared" si="439"/>
        <v>1.4898492842057505</v>
      </c>
      <c r="C3201" s="13">
        <f t="shared" si="440"/>
        <v>5.0487197121158761E-2</v>
      </c>
      <c r="D3201" s="13">
        <f t="shared" si="441"/>
        <v>0.36601655912478076</v>
      </c>
      <c r="E3201" s="11"/>
      <c r="F3201" s="11">
        <f t="shared" si="442"/>
        <v>0.95248187889309188</v>
      </c>
      <c r="G3201" s="11">
        <f t="shared" si="443"/>
        <v>-0.21119158446248432</v>
      </c>
      <c r="H3201" s="11">
        <f t="shared" si="444"/>
        <v>-2.1428030572845875</v>
      </c>
      <c r="I3201" s="11"/>
      <c r="J3201" s="11">
        <f t="shared" si="445"/>
        <v>5.8412527943174171</v>
      </c>
      <c r="K3201" s="11">
        <f t="shared" si="446"/>
        <v>5.7694561368344062E-2</v>
      </c>
      <c r="L3201" s="11">
        <f t="shared" si="447"/>
        <v>-10.205778987542763</v>
      </c>
      <c r="N3201">
        <v>10162</v>
      </c>
      <c r="O3201">
        <v>151.87046729926101</v>
      </c>
      <c r="P3201">
        <v>5.1465032743281096</v>
      </c>
      <c r="Q3201">
        <v>37.310556485706499</v>
      </c>
    </row>
    <row r="3202" spans="1:17" x14ac:dyDescent="0.25">
      <c r="A3202" s="12">
        <f t="shared" si="438"/>
        <v>9.1649999999999991</v>
      </c>
      <c r="B3202" s="13">
        <f t="shared" si="439"/>
        <v>1.2873704998059921</v>
      </c>
      <c r="C3202" s="13">
        <f t="shared" si="440"/>
        <v>-0.32454558403846023</v>
      </c>
      <c r="D3202" s="13">
        <f t="shared" si="441"/>
        <v>0.24862248659803965</v>
      </c>
      <c r="E3202" s="11"/>
      <c r="F3202" s="11">
        <f t="shared" si="442"/>
        <v>0.95664770856910719</v>
      </c>
      <c r="G3202" s="11">
        <f t="shared" si="443"/>
        <v>-0.21160267204286004</v>
      </c>
      <c r="H3202" s="11">
        <f t="shared" si="444"/>
        <v>-2.141881098716004</v>
      </c>
      <c r="I3202" s="11"/>
      <c r="J3202" s="11">
        <f t="shared" si="445"/>
        <v>5.8441164886986083</v>
      </c>
      <c r="K3202" s="11">
        <f t="shared" si="446"/>
        <v>5.70603699835864E-2</v>
      </c>
      <c r="L3202" s="11">
        <f t="shared" si="447"/>
        <v>-10.212206013776759</v>
      </c>
      <c r="N3202">
        <v>10165</v>
      </c>
      <c r="O3202">
        <v>131.23042811478001</v>
      </c>
      <c r="P3202">
        <v>-33.083138026346603</v>
      </c>
      <c r="Q3202">
        <v>25.343780489096801</v>
      </c>
    </row>
    <row r="3203" spans="1:17" x14ac:dyDescent="0.25">
      <c r="A3203" s="12">
        <f t="shared" si="438"/>
        <v>9.1739999999999995</v>
      </c>
      <c r="B3203" s="13">
        <f t="shared" si="439"/>
        <v>-0.74338955306730847</v>
      </c>
      <c r="C3203" s="13">
        <f t="shared" si="440"/>
        <v>1.1417128471074376</v>
      </c>
      <c r="D3203" s="13">
        <f t="shared" si="441"/>
        <v>-1.0414780143257929</v>
      </c>
      <c r="E3203" s="11"/>
      <c r="F3203" s="11">
        <f t="shared" si="442"/>
        <v>0.95909562282943139</v>
      </c>
      <c r="G3203" s="11">
        <f t="shared" si="443"/>
        <v>-0.20792541935904951</v>
      </c>
      <c r="H3203" s="11">
        <f t="shared" si="444"/>
        <v>-2.1454489485907788</v>
      </c>
      <c r="I3203" s="11"/>
      <c r="J3203" s="11">
        <f t="shared" si="445"/>
        <v>5.8527373336899018</v>
      </c>
      <c r="K3203" s="11">
        <f t="shared" si="446"/>
        <v>5.5172493572277735E-2</v>
      </c>
      <c r="L3203" s="11">
        <f t="shared" si="447"/>
        <v>-10.231498998989641</v>
      </c>
      <c r="N3203">
        <v>10174</v>
      </c>
      <c r="O3203">
        <v>-75.778751586881597</v>
      </c>
      <c r="P3203">
        <v>116.382553221961</v>
      </c>
      <c r="Q3203">
        <v>-106.164935201406</v>
      </c>
    </row>
    <row r="3204" spans="1:17" x14ac:dyDescent="0.25">
      <c r="A3204" s="12">
        <f t="shared" si="438"/>
        <v>9.1739999999999995</v>
      </c>
      <c r="B3204" s="13">
        <f t="shared" si="439"/>
        <v>-0.16444377416764777</v>
      </c>
      <c r="C3204" s="13">
        <f t="shared" si="440"/>
        <v>0.65586306457862964</v>
      </c>
      <c r="D3204" s="13">
        <f t="shared" si="441"/>
        <v>-0.60359290870951454</v>
      </c>
      <c r="E3204" s="11"/>
      <c r="F3204" s="11">
        <f t="shared" si="442"/>
        <v>0.95909562282943139</v>
      </c>
      <c r="G3204" s="11">
        <f t="shared" si="443"/>
        <v>-0.20792541935904951</v>
      </c>
      <c r="H3204" s="11">
        <f t="shared" si="444"/>
        <v>-2.1454489485907788</v>
      </c>
      <c r="I3204" s="11"/>
      <c r="J3204" s="11">
        <f t="shared" si="445"/>
        <v>5.8527373336899018</v>
      </c>
      <c r="K3204" s="11">
        <f t="shared" si="446"/>
        <v>5.5172493572277735E-2</v>
      </c>
      <c r="L3204" s="11">
        <f t="shared" si="447"/>
        <v>-10.231498998989641</v>
      </c>
      <c r="N3204">
        <v>10174</v>
      </c>
      <c r="O3204">
        <v>-16.762871984469701</v>
      </c>
      <c r="P3204">
        <v>66.856581506486194</v>
      </c>
      <c r="Q3204">
        <v>-61.528329124313402</v>
      </c>
    </row>
    <row r="3205" spans="1:17" x14ac:dyDescent="0.25">
      <c r="A3205" s="12">
        <f t="shared" si="438"/>
        <v>9.1820000000000004</v>
      </c>
      <c r="B3205" s="13">
        <f t="shared" si="439"/>
        <v>0.23393181599357923</v>
      </c>
      <c r="C3205" s="13">
        <f t="shared" si="440"/>
        <v>0.25851571396563772</v>
      </c>
      <c r="D3205" s="13">
        <f t="shared" si="441"/>
        <v>3.2462059435650406E-2</v>
      </c>
      <c r="E3205" s="11"/>
      <c r="F3205" s="11">
        <f t="shared" si="442"/>
        <v>0.95937357499673515</v>
      </c>
      <c r="G3205" s="11">
        <f t="shared" si="443"/>
        <v>-0.20426790424487204</v>
      </c>
      <c r="H3205" s="11">
        <f t="shared" si="444"/>
        <v>-2.1477334719878747</v>
      </c>
      <c r="I3205" s="11"/>
      <c r="J3205" s="11">
        <f t="shared" si="445"/>
        <v>5.8604112104812076</v>
      </c>
      <c r="K3205" s="11">
        <f t="shared" si="446"/>
        <v>5.3523720277861862E-2</v>
      </c>
      <c r="L3205" s="11">
        <f t="shared" si="447"/>
        <v>-10.248671728671958</v>
      </c>
      <c r="N3205">
        <v>10182</v>
      </c>
      <c r="O3205">
        <v>23.8462605498042</v>
      </c>
      <c r="P3205">
        <v>26.352264420554299</v>
      </c>
      <c r="Q3205">
        <v>3.3090784338073802</v>
      </c>
    </row>
    <row r="3206" spans="1:17" x14ac:dyDescent="0.25">
      <c r="A3206" s="12">
        <f t="shared" si="438"/>
        <v>9.1820000000000004</v>
      </c>
      <c r="B3206" s="13">
        <f t="shared" si="439"/>
        <v>0.20817845295653639</v>
      </c>
      <c r="C3206" s="13">
        <f t="shared" si="440"/>
        <v>0.2847751971544023</v>
      </c>
      <c r="D3206" s="13">
        <f t="shared" si="441"/>
        <v>-0.13930216744510457</v>
      </c>
      <c r="E3206" s="11"/>
      <c r="F3206" s="11">
        <f t="shared" si="442"/>
        <v>0.95937357499673515</v>
      </c>
      <c r="G3206" s="11">
        <f t="shared" si="443"/>
        <v>-0.20426790424487204</v>
      </c>
      <c r="H3206" s="11">
        <f t="shared" si="444"/>
        <v>-2.1477334719878747</v>
      </c>
      <c r="I3206" s="11"/>
      <c r="J3206" s="11">
        <f t="shared" si="445"/>
        <v>5.8604112104812076</v>
      </c>
      <c r="K3206" s="11">
        <f t="shared" si="446"/>
        <v>5.3523720277861862E-2</v>
      </c>
      <c r="L3206" s="11">
        <f t="shared" si="447"/>
        <v>-10.248671728671958</v>
      </c>
      <c r="N3206">
        <v>10182</v>
      </c>
      <c r="O3206">
        <v>21.221045153571499</v>
      </c>
      <c r="P3206">
        <v>29.029072085056299</v>
      </c>
      <c r="Q3206">
        <v>-14.200017068817999</v>
      </c>
    </row>
    <row r="3207" spans="1:17" x14ac:dyDescent="0.25">
      <c r="A3207" s="12">
        <f t="shared" si="438"/>
        <v>9.1940000000000008</v>
      </c>
      <c r="B3207" s="13">
        <f t="shared" si="439"/>
        <v>0.38655879667532173</v>
      </c>
      <c r="C3207" s="13">
        <f t="shared" si="440"/>
        <v>0.2095876497715688</v>
      </c>
      <c r="D3207" s="13">
        <f t="shared" si="441"/>
        <v>-0.31567208285283543</v>
      </c>
      <c r="E3207" s="11"/>
      <c r="F3207" s="11">
        <f t="shared" si="442"/>
        <v>0.96294199849452644</v>
      </c>
      <c r="G3207" s="11">
        <f t="shared" si="443"/>
        <v>-0.2013017271633161</v>
      </c>
      <c r="H3207" s="11">
        <f t="shared" si="444"/>
        <v>-2.1504633174896624</v>
      </c>
      <c r="I3207" s="11"/>
      <c r="J3207" s="11">
        <f t="shared" si="445"/>
        <v>5.8719451039221555</v>
      </c>
      <c r="K3207" s="11">
        <f t="shared" si="446"/>
        <v>5.109030248941264E-2</v>
      </c>
      <c r="L3207" s="11">
        <f t="shared" si="447"/>
        <v>-10.274460909408825</v>
      </c>
      <c r="N3207">
        <v>10194</v>
      </c>
      <c r="O3207">
        <v>39.404566429696402</v>
      </c>
      <c r="P3207">
        <v>21.364694166316902</v>
      </c>
      <c r="Q3207">
        <v>-32.178601717924103</v>
      </c>
    </row>
    <row r="3208" spans="1:17" x14ac:dyDescent="0.25">
      <c r="A3208" s="12">
        <f t="shared" si="438"/>
        <v>9.1940000000000008</v>
      </c>
      <c r="B3208" s="13">
        <f t="shared" si="439"/>
        <v>0.32861386267702991</v>
      </c>
      <c r="C3208" s="13">
        <f t="shared" si="440"/>
        <v>0.23576229538237348</v>
      </c>
      <c r="D3208" s="13">
        <f t="shared" si="441"/>
        <v>-0.27388987467683468</v>
      </c>
      <c r="E3208" s="11"/>
      <c r="F3208" s="11">
        <f t="shared" si="442"/>
        <v>0.96294199849452644</v>
      </c>
      <c r="G3208" s="11">
        <f t="shared" si="443"/>
        <v>-0.2013017271633161</v>
      </c>
      <c r="H3208" s="11">
        <f t="shared" si="444"/>
        <v>-2.1504633174896624</v>
      </c>
      <c r="I3208" s="11"/>
      <c r="J3208" s="11">
        <f t="shared" si="445"/>
        <v>5.8719451039221555</v>
      </c>
      <c r="K3208" s="11">
        <f t="shared" si="446"/>
        <v>5.109030248941264E-2</v>
      </c>
      <c r="L3208" s="11">
        <f t="shared" si="447"/>
        <v>-10.274460909408825</v>
      </c>
      <c r="N3208">
        <v>10194</v>
      </c>
      <c r="O3208">
        <v>33.497845328953098</v>
      </c>
      <c r="P3208">
        <v>24.032853759671099</v>
      </c>
      <c r="Q3208">
        <v>-27.919457153601901</v>
      </c>
    </row>
    <row r="3209" spans="1:17" x14ac:dyDescent="0.25">
      <c r="A3209" s="12">
        <f t="shared" si="438"/>
        <v>9.2029999999999994</v>
      </c>
      <c r="B3209" s="13">
        <f t="shared" si="439"/>
        <v>0.83542079049466111</v>
      </c>
      <c r="C3209" s="13">
        <f t="shared" si="440"/>
        <v>-0.77103162168598549</v>
      </c>
      <c r="D3209" s="13">
        <f t="shared" si="441"/>
        <v>6.880116923211517E-2</v>
      </c>
      <c r="E3209" s="11"/>
      <c r="F3209" s="11">
        <f t="shared" si="442"/>
        <v>0.96818015443379823</v>
      </c>
      <c r="G3209" s="11">
        <f t="shared" si="443"/>
        <v>-0.20371043913168196</v>
      </c>
      <c r="H3209" s="11">
        <f t="shared" si="444"/>
        <v>-2.1513862166641635</v>
      </c>
      <c r="I3209" s="11"/>
      <c r="J3209" s="11">
        <f t="shared" si="445"/>
        <v>5.8806351536103314</v>
      </c>
      <c r="K3209" s="11">
        <f t="shared" si="446"/>
        <v>4.9267747741085437E-2</v>
      </c>
      <c r="L3209" s="11">
        <f t="shared" si="447"/>
        <v>-10.293819232312515</v>
      </c>
      <c r="N3209">
        <v>10203</v>
      </c>
      <c r="O3209">
        <v>85.160121355215196</v>
      </c>
      <c r="P3209">
        <v>-78.596495584707995</v>
      </c>
      <c r="Q3209">
        <v>7.0133709716733099</v>
      </c>
    </row>
    <row r="3210" spans="1:17" x14ac:dyDescent="0.25">
      <c r="A3210" s="12">
        <f t="shared" si="438"/>
        <v>9.2029999999999994</v>
      </c>
      <c r="B3210" s="13">
        <f t="shared" si="439"/>
        <v>0.67326948992654556</v>
      </c>
      <c r="C3210" s="13">
        <f t="shared" si="440"/>
        <v>-0.47893255283737091</v>
      </c>
      <c r="D3210" s="13">
        <f t="shared" si="441"/>
        <v>-4.6284126900183506E-2</v>
      </c>
      <c r="E3210" s="11"/>
      <c r="F3210" s="11">
        <f t="shared" si="442"/>
        <v>0.96818015443379823</v>
      </c>
      <c r="G3210" s="11">
        <f t="shared" si="443"/>
        <v>-0.20371043913168196</v>
      </c>
      <c r="H3210" s="11">
        <f t="shared" si="444"/>
        <v>-2.1513862166641635</v>
      </c>
      <c r="I3210" s="11"/>
      <c r="J3210" s="11">
        <f t="shared" si="445"/>
        <v>5.8806351536103314</v>
      </c>
      <c r="K3210" s="11">
        <f t="shared" si="446"/>
        <v>4.9267747741085437E-2</v>
      </c>
      <c r="L3210" s="11">
        <f t="shared" si="447"/>
        <v>-10.293819232312515</v>
      </c>
      <c r="N3210">
        <v>10203</v>
      </c>
      <c r="O3210">
        <v>68.630936791696797</v>
      </c>
      <c r="P3210">
        <v>-48.820851461505697</v>
      </c>
      <c r="Q3210">
        <v>-4.7180557492541801</v>
      </c>
    </row>
    <row r="3211" spans="1:17" x14ac:dyDescent="0.25">
      <c r="A3211" s="12">
        <f t="shared" si="438"/>
        <v>9.2149999999999999</v>
      </c>
      <c r="B3211" s="13">
        <f t="shared" si="439"/>
        <v>-1.0593676303997415</v>
      </c>
      <c r="C3211" s="13">
        <f t="shared" si="440"/>
        <v>-0.43996928751804931</v>
      </c>
      <c r="D3211" s="13">
        <f t="shared" si="441"/>
        <v>-0.42180635888900797</v>
      </c>
      <c r="E3211" s="11"/>
      <c r="F3211" s="11">
        <f t="shared" si="442"/>
        <v>0.96586356559095898</v>
      </c>
      <c r="G3211" s="11">
        <f t="shared" si="443"/>
        <v>-0.2092238501738147</v>
      </c>
      <c r="H3211" s="11">
        <f t="shared" si="444"/>
        <v>-2.1541947595788988</v>
      </c>
      <c r="I3211" s="11"/>
      <c r="J3211" s="11">
        <f t="shared" si="445"/>
        <v>5.8922394159304803</v>
      </c>
      <c r="K3211" s="11">
        <f t="shared" si="446"/>
        <v>4.6790142005252361E-2</v>
      </c>
      <c r="L3211" s="11">
        <f t="shared" si="447"/>
        <v>-10.319652718169975</v>
      </c>
      <c r="N3211">
        <v>10215</v>
      </c>
      <c r="O3211">
        <v>-107.988545402624</v>
      </c>
      <c r="P3211">
        <v>-44.849060909077402</v>
      </c>
      <c r="Q3211">
        <v>-42.997590100816304</v>
      </c>
    </row>
    <row r="3212" spans="1:17" x14ac:dyDescent="0.25">
      <c r="A3212" s="12">
        <f t="shared" si="438"/>
        <v>9.2149999999999999</v>
      </c>
      <c r="B3212" s="13">
        <f t="shared" si="439"/>
        <v>-0.56368639517683117</v>
      </c>
      <c r="C3212" s="13">
        <f t="shared" si="440"/>
        <v>-0.39868495081783073</v>
      </c>
      <c r="D3212" s="13">
        <f t="shared" si="441"/>
        <v>-0.30374234179148429</v>
      </c>
      <c r="E3212" s="11"/>
      <c r="F3212" s="11">
        <f t="shared" si="442"/>
        <v>0.96586356559095898</v>
      </c>
      <c r="G3212" s="11">
        <f t="shared" si="443"/>
        <v>-0.2092238501738147</v>
      </c>
      <c r="H3212" s="11">
        <f t="shared" si="444"/>
        <v>-2.1541947595788988</v>
      </c>
      <c r="I3212" s="11"/>
      <c r="J3212" s="11">
        <f t="shared" si="445"/>
        <v>5.8922394159304803</v>
      </c>
      <c r="K3212" s="11">
        <f t="shared" si="446"/>
        <v>4.6790142005252361E-2</v>
      </c>
      <c r="L3212" s="11">
        <f t="shared" si="447"/>
        <v>-10.319652718169975</v>
      </c>
      <c r="N3212">
        <v>10215</v>
      </c>
      <c r="O3212">
        <v>-57.460386868178503</v>
      </c>
      <c r="P3212">
        <v>-40.640667769401702</v>
      </c>
      <c r="Q3212">
        <v>-30.96252209903</v>
      </c>
    </row>
    <row r="3213" spans="1:17" x14ac:dyDescent="0.25">
      <c r="A3213" s="12">
        <f t="shared" si="438"/>
        <v>9.2230000000000008</v>
      </c>
      <c r="B3213" s="13">
        <f t="shared" si="439"/>
        <v>-1.0153703044381697</v>
      </c>
      <c r="C3213" s="13">
        <f t="shared" si="440"/>
        <v>0.72844515436409263</v>
      </c>
      <c r="D3213" s="13">
        <f t="shared" si="441"/>
        <v>-1.0878014681694246</v>
      </c>
      <c r="E3213" s="11"/>
      <c r="F3213" s="11">
        <f t="shared" si="442"/>
        <v>0.95954733879249832</v>
      </c>
      <c r="G3213" s="11">
        <f t="shared" si="443"/>
        <v>-0.20790480935962952</v>
      </c>
      <c r="H3213" s="11">
        <f t="shared" si="444"/>
        <v>-2.1597609348187432</v>
      </c>
      <c r="I3213" s="11"/>
      <c r="J3213" s="11">
        <f t="shared" si="445"/>
        <v>5.8999410595480146</v>
      </c>
      <c r="K3213" s="11">
        <f t="shared" si="446"/>
        <v>4.5121627367118396E-2</v>
      </c>
      <c r="L3213" s="11">
        <f t="shared" si="447"/>
        <v>-10.336908540947567</v>
      </c>
      <c r="N3213">
        <v>10223</v>
      </c>
      <c r="O3213">
        <v>-103.50359882142401</v>
      </c>
      <c r="P3213">
        <v>74.255367417338704</v>
      </c>
      <c r="Q3213">
        <v>-110.886999813397</v>
      </c>
    </row>
    <row r="3214" spans="1:17" x14ac:dyDescent="0.25">
      <c r="A3214" s="12">
        <f t="shared" si="438"/>
        <v>9.2230000000000008</v>
      </c>
      <c r="B3214" s="13">
        <f t="shared" si="439"/>
        <v>-0.79853882025474932</v>
      </c>
      <c r="C3214" s="13">
        <f t="shared" si="440"/>
        <v>0.41409763948633077</v>
      </c>
      <c r="D3214" s="13">
        <f t="shared" si="441"/>
        <v>-0.79968288903481111</v>
      </c>
      <c r="E3214" s="11"/>
      <c r="F3214" s="11">
        <f t="shared" si="442"/>
        <v>0.95954733879249832</v>
      </c>
      <c r="G3214" s="11">
        <f t="shared" si="443"/>
        <v>-0.20790480935962952</v>
      </c>
      <c r="H3214" s="11">
        <f t="shared" si="444"/>
        <v>-2.1597609348187432</v>
      </c>
      <c r="I3214" s="11"/>
      <c r="J3214" s="11">
        <f t="shared" si="445"/>
        <v>5.8999410595480146</v>
      </c>
      <c r="K3214" s="11">
        <f t="shared" si="446"/>
        <v>4.5121627367118396E-2</v>
      </c>
      <c r="L3214" s="11">
        <f t="shared" si="447"/>
        <v>-10.336908540947567</v>
      </c>
      <c r="N3214">
        <v>10223</v>
      </c>
      <c r="O3214">
        <v>-81.4004913613404</v>
      </c>
      <c r="P3214">
        <v>42.211787919095897</v>
      </c>
      <c r="Q3214">
        <v>-81.517114070826807</v>
      </c>
    </row>
    <row r="3215" spans="1:17" x14ac:dyDescent="0.25">
      <c r="A3215" s="12">
        <f t="shared" si="438"/>
        <v>9.2309999999999999</v>
      </c>
      <c r="B3215" s="13">
        <f t="shared" si="439"/>
        <v>-1.2777131523629046</v>
      </c>
      <c r="C3215" s="13">
        <f t="shared" si="440"/>
        <v>-0.26377853065843354</v>
      </c>
      <c r="D3215" s="13">
        <f t="shared" si="441"/>
        <v>-1.1440457554541039</v>
      </c>
      <c r="E3215" s="11"/>
      <c r="F3215" s="11">
        <f t="shared" si="442"/>
        <v>0.95124233090202859</v>
      </c>
      <c r="G3215" s="11">
        <f t="shared" si="443"/>
        <v>-0.207303532924318</v>
      </c>
      <c r="H3215" s="11">
        <f t="shared" si="444"/>
        <v>-2.1675358493966979</v>
      </c>
      <c r="I3215" s="11"/>
      <c r="J3215" s="11">
        <f t="shared" si="445"/>
        <v>5.9075842182267921</v>
      </c>
      <c r="K3215" s="11">
        <f t="shared" si="446"/>
        <v>4.3460793997982791E-2</v>
      </c>
      <c r="L3215" s="11">
        <f t="shared" si="447"/>
        <v>-10.354217728084427</v>
      </c>
      <c r="N3215">
        <v>10231</v>
      </c>
      <c r="O3215">
        <v>-130.24598902781901</v>
      </c>
      <c r="P3215">
        <v>-26.888739108912699</v>
      </c>
      <c r="Q3215">
        <v>-116.620362431611</v>
      </c>
    </row>
    <row r="3216" spans="1:17" x14ac:dyDescent="0.25">
      <c r="A3216" s="12">
        <f t="shared" si="438"/>
        <v>9.2349999999999994</v>
      </c>
      <c r="B3216" s="13">
        <f t="shared" si="439"/>
        <v>-1.0980118483861325</v>
      </c>
      <c r="C3216" s="13">
        <f t="shared" si="440"/>
        <v>-0.12666823608593497</v>
      </c>
      <c r="D3216" s="13">
        <f t="shared" si="441"/>
        <v>-0.99006832020448121</v>
      </c>
      <c r="E3216" s="11"/>
      <c r="F3216" s="11">
        <f t="shared" si="442"/>
        <v>0.94649088090053102</v>
      </c>
      <c r="G3216" s="11">
        <f t="shared" si="443"/>
        <v>-0.20808442645780664</v>
      </c>
      <c r="H3216" s="11">
        <f t="shared" si="444"/>
        <v>-2.1718040775480145</v>
      </c>
      <c r="I3216" s="11"/>
      <c r="J3216" s="11">
        <f t="shared" si="445"/>
        <v>5.911379684650397</v>
      </c>
      <c r="K3216" s="11">
        <f t="shared" si="446"/>
        <v>4.263001807921863E-2</v>
      </c>
      <c r="L3216" s="11">
        <f t="shared" si="447"/>
        <v>-10.362896407938315</v>
      </c>
      <c r="N3216">
        <v>10235</v>
      </c>
      <c r="O3216">
        <v>-111.927813291145</v>
      </c>
      <c r="P3216">
        <v>-12.9121545449475</v>
      </c>
      <c r="Q3216">
        <v>-100.924395535625</v>
      </c>
    </row>
    <row r="3217" spans="1:17" x14ac:dyDescent="0.25">
      <c r="A3217" s="12">
        <f t="shared" si="438"/>
        <v>9.2439999999999998</v>
      </c>
      <c r="B3217" s="13">
        <f t="shared" si="439"/>
        <v>-0.2209400168145797</v>
      </c>
      <c r="C3217" s="13">
        <f t="shared" si="440"/>
        <v>-1.0830752889811905</v>
      </c>
      <c r="D3217" s="13">
        <f t="shared" si="441"/>
        <v>7.9119716634516252E-2</v>
      </c>
      <c r="E3217" s="11"/>
      <c r="F3217" s="11">
        <f t="shared" si="442"/>
        <v>0.94055559750712758</v>
      </c>
      <c r="G3217" s="11">
        <f t="shared" si="443"/>
        <v>-0.21352827232060892</v>
      </c>
      <c r="H3217" s="11">
        <f t="shared" si="444"/>
        <v>-2.1759033462640796</v>
      </c>
      <c r="I3217" s="11"/>
      <c r="J3217" s="11">
        <f t="shared" si="445"/>
        <v>5.9198713938032315</v>
      </c>
      <c r="K3217" s="11">
        <f t="shared" si="446"/>
        <v>4.0732760934715687E-2</v>
      </c>
      <c r="L3217" s="11">
        <f t="shared" si="447"/>
        <v>-10.382461091345471</v>
      </c>
      <c r="N3217">
        <v>10244</v>
      </c>
      <c r="O3217">
        <v>-22.521918125849101</v>
      </c>
      <c r="P3217">
        <v>-110.405228234576</v>
      </c>
      <c r="Q3217">
        <v>8.0652106661076708</v>
      </c>
    </row>
    <row r="3218" spans="1:17" x14ac:dyDescent="0.25">
      <c r="A3218" s="12">
        <f t="shared" si="438"/>
        <v>9.2439999999999998</v>
      </c>
      <c r="B3218" s="13">
        <f t="shared" si="439"/>
        <v>-0.45595859899402263</v>
      </c>
      <c r="C3218" s="13">
        <f t="shared" si="440"/>
        <v>-0.78545632290038181</v>
      </c>
      <c r="D3218" s="13">
        <f t="shared" si="441"/>
        <v>-0.27720127607520334</v>
      </c>
      <c r="E3218" s="11"/>
      <c r="F3218" s="11">
        <f t="shared" si="442"/>
        <v>0.94055559750712758</v>
      </c>
      <c r="G3218" s="11">
        <f t="shared" si="443"/>
        <v>-0.21352827232060892</v>
      </c>
      <c r="H3218" s="11">
        <f t="shared" si="444"/>
        <v>-2.1759033462640796</v>
      </c>
      <c r="I3218" s="11"/>
      <c r="J3218" s="11">
        <f t="shared" si="445"/>
        <v>5.9198713938032315</v>
      </c>
      <c r="K3218" s="11">
        <f t="shared" si="446"/>
        <v>4.0732760934715687E-2</v>
      </c>
      <c r="L3218" s="11">
        <f t="shared" si="447"/>
        <v>-10.382461091345471</v>
      </c>
      <c r="N3218">
        <v>10244</v>
      </c>
      <c r="O3218">
        <v>-46.478960142102203</v>
      </c>
      <c r="P3218">
        <v>-80.066903455696405</v>
      </c>
      <c r="Q3218">
        <v>-28.257010812966701</v>
      </c>
    </row>
    <row r="3219" spans="1:17" x14ac:dyDescent="0.25">
      <c r="A3219" s="12">
        <f t="shared" si="438"/>
        <v>9.2520000000000007</v>
      </c>
      <c r="B3219" s="13">
        <f t="shared" si="439"/>
        <v>0.87860256906155565</v>
      </c>
      <c r="C3219" s="13">
        <f t="shared" si="440"/>
        <v>1.3512425939362995</v>
      </c>
      <c r="D3219" s="13">
        <f t="shared" si="441"/>
        <v>0.45728304117829738</v>
      </c>
      <c r="E3219" s="11"/>
      <c r="F3219" s="11">
        <f t="shared" si="442"/>
        <v>0.94224617338739791</v>
      </c>
      <c r="G3219" s="11">
        <f t="shared" si="443"/>
        <v>-0.21126512723646498</v>
      </c>
      <c r="H3219" s="11">
        <f t="shared" si="444"/>
        <v>-2.1751830192036672</v>
      </c>
      <c r="I3219" s="11"/>
      <c r="J3219" s="11">
        <f t="shared" si="445"/>
        <v>5.9274026008868104</v>
      </c>
      <c r="K3219" s="11">
        <f t="shared" si="446"/>
        <v>3.9033587336487201E-2</v>
      </c>
      <c r="L3219" s="11">
        <f t="shared" si="447"/>
        <v>-10.399865436807344</v>
      </c>
      <c r="N3219">
        <v>10252</v>
      </c>
      <c r="O3219">
        <v>89.561933645418506</v>
      </c>
      <c r="P3219">
        <v>137.74134494763501</v>
      </c>
      <c r="Q3219">
        <v>46.613969539072102</v>
      </c>
    </row>
    <row r="3220" spans="1:17" x14ac:dyDescent="0.25">
      <c r="A3220" s="12">
        <f t="shared" si="438"/>
        <v>9.2560000000000002</v>
      </c>
      <c r="B3220" s="13">
        <f t="shared" si="439"/>
        <v>0.43818862667795705</v>
      </c>
      <c r="C3220" s="13">
        <f t="shared" si="440"/>
        <v>0.79469025502526414</v>
      </c>
      <c r="D3220" s="13">
        <f t="shared" si="441"/>
        <v>0.15884928997616959</v>
      </c>
      <c r="E3220" s="11"/>
      <c r="F3220" s="11">
        <f t="shared" si="442"/>
        <v>0.94487975577887662</v>
      </c>
      <c r="G3220" s="11">
        <f t="shared" si="443"/>
        <v>-0.20697326153854234</v>
      </c>
      <c r="H3220" s="11">
        <f t="shared" si="444"/>
        <v>-2.1739507545413583</v>
      </c>
      <c r="I3220" s="11"/>
      <c r="J3220" s="11">
        <f t="shared" si="445"/>
        <v>5.9311768527451427</v>
      </c>
      <c r="K3220" s="11">
        <f t="shared" si="446"/>
        <v>3.8197110558937278E-2</v>
      </c>
      <c r="L3220" s="11">
        <f t="shared" si="447"/>
        <v>-10.408563704354833</v>
      </c>
      <c r="N3220">
        <v>10256</v>
      </c>
      <c r="O3220">
        <v>44.667546042605203</v>
      </c>
      <c r="P3220">
        <v>81.008180940393899</v>
      </c>
      <c r="Q3220">
        <v>16.192588172902099</v>
      </c>
    </row>
    <row r="3221" spans="1:17" x14ac:dyDescent="0.25">
      <c r="A3221" s="12">
        <f t="shared" si="438"/>
        <v>9.2639999999999993</v>
      </c>
      <c r="B3221" s="13">
        <f t="shared" si="439"/>
        <v>0.43293212612570459</v>
      </c>
      <c r="C3221" s="13">
        <f t="shared" si="440"/>
        <v>-0.35612407172292909</v>
      </c>
      <c r="D3221" s="13">
        <f t="shared" si="441"/>
        <v>-0.62397768966173661</v>
      </c>
      <c r="E3221" s="11"/>
      <c r="F3221" s="11">
        <f t="shared" si="442"/>
        <v>0.94836423879009091</v>
      </c>
      <c r="G3221" s="11">
        <f t="shared" si="443"/>
        <v>-0.2052189968053332</v>
      </c>
      <c r="H3221" s="11">
        <f t="shared" si="444"/>
        <v>-2.1758112681401003</v>
      </c>
      <c r="I3221" s="11"/>
      <c r="J3221" s="11">
        <f t="shared" si="445"/>
        <v>5.9387498287234175</v>
      </c>
      <c r="K3221" s="11">
        <f t="shared" si="446"/>
        <v>3.654834152556196E-2</v>
      </c>
      <c r="L3221" s="11">
        <f t="shared" si="447"/>
        <v>-10.425962752445557</v>
      </c>
      <c r="N3221">
        <v>10264</v>
      </c>
      <c r="O3221">
        <v>44.131715201397</v>
      </c>
      <c r="P3221">
        <v>-36.302147983988696</v>
      </c>
      <c r="Q3221">
        <v>-63.606288446660201</v>
      </c>
    </row>
    <row r="3222" spans="1:17" x14ac:dyDescent="0.25">
      <c r="A3222" s="12">
        <f t="shared" si="438"/>
        <v>9.2639999999999993</v>
      </c>
      <c r="B3222" s="13">
        <f t="shared" si="439"/>
        <v>0.3627897587585614</v>
      </c>
      <c r="C3222" s="13">
        <f t="shared" si="440"/>
        <v>-0.12746233733168907</v>
      </c>
      <c r="D3222" s="13">
        <f t="shared" si="441"/>
        <v>-0.38465273423721902</v>
      </c>
      <c r="E3222" s="11"/>
      <c r="F3222" s="11">
        <f t="shared" si="442"/>
        <v>0.94836423879009091</v>
      </c>
      <c r="G3222" s="11">
        <f t="shared" si="443"/>
        <v>-0.2052189968053332</v>
      </c>
      <c r="H3222" s="11">
        <f t="shared" si="444"/>
        <v>-2.1758112681401003</v>
      </c>
      <c r="I3222" s="11"/>
      <c r="J3222" s="11">
        <f t="shared" si="445"/>
        <v>5.9387498287234175</v>
      </c>
      <c r="K3222" s="11">
        <f t="shared" si="446"/>
        <v>3.654834152556196E-2</v>
      </c>
      <c r="L3222" s="11">
        <f t="shared" si="447"/>
        <v>-10.425962752445557</v>
      </c>
      <c r="N3222">
        <v>10264</v>
      </c>
      <c r="O3222">
        <v>36.981626784766704</v>
      </c>
      <c r="P3222">
        <v>-12.9931026841681</v>
      </c>
      <c r="Q3222">
        <v>-39.210268525710397</v>
      </c>
    </row>
    <row r="3223" spans="1:17" x14ac:dyDescent="0.25">
      <c r="A3223" s="12">
        <f t="shared" si="438"/>
        <v>9.2720000000000002</v>
      </c>
      <c r="B3223" s="13">
        <f t="shared" si="439"/>
        <v>-9.5534053798576324E-2</v>
      </c>
      <c r="C3223" s="13">
        <f t="shared" si="440"/>
        <v>-0.45714220491104302</v>
      </c>
      <c r="D3223" s="13">
        <f t="shared" si="441"/>
        <v>-1.0204291139336159</v>
      </c>
      <c r="E3223" s="11"/>
      <c r="F3223" s="11">
        <f t="shared" si="442"/>
        <v>0.94943326160993102</v>
      </c>
      <c r="G3223" s="11">
        <f t="shared" si="443"/>
        <v>-0.20755741497430438</v>
      </c>
      <c r="H3223" s="11">
        <f t="shared" si="444"/>
        <v>-2.1814315955327843</v>
      </c>
      <c r="I3223" s="11"/>
      <c r="J3223" s="11">
        <f t="shared" si="445"/>
        <v>5.9463410187250183</v>
      </c>
      <c r="K3223" s="11">
        <f t="shared" si="446"/>
        <v>3.4897235878443227E-2</v>
      </c>
      <c r="L3223" s="11">
        <f t="shared" si="447"/>
        <v>-10.44339172390025</v>
      </c>
      <c r="N3223">
        <v>10272</v>
      </c>
      <c r="O3223">
        <v>-9.7384356573472299</v>
      </c>
      <c r="P3223">
        <v>-46.599613140779098</v>
      </c>
      <c r="Q3223">
        <v>-104.019277669074</v>
      </c>
    </row>
    <row r="3224" spans="1:17" x14ac:dyDescent="0.25">
      <c r="A3224" s="12">
        <f t="shared" si="438"/>
        <v>9.2720000000000002</v>
      </c>
      <c r="B3224" s="13">
        <f t="shared" si="439"/>
        <v>3.1147566234434824E-2</v>
      </c>
      <c r="C3224" s="13">
        <f t="shared" si="440"/>
        <v>-0.32200530121316367</v>
      </c>
      <c r="D3224" s="13">
        <f t="shared" si="441"/>
        <v>-0.77012692035897135</v>
      </c>
      <c r="E3224" s="11"/>
      <c r="F3224" s="11">
        <f t="shared" si="442"/>
        <v>0.94943326160993102</v>
      </c>
      <c r="G3224" s="11">
        <f t="shared" si="443"/>
        <v>-0.20755741497430438</v>
      </c>
      <c r="H3224" s="11">
        <f t="shared" si="444"/>
        <v>-2.1814315955327843</v>
      </c>
      <c r="I3224" s="11"/>
      <c r="J3224" s="11">
        <f t="shared" si="445"/>
        <v>5.9463410187250183</v>
      </c>
      <c r="K3224" s="11">
        <f t="shared" si="446"/>
        <v>3.4897235878443227E-2</v>
      </c>
      <c r="L3224" s="11">
        <f t="shared" si="447"/>
        <v>-10.44339172390025</v>
      </c>
      <c r="N3224">
        <v>10272</v>
      </c>
      <c r="O3224">
        <v>3.17508320432567</v>
      </c>
      <c r="P3224">
        <v>-32.8241897261125</v>
      </c>
      <c r="Q3224">
        <v>-78.504273227214199</v>
      </c>
    </row>
    <row r="3225" spans="1:17" x14ac:dyDescent="0.25">
      <c r="A3225" s="12">
        <f t="shared" ref="A3225:A3288" si="448">N3225/1000-1</f>
        <v>9.2840000000000007</v>
      </c>
      <c r="B3225" s="13">
        <f t="shared" ref="B3225:B3288" si="449">O3225*$C$2/$E$2</f>
        <v>1.1970675845026812</v>
      </c>
      <c r="C3225" s="13">
        <f t="shared" ref="C3225:C3288" si="450">P3225*$C$2/$E$2</f>
        <v>-1.1292944422666427</v>
      </c>
      <c r="D3225" s="13">
        <f t="shared" ref="D3225:D3288" si="451">Q3225*$C$2/$E$2</f>
        <v>0.9695194797891753</v>
      </c>
      <c r="E3225" s="11"/>
      <c r="F3225" s="11">
        <f t="shared" ref="F3225:F3288" si="452">((A3225-A3224)*(B3225+B3224)/2)+F3224</f>
        <v>0.95680255251435398</v>
      </c>
      <c r="G3225" s="11">
        <f t="shared" ref="G3225:G3288" si="453">((A3225-A3224)*(C3225+C3224)/2)+G3224</f>
        <v>-0.21626521343518354</v>
      </c>
      <c r="H3225" s="11">
        <f t="shared" ref="H3225:H3288" si="454">((A3225-A3224)*(D3225+D3224)/2)+H3224</f>
        <v>-2.1802352401762031</v>
      </c>
      <c r="I3225" s="11"/>
      <c r="J3225" s="11">
        <f t="shared" ref="J3225:J3288" si="455">((A3225-A3224)*(F3225+F3224)/2)+J3224</f>
        <v>5.9577784336097643</v>
      </c>
      <c r="K3225" s="11">
        <f t="shared" ref="K3225:K3288" si="456">((A3225-A3224)*(G3225+G3224)/2)+K3224</f>
        <v>3.2354300107986206E-2</v>
      </c>
      <c r="L3225" s="11">
        <f t="shared" ref="L3225:L3288" si="457">((A3225-A3224)*(H3225+H3224)/2)+L3224</f>
        <v>-10.469561724914504</v>
      </c>
      <c r="N3225">
        <v>10284</v>
      </c>
      <c r="O3225">
        <v>122.025237971731</v>
      </c>
      <c r="P3225">
        <v>-115.116660781513</v>
      </c>
      <c r="Q3225">
        <v>98.829712516735498</v>
      </c>
    </row>
    <row r="3226" spans="1:17" x14ac:dyDescent="0.25">
      <c r="A3226" s="12">
        <f t="shared" si="448"/>
        <v>9.2850000000000001</v>
      </c>
      <c r="B3226" s="13">
        <f t="shared" si="449"/>
        <v>0.8663765642882828</v>
      </c>
      <c r="C3226" s="13">
        <f t="shared" si="450"/>
        <v>-0.87459725767233787</v>
      </c>
      <c r="D3226" s="13">
        <f t="shared" si="451"/>
        <v>0.389732672850018</v>
      </c>
      <c r="E3226" s="11"/>
      <c r="F3226" s="11">
        <f t="shared" si="452"/>
        <v>0.95783427458874892</v>
      </c>
      <c r="G3226" s="11">
        <f t="shared" si="453"/>
        <v>-0.21726715928515247</v>
      </c>
      <c r="H3226" s="11">
        <f t="shared" si="454"/>
        <v>-2.179555614099884</v>
      </c>
      <c r="I3226" s="11"/>
      <c r="J3226" s="11">
        <f t="shared" si="455"/>
        <v>5.9587357520233155</v>
      </c>
      <c r="K3226" s="11">
        <f t="shared" si="456"/>
        <v>3.213753392162616E-2</v>
      </c>
      <c r="L3226" s="11">
        <f t="shared" si="457"/>
        <v>-10.471741620341641</v>
      </c>
      <c r="N3226">
        <v>10285</v>
      </c>
      <c r="O3226">
        <v>88.315653852016595</v>
      </c>
      <c r="P3226">
        <v>-89.153645022664406</v>
      </c>
      <c r="Q3226">
        <v>39.728101207952903</v>
      </c>
    </row>
    <row r="3227" spans="1:17" x14ac:dyDescent="0.25">
      <c r="A3227" s="12">
        <f t="shared" si="448"/>
        <v>9.2929999999999993</v>
      </c>
      <c r="B3227" s="13">
        <f t="shared" si="449"/>
        <v>0.35194418404242056</v>
      </c>
      <c r="C3227" s="13">
        <f t="shared" si="450"/>
        <v>0.26755630826637161</v>
      </c>
      <c r="D3227" s="13">
        <f t="shared" si="451"/>
        <v>-0.11763893977235597</v>
      </c>
      <c r="E3227" s="11"/>
      <c r="F3227" s="11">
        <f t="shared" si="452"/>
        <v>0.96270755758207116</v>
      </c>
      <c r="G3227" s="11">
        <f t="shared" si="453"/>
        <v>-0.21969532308277606</v>
      </c>
      <c r="H3227" s="11">
        <f t="shared" si="454"/>
        <v>-2.1784672391675732</v>
      </c>
      <c r="I3227" s="11"/>
      <c r="J3227" s="11">
        <f t="shared" si="455"/>
        <v>5.9664179193519979</v>
      </c>
      <c r="K3227" s="11">
        <f t="shared" si="456"/>
        <v>3.0389683992154637E-2</v>
      </c>
      <c r="L3227" s="11">
        <f t="shared" si="457"/>
        <v>-10.489173711754709</v>
      </c>
      <c r="N3227">
        <v>10293</v>
      </c>
      <c r="O3227">
        <v>35.876063612886902</v>
      </c>
      <c r="P3227">
        <v>27.273833666296799</v>
      </c>
      <c r="Q3227">
        <v>-11.991736979852799</v>
      </c>
    </row>
    <row r="3228" spans="1:17" x14ac:dyDescent="0.25">
      <c r="A3228" s="12">
        <f t="shared" si="448"/>
        <v>9.2929999999999993</v>
      </c>
      <c r="B3228" s="13">
        <f t="shared" si="449"/>
        <v>0.45309956410535895</v>
      </c>
      <c r="C3228" s="13">
        <f t="shared" si="450"/>
        <v>-1.2790409971173391E-2</v>
      </c>
      <c r="D3228" s="13">
        <f t="shared" si="451"/>
        <v>-7.3891997250159318E-3</v>
      </c>
      <c r="E3228" s="11"/>
      <c r="F3228" s="11">
        <f t="shared" si="452"/>
        <v>0.96270755758207116</v>
      </c>
      <c r="G3228" s="11">
        <f t="shared" si="453"/>
        <v>-0.21969532308277606</v>
      </c>
      <c r="H3228" s="11">
        <f t="shared" si="454"/>
        <v>-2.1784672391675732</v>
      </c>
      <c r="I3228" s="11"/>
      <c r="J3228" s="11">
        <f t="shared" si="455"/>
        <v>5.9664179193519979</v>
      </c>
      <c r="K3228" s="11">
        <f t="shared" si="456"/>
        <v>3.0389683992154637E-2</v>
      </c>
      <c r="L3228" s="11">
        <f t="shared" si="457"/>
        <v>-10.489173711754709</v>
      </c>
      <c r="N3228">
        <v>10293</v>
      </c>
      <c r="O3228">
        <v>46.187519276795001</v>
      </c>
      <c r="P3228">
        <v>-1.303813452719</v>
      </c>
      <c r="Q3228">
        <v>-0.75323136850315298</v>
      </c>
    </row>
    <row r="3229" spans="1:17" x14ac:dyDescent="0.25">
      <c r="A3229" s="12">
        <f t="shared" si="448"/>
        <v>9.3049999999999997</v>
      </c>
      <c r="B3229" s="13">
        <f t="shared" si="449"/>
        <v>0.31271181341762377</v>
      </c>
      <c r="C3229" s="13">
        <f t="shared" si="450"/>
        <v>1.836337442072793E-2</v>
      </c>
      <c r="D3229" s="13">
        <f t="shared" si="451"/>
        <v>-0.3887617432976474</v>
      </c>
      <c r="E3229" s="11"/>
      <c r="F3229" s="11">
        <f t="shared" si="452"/>
        <v>0.96730242584720927</v>
      </c>
      <c r="G3229" s="11">
        <f t="shared" si="453"/>
        <v>-0.21966188529607875</v>
      </c>
      <c r="H3229" s="11">
        <f t="shared" si="454"/>
        <v>-2.1808441448257092</v>
      </c>
      <c r="I3229" s="11"/>
      <c r="J3229" s="11">
        <f t="shared" si="455"/>
        <v>5.9779979792525744</v>
      </c>
      <c r="K3229" s="11">
        <f t="shared" si="456"/>
        <v>2.7753540741881407E-2</v>
      </c>
      <c r="L3229" s="11">
        <f t="shared" si="457"/>
        <v>-10.515329580058671</v>
      </c>
      <c r="N3229">
        <v>10305</v>
      </c>
      <c r="O3229">
        <v>31.876841326974901</v>
      </c>
      <c r="P3229">
        <v>1.8719036106756299</v>
      </c>
      <c r="Q3229">
        <v>-39.629127757150599</v>
      </c>
    </row>
    <row r="3230" spans="1:17" x14ac:dyDescent="0.25">
      <c r="A3230" s="12">
        <f t="shared" si="448"/>
        <v>9.3049999999999997</v>
      </c>
      <c r="B3230" s="13">
        <f t="shared" si="449"/>
        <v>0.37148862857163845</v>
      </c>
      <c r="C3230" s="13">
        <f t="shared" si="450"/>
        <v>-4.0828275994324328E-2</v>
      </c>
      <c r="D3230" s="13">
        <f t="shared" si="451"/>
        <v>-0.24248501723364158</v>
      </c>
      <c r="E3230" s="11"/>
      <c r="F3230" s="11">
        <f t="shared" si="452"/>
        <v>0.96730242584720927</v>
      </c>
      <c r="G3230" s="11">
        <f t="shared" si="453"/>
        <v>-0.21966188529607875</v>
      </c>
      <c r="H3230" s="11">
        <f t="shared" si="454"/>
        <v>-2.1808441448257092</v>
      </c>
      <c r="I3230" s="11"/>
      <c r="J3230" s="11">
        <f t="shared" si="455"/>
        <v>5.9779979792525744</v>
      </c>
      <c r="K3230" s="11">
        <f t="shared" si="456"/>
        <v>2.7753540741881407E-2</v>
      </c>
      <c r="L3230" s="11">
        <f t="shared" si="457"/>
        <v>-10.515329580058671</v>
      </c>
      <c r="N3230">
        <v>10305</v>
      </c>
      <c r="O3230">
        <v>37.868361730034501</v>
      </c>
      <c r="P3230">
        <v>-4.1619037710830096</v>
      </c>
      <c r="Q3230">
        <v>-24.718146506997101</v>
      </c>
    </row>
    <row r="3231" spans="1:17" x14ac:dyDescent="0.25">
      <c r="A3231" s="12">
        <f t="shared" si="448"/>
        <v>9.3130000000000006</v>
      </c>
      <c r="B3231" s="13">
        <f t="shared" si="449"/>
        <v>0.62416275822573042</v>
      </c>
      <c r="C3231" s="13">
        <f t="shared" si="450"/>
        <v>0.15742279654284233</v>
      </c>
      <c r="D3231" s="13">
        <f t="shared" si="451"/>
        <v>-0.28236402240281605</v>
      </c>
      <c r="E3231" s="11"/>
      <c r="F3231" s="11">
        <f t="shared" si="452"/>
        <v>0.97128503139439915</v>
      </c>
      <c r="G3231" s="11">
        <f t="shared" si="453"/>
        <v>-0.21919550721388462</v>
      </c>
      <c r="H3231" s="11">
        <f t="shared" si="454"/>
        <v>-2.1829435409842555</v>
      </c>
      <c r="I3231" s="11"/>
      <c r="J3231" s="11">
        <f t="shared" si="455"/>
        <v>5.9857523290815413</v>
      </c>
      <c r="K3231" s="11">
        <f t="shared" si="456"/>
        <v>2.5998111171841358E-2</v>
      </c>
      <c r="L3231" s="11">
        <f t="shared" si="457"/>
        <v>-10.532784730801913</v>
      </c>
      <c r="N3231">
        <v>10313</v>
      </c>
      <c r="O3231">
        <v>63.6251537437034</v>
      </c>
      <c r="P3231">
        <v>16.047175998250999</v>
      </c>
      <c r="Q3231">
        <v>-28.7832846486051</v>
      </c>
    </row>
    <row r="3232" spans="1:17" x14ac:dyDescent="0.25">
      <c r="A3232" s="12">
        <f t="shared" si="448"/>
        <v>9.3130000000000006</v>
      </c>
      <c r="B3232" s="13">
        <f t="shared" si="449"/>
        <v>0.55759781842515554</v>
      </c>
      <c r="C3232" s="13">
        <f t="shared" si="450"/>
        <v>9.020948062397717E-2</v>
      </c>
      <c r="D3232" s="13">
        <f t="shared" si="451"/>
        <v>-0.25142176086044038</v>
      </c>
      <c r="E3232" s="11"/>
      <c r="F3232" s="11">
        <f t="shared" si="452"/>
        <v>0.97128503139439915</v>
      </c>
      <c r="G3232" s="11">
        <f t="shared" si="453"/>
        <v>-0.21919550721388462</v>
      </c>
      <c r="H3232" s="11">
        <f t="shared" si="454"/>
        <v>-2.1829435409842555</v>
      </c>
      <c r="I3232" s="11"/>
      <c r="J3232" s="11">
        <f t="shared" si="455"/>
        <v>5.9857523290815413</v>
      </c>
      <c r="K3232" s="11">
        <f t="shared" si="456"/>
        <v>2.5998111171841358E-2</v>
      </c>
      <c r="L3232" s="11">
        <f t="shared" si="457"/>
        <v>-10.532784730801913</v>
      </c>
      <c r="N3232">
        <v>10313</v>
      </c>
      <c r="O3232">
        <v>56.8397368425235</v>
      </c>
      <c r="P3232">
        <v>9.19566571090491</v>
      </c>
      <c r="Q3232">
        <v>-25.629129547445501</v>
      </c>
    </row>
    <row r="3233" spans="1:17" x14ac:dyDescent="0.25">
      <c r="A3233" s="12">
        <f t="shared" si="448"/>
        <v>9.3209999999999997</v>
      </c>
      <c r="B3233" s="13">
        <f t="shared" si="449"/>
        <v>-0.55773891359035066</v>
      </c>
      <c r="C3233" s="13">
        <f t="shared" si="450"/>
        <v>1.2841420370007461</v>
      </c>
      <c r="D3233" s="13">
        <f t="shared" si="451"/>
        <v>-0.20982590557696681</v>
      </c>
      <c r="E3233" s="11"/>
      <c r="F3233" s="11">
        <f t="shared" si="452"/>
        <v>0.97128446701373838</v>
      </c>
      <c r="G3233" s="11">
        <f t="shared" si="453"/>
        <v>-0.21369810114338633</v>
      </c>
      <c r="H3233" s="11">
        <f t="shared" si="454"/>
        <v>-2.1847885316500051</v>
      </c>
      <c r="I3233" s="11"/>
      <c r="J3233" s="11">
        <f t="shared" si="455"/>
        <v>5.9935226070751728</v>
      </c>
      <c r="K3233" s="11">
        <f t="shared" si="456"/>
        <v>2.4266536738412465E-2</v>
      </c>
      <c r="L3233" s="11">
        <f t="shared" si="457"/>
        <v>-10.550255659092448</v>
      </c>
      <c r="N3233">
        <v>10321</v>
      </c>
      <c r="O3233">
        <v>-56.854119632043897</v>
      </c>
      <c r="P3233">
        <v>130.90132895012701</v>
      </c>
      <c r="Q3233">
        <v>-21.388981200506301</v>
      </c>
    </row>
    <row r="3234" spans="1:17" x14ac:dyDescent="0.25">
      <c r="A3234" s="12">
        <f t="shared" si="448"/>
        <v>9.3249999999999993</v>
      </c>
      <c r="B3234" s="13">
        <f t="shared" si="449"/>
        <v>-0.23249930740111505</v>
      </c>
      <c r="C3234" s="13">
        <f t="shared" si="450"/>
        <v>0.93125876195179746</v>
      </c>
      <c r="D3234" s="13">
        <f t="shared" si="451"/>
        <v>-0.22079093721456114</v>
      </c>
      <c r="E3234" s="11"/>
      <c r="F3234" s="11">
        <f t="shared" si="452"/>
        <v>0.9697039905717556</v>
      </c>
      <c r="G3234" s="11">
        <f t="shared" si="453"/>
        <v>-0.20926729954548173</v>
      </c>
      <c r="H3234" s="11">
        <f t="shared" si="454"/>
        <v>-2.185649765335588</v>
      </c>
      <c r="I3234" s="11"/>
      <c r="J3234" s="11">
        <f t="shared" si="455"/>
        <v>5.9974045839903436</v>
      </c>
      <c r="K3234" s="11">
        <f t="shared" si="456"/>
        <v>2.3420605937034822E-2</v>
      </c>
      <c r="L3234" s="11">
        <f t="shared" si="457"/>
        <v>-10.558996535686418</v>
      </c>
      <c r="N3234">
        <v>10325</v>
      </c>
      <c r="O3234">
        <v>-23.700235209084099</v>
      </c>
      <c r="P3234">
        <v>94.929537405891693</v>
      </c>
      <c r="Q3234">
        <v>-22.506721428599501</v>
      </c>
    </row>
    <row r="3235" spans="1:17" x14ac:dyDescent="0.25">
      <c r="A3235" s="12">
        <f t="shared" si="448"/>
        <v>9.3339999999999996</v>
      </c>
      <c r="B3235" s="13">
        <f t="shared" si="449"/>
        <v>0.58410532707332996</v>
      </c>
      <c r="C3235" s="13">
        <f t="shared" si="450"/>
        <v>0.27492905517768562</v>
      </c>
      <c r="D3235" s="13">
        <f t="shared" si="451"/>
        <v>0.58555258082895534</v>
      </c>
      <c r="E3235" s="11"/>
      <c r="F3235" s="11">
        <f t="shared" si="452"/>
        <v>0.97128621766028067</v>
      </c>
      <c r="G3235" s="11">
        <f t="shared" si="453"/>
        <v>-0.20383945436839884</v>
      </c>
      <c r="H3235" s="11">
        <f t="shared" si="454"/>
        <v>-2.1840083379393231</v>
      </c>
      <c r="I3235" s="11"/>
      <c r="J3235" s="11">
        <f t="shared" si="455"/>
        <v>6.0061390399273877</v>
      </c>
      <c r="K3235" s="11">
        <f t="shared" si="456"/>
        <v>2.1561625544422289E-2</v>
      </c>
      <c r="L3235" s="11">
        <f t="shared" si="457"/>
        <v>-10.578659997151156</v>
      </c>
      <c r="N3235">
        <v>10334</v>
      </c>
      <c r="O3235">
        <v>59.541827428474001</v>
      </c>
      <c r="P3235">
        <v>28.025387887633599</v>
      </c>
      <c r="Q3235">
        <v>59.689355843930201</v>
      </c>
    </row>
    <row r="3236" spans="1:17" x14ac:dyDescent="0.25">
      <c r="A3236" s="12">
        <f t="shared" si="448"/>
        <v>9.3339999999999996</v>
      </c>
      <c r="B3236" s="13">
        <f t="shared" si="449"/>
        <v>0.39100963494718755</v>
      </c>
      <c r="C3236" s="13">
        <f t="shared" si="450"/>
        <v>0.39897473029648628</v>
      </c>
      <c r="D3236" s="13">
        <f t="shared" si="451"/>
        <v>0.30207077868874466</v>
      </c>
      <c r="E3236" s="11"/>
      <c r="F3236" s="11">
        <f t="shared" si="452"/>
        <v>0.97128621766028067</v>
      </c>
      <c r="G3236" s="11">
        <f t="shared" si="453"/>
        <v>-0.20383945436839884</v>
      </c>
      <c r="H3236" s="11">
        <f t="shared" si="454"/>
        <v>-2.1840083379393231</v>
      </c>
      <c r="I3236" s="11"/>
      <c r="J3236" s="11">
        <f t="shared" si="455"/>
        <v>6.0061390399273877</v>
      </c>
      <c r="K3236" s="11">
        <f t="shared" si="456"/>
        <v>2.1561625544422289E-2</v>
      </c>
      <c r="L3236" s="11">
        <f t="shared" si="457"/>
        <v>-10.578659997151156</v>
      </c>
      <c r="N3236">
        <v>10334</v>
      </c>
      <c r="O3236">
        <v>39.858270636818297</v>
      </c>
      <c r="P3236">
        <v>40.670206961925203</v>
      </c>
      <c r="Q3236">
        <v>30.792128306701802</v>
      </c>
    </row>
    <row r="3237" spans="1:17" x14ac:dyDescent="0.25">
      <c r="A3237" s="12">
        <f t="shared" si="448"/>
        <v>9.3420000000000005</v>
      </c>
      <c r="B3237" s="13">
        <f t="shared" si="449"/>
        <v>-0.28734787458349964</v>
      </c>
      <c r="C3237" s="13">
        <f t="shared" si="450"/>
        <v>-0.47823031810750632</v>
      </c>
      <c r="D3237" s="13">
        <f t="shared" si="451"/>
        <v>-0.46006630092790424</v>
      </c>
      <c r="E3237" s="11"/>
      <c r="F3237" s="11">
        <f t="shared" si="452"/>
        <v>0.97170086470173545</v>
      </c>
      <c r="G3237" s="11">
        <f t="shared" si="453"/>
        <v>-0.20415647671964296</v>
      </c>
      <c r="H3237" s="11">
        <f t="shared" si="454"/>
        <v>-2.1846403200282798</v>
      </c>
      <c r="I3237" s="11"/>
      <c r="J3237" s="11">
        <f t="shared" si="455"/>
        <v>6.0139109882568365</v>
      </c>
      <c r="K3237" s="11">
        <f t="shared" si="456"/>
        <v>1.992964182006994E-2</v>
      </c>
      <c r="L3237" s="11">
        <f t="shared" si="457"/>
        <v>-10.596134591783029</v>
      </c>
      <c r="N3237">
        <v>10342</v>
      </c>
      <c r="O3237">
        <v>-29.291322587512699</v>
      </c>
      <c r="P3237">
        <v>-48.749267900867103</v>
      </c>
      <c r="Q3237">
        <v>-46.897686129246097</v>
      </c>
    </row>
    <row r="3238" spans="1:17" x14ac:dyDescent="0.25">
      <c r="A3238" s="12">
        <f t="shared" si="448"/>
        <v>9.3460000000000001</v>
      </c>
      <c r="B3238" s="13">
        <f t="shared" si="449"/>
        <v>-0.11438859566322525</v>
      </c>
      <c r="C3238" s="13">
        <f t="shared" si="450"/>
        <v>-0.20556462345743437</v>
      </c>
      <c r="D3238" s="13">
        <f t="shared" si="451"/>
        <v>-0.226246338937589</v>
      </c>
      <c r="E3238" s="11"/>
      <c r="F3238" s="11">
        <f t="shared" si="452"/>
        <v>0.97089739176124212</v>
      </c>
      <c r="G3238" s="11">
        <f t="shared" si="453"/>
        <v>-0.2055240666027727</v>
      </c>
      <c r="H3238" s="11">
        <f t="shared" si="454"/>
        <v>-2.1860129453080108</v>
      </c>
      <c r="I3238" s="11"/>
      <c r="J3238" s="11">
        <f t="shared" si="455"/>
        <v>6.0177961847697619</v>
      </c>
      <c r="K3238" s="11">
        <f t="shared" si="456"/>
        <v>1.9110280733425199E-2</v>
      </c>
      <c r="L3238" s="11">
        <f t="shared" si="457"/>
        <v>-10.604875898313701</v>
      </c>
      <c r="N3238">
        <v>10346</v>
      </c>
      <c r="O3238">
        <v>-11.660407305119801</v>
      </c>
      <c r="P3238">
        <v>-20.954599740818999</v>
      </c>
      <c r="Q3238">
        <v>-23.0628276185106</v>
      </c>
    </row>
    <row r="3239" spans="1:17" x14ac:dyDescent="0.25">
      <c r="A3239" s="12">
        <f t="shared" si="448"/>
        <v>9.3539999999999992</v>
      </c>
      <c r="B3239" s="13">
        <f t="shared" si="449"/>
        <v>-0.55523517615530771</v>
      </c>
      <c r="C3239" s="13">
        <f t="shared" si="450"/>
        <v>-1.5366139474692171</v>
      </c>
      <c r="D3239" s="13">
        <f t="shared" si="451"/>
        <v>-1.1620078483162988</v>
      </c>
      <c r="E3239" s="11"/>
      <c r="F3239" s="11">
        <f t="shared" si="452"/>
        <v>0.96821889667396832</v>
      </c>
      <c r="G3239" s="11">
        <f t="shared" si="453"/>
        <v>-0.21249278088647855</v>
      </c>
      <c r="H3239" s="11">
        <f t="shared" si="454"/>
        <v>-2.1915659620570258</v>
      </c>
      <c r="I3239" s="11"/>
      <c r="J3239" s="11">
        <f t="shared" si="455"/>
        <v>6.0255526499235019</v>
      </c>
      <c r="K3239" s="11">
        <f t="shared" si="456"/>
        <v>1.743821334346838E-2</v>
      </c>
      <c r="L3239" s="11">
        <f t="shared" si="457"/>
        <v>-10.622386213943159</v>
      </c>
      <c r="N3239">
        <v>10354</v>
      </c>
      <c r="O3239">
        <v>-56.598896651917201</v>
      </c>
      <c r="P3239">
        <v>-156.63750738728001</v>
      </c>
      <c r="Q3239">
        <v>-118.451360684638</v>
      </c>
    </row>
    <row r="3240" spans="1:17" x14ac:dyDescent="0.25">
      <c r="A3240" s="12">
        <f t="shared" si="448"/>
        <v>9.3539999999999992</v>
      </c>
      <c r="B3240" s="13">
        <f t="shared" si="449"/>
        <v>-0.39422811172829753</v>
      </c>
      <c r="C3240" s="13">
        <f t="shared" si="450"/>
        <v>-1.1077276157377773</v>
      </c>
      <c r="D3240" s="13">
        <f t="shared" si="451"/>
        <v>-0.80735441711349776</v>
      </c>
      <c r="E3240" s="11"/>
      <c r="F3240" s="11">
        <f t="shared" si="452"/>
        <v>0.96821889667396832</v>
      </c>
      <c r="G3240" s="11">
        <f t="shared" si="453"/>
        <v>-0.21249278088647855</v>
      </c>
      <c r="H3240" s="11">
        <f t="shared" si="454"/>
        <v>-2.1915659620570258</v>
      </c>
      <c r="I3240" s="11"/>
      <c r="J3240" s="11">
        <f t="shared" si="455"/>
        <v>6.0255526499235019</v>
      </c>
      <c r="K3240" s="11">
        <f t="shared" si="456"/>
        <v>1.743821334346838E-2</v>
      </c>
      <c r="L3240" s="11">
        <f t="shared" si="457"/>
        <v>-10.622386213943159</v>
      </c>
      <c r="N3240">
        <v>10354</v>
      </c>
      <c r="O3240">
        <v>-40.186351858134302</v>
      </c>
      <c r="P3240">
        <v>-112.918207516593</v>
      </c>
      <c r="Q3240">
        <v>-82.299125088022194</v>
      </c>
    </row>
    <row r="3241" spans="1:17" x14ac:dyDescent="0.25">
      <c r="A3241" s="12">
        <f t="shared" si="448"/>
        <v>9.3620000000000001</v>
      </c>
      <c r="B3241" s="13">
        <f t="shared" si="449"/>
        <v>-0.48410680259305261</v>
      </c>
      <c r="C3241" s="13">
        <f t="shared" si="450"/>
        <v>-0.27855613680233604</v>
      </c>
      <c r="D3241" s="13">
        <f t="shared" si="451"/>
        <v>-0.18861770108478568</v>
      </c>
      <c r="E3241" s="11"/>
      <c r="F3241" s="11">
        <f t="shared" si="452"/>
        <v>0.96470555701668248</v>
      </c>
      <c r="G3241" s="11">
        <f t="shared" si="453"/>
        <v>-0.21803791589663962</v>
      </c>
      <c r="H3241" s="11">
        <f t="shared" si="454"/>
        <v>-2.1955498505298192</v>
      </c>
      <c r="I3241" s="11"/>
      <c r="J3241" s="11">
        <f t="shared" si="455"/>
        <v>6.0332843477382658</v>
      </c>
      <c r="K3241" s="11">
        <f t="shared" si="456"/>
        <v>1.5716090556335716E-2</v>
      </c>
      <c r="L3241" s="11">
        <f t="shared" si="457"/>
        <v>-10.639934677193509</v>
      </c>
      <c r="N3241">
        <v>10362</v>
      </c>
      <c r="O3241">
        <v>-49.348297919781103</v>
      </c>
      <c r="P3241">
        <v>-28.3951209788314</v>
      </c>
      <c r="Q3241">
        <v>-19.227084718122899</v>
      </c>
    </row>
    <row r="3242" spans="1:17" x14ac:dyDescent="0.25">
      <c r="A3242" s="12">
        <f t="shared" si="448"/>
        <v>9.3629999999999995</v>
      </c>
      <c r="B3242" s="13">
        <f t="shared" si="449"/>
        <v>-0.43080219259165259</v>
      </c>
      <c r="C3242" s="13">
        <f t="shared" si="450"/>
        <v>-0.43830575307132147</v>
      </c>
      <c r="D3242" s="13">
        <f t="shared" si="451"/>
        <v>-0.36398538612594122</v>
      </c>
      <c r="E3242" s="11"/>
      <c r="F3242" s="11">
        <f t="shared" si="452"/>
        <v>0.96424810251909043</v>
      </c>
      <c r="G3242" s="11">
        <f t="shared" si="453"/>
        <v>-0.21839634684157624</v>
      </c>
      <c r="H3242" s="11">
        <f t="shared" si="454"/>
        <v>-2.1958261520734244</v>
      </c>
      <c r="I3242" s="11"/>
      <c r="J3242" s="11">
        <f t="shared" si="455"/>
        <v>6.0342488245680332</v>
      </c>
      <c r="K3242" s="11">
        <f t="shared" si="456"/>
        <v>1.5497873424966729E-2</v>
      </c>
      <c r="L3242" s="11">
        <f t="shared" si="457"/>
        <v>-10.642130365194809</v>
      </c>
      <c r="N3242">
        <v>10363</v>
      </c>
      <c r="O3242">
        <v>-43.914596594460001</v>
      </c>
      <c r="P3242">
        <v>-44.679485532244797</v>
      </c>
      <c r="Q3242">
        <v>-37.103505211614802</v>
      </c>
    </row>
    <row r="3243" spans="1:17" x14ac:dyDescent="0.25">
      <c r="A3243" s="12">
        <f t="shared" si="448"/>
        <v>9.375</v>
      </c>
      <c r="B3243" s="13">
        <f t="shared" si="449"/>
        <v>0.25901579768161681</v>
      </c>
      <c r="C3243" s="13">
        <f t="shared" si="450"/>
        <v>0.82728539893368058</v>
      </c>
      <c r="D3243" s="13">
        <f t="shared" si="451"/>
        <v>0.47846562363681649</v>
      </c>
      <c r="E3243" s="11"/>
      <c r="F3243" s="11">
        <f t="shared" si="452"/>
        <v>0.96321738414963021</v>
      </c>
      <c r="G3243" s="11">
        <f t="shared" si="453"/>
        <v>-0.21606246896640199</v>
      </c>
      <c r="H3243" s="11">
        <f t="shared" si="454"/>
        <v>-2.195139270648359</v>
      </c>
      <c r="I3243" s="11"/>
      <c r="J3243" s="11">
        <f t="shared" si="455"/>
        <v>6.0458136174880464</v>
      </c>
      <c r="K3243" s="11">
        <f t="shared" si="456"/>
        <v>1.289112053011876E-2</v>
      </c>
      <c r="L3243" s="11">
        <f t="shared" si="457"/>
        <v>-10.66847615773114</v>
      </c>
      <c r="N3243">
        <v>10375</v>
      </c>
      <c r="O3243">
        <v>26.403241353885502</v>
      </c>
      <c r="P3243">
        <v>84.330825579376196</v>
      </c>
      <c r="Q3243">
        <v>48.773254193355399</v>
      </c>
    </row>
    <row r="3244" spans="1:17" x14ac:dyDescent="0.25">
      <c r="A3244" s="12">
        <f t="shared" si="448"/>
        <v>9.375</v>
      </c>
      <c r="B3244" s="13">
        <f t="shared" si="449"/>
        <v>5.9836646428867983E-2</v>
      </c>
      <c r="C3244" s="13">
        <f t="shared" si="450"/>
        <v>0.43734381614743484</v>
      </c>
      <c r="D3244" s="13">
        <f t="shared" si="451"/>
        <v>0.16325681038326603</v>
      </c>
      <c r="E3244" s="11"/>
      <c r="F3244" s="11">
        <f t="shared" si="452"/>
        <v>0.96321738414963021</v>
      </c>
      <c r="G3244" s="11">
        <f t="shared" si="453"/>
        <v>-0.21606246896640199</v>
      </c>
      <c r="H3244" s="11">
        <f t="shared" si="454"/>
        <v>-2.195139270648359</v>
      </c>
      <c r="I3244" s="11"/>
      <c r="J3244" s="11">
        <f t="shared" si="455"/>
        <v>6.0458136174880464</v>
      </c>
      <c r="K3244" s="11">
        <f t="shared" si="456"/>
        <v>1.289112053011876E-2</v>
      </c>
      <c r="L3244" s="11">
        <f t="shared" si="457"/>
        <v>-10.66847615773114</v>
      </c>
      <c r="N3244">
        <v>10375</v>
      </c>
      <c r="O3244">
        <v>6.0995562108937804</v>
      </c>
      <c r="P3244">
        <v>44.581428761206404</v>
      </c>
      <c r="Q3244">
        <v>16.6418766955419</v>
      </c>
    </row>
    <row r="3245" spans="1:17" x14ac:dyDescent="0.25">
      <c r="A3245" s="12">
        <f t="shared" si="448"/>
        <v>9.3829999999999991</v>
      </c>
      <c r="B3245" s="13">
        <f t="shared" si="449"/>
        <v>-0.11405950219281344</v>
      </c>
      <c r="C3245" s="13">
        <f t="shared" si="450"/>
        <v>-0.62950946628780224</v>
      </c>
      <c r="D3245" s="13">
        <f t="shared" si="451"/>
        <v>-0.93947909958254472</v>
      </c>
      <c r="E3245" s="11"/>
      <c r="F3245" s="11">
        <f t="shared" si="452"/>
        <v>0.9630004927265744</v>
      </c>
      <c r="G3245" s="11">
        <f t="shared" si="453"/>
        <v>-0.21683113156696338</v>
      </c>
      <c r="H3245" s="11">
        <f t="shared" si="454"/>
        <v>-2.1982441598051556</v>
      </c>
      <c r="I3245" s="11"/>
      <c r="J3245" s="11">
        <f t="shared" si="455"/>
        <v>6.0535184889955502</v>
      </c>
      <c r="K3245" s="11">
        <f t="shared" si="456"/>
        <v>1.115954612798549E-2</v>
      </c>
      <c r="L3245" s="11">
        <f t="shared" si="457"/>
        <v>-10.686049691452952</v>
      </c>
      <c r="N3245">
        <v>10383</v>
      </c>
      <c r="O3245">
        <v>-11.6268605701135</v>
      </c>
      <c r="P3245">
        <v>-64.170180049725005</v>
      </c>
      <c r="Q3245">
        <v>-95.767492312185993</v>
      </c>
    </row>
    <row r="3246" spans="1:17" x14ac:dyDescent="0.25">
      <c r="A3246" s="12">
        <f t="shared" si="448"/>
        <v>9.3829999999999991</v>
      </c>
      <c r="B3246" s="13">
        <f t="shared" si="449"/>
        <v>-9.4098526753406825E-2</v>
      </c>
      <c r="C3246" s="13">
        <f t="shared" si="450"/>
        <v>-0.39492309438143702</v>
      </c>
      <c r="D3246" s="13">
        <f t="shared" si="451"/>
        <v>-0.59013850861140682</v>
      </c>
      <c r="E3246" s="11"/>
      <c r="F3246" s="11">
        <f t="shared" si="452"/>
        <v>0.9630004927265744</v>
      </c>
      <c r="G3246" s="11">
        <f t="shared" si="453"/>
        <v>-0.21683113156696338</v>
      </c>
      <c r="H3246" s="11">
        <f t="shared" si="454"/>
        <v>-2.1982441598051556</v>
      </c>
      <c r="I3246" s="11"/>
      <c r="J3246" s="11">
        <f t="shared" si="455"/>
        <v>6.0535184889955502</v>
      </c>
      <c r="K3246" s="11">
        <f t="shared" si="456"/>
        <v>1.115954612798549E-2</v>
      </c>
      <c r="L3246" s="11">
        <f t="shared" si="457"/>
        <v>-10.686049691452952</v>
      </c>
      <c r="N3246">
        <v>10383</v>
      </c>
      <c r="O3246">
        <v>-9.5921026252198605</v>
      </c>
      <c r="P3246">
        <v>-40.2571961652841</v>
      </c>
      <c r="Q3246">
        <v>-60.1568306433646</v>
      </c>
    </row>
    <row r="3247" spans="1:17" x14ac:dyDescent="0.25">
      <c r="A3247" s="12">
        <f t="shared" si="448"/>
        <v>9.3949999999999996</v>
      </c>
      <c r="B3247" s="13">
        <f t="shared" si="449"/>
        <v>-0.22348480572248011</v>
      </c>
      <c r="C3247" s="13">
        <f t="shared" si="450"/>
        <v>-1.2384968075249685</v>
      </c>
      <c r="D3247" s="13">
        <f t="shared" si="451"/>
        <v>-1.1678660103457161</v>
      </c>
      <c r="E3247" s="11"/>
      <c r="F3247" s="11">
        <f t="shared" si="452"/>
        <v>0.96109499273171906</v>
      </c>
      <c r="G3247" s="11">
        <f t="shared" si="453"/>
        <v>-0.22663165097840218</v>
      </c>
      <c r="H3247" s="11">
        <f t="shared" si="454"/>
        <v>-2.2087921869188989</v>
      </c>
      <c r="I3247" s="11"/>
      <c r="J3247" s="11">
        <f t="shared" si="455"/>
        <v>6.0650630619083001</v>
      </c>
      <c r="K3247" s="11">
        <f t="shared" si="456"/>
        <v>8.4987694327131949E-3</v>
      </c>
      <c r="L3247" s="11">
        <f t="shared" si="457"/>
        <v>-10.712491909533298</v>
      </c>
      <c r="N3247">
        <v>10395</v>
      </c>
      <c r="O3247">
        <v>-22.781325761720701</v>
      </c>
      <c r="P3247">
        <v>-126.24840035932399</v>
      </c>
      <c r="Q3247">
        <v>-119.048522971021</v>
      </c>
    </row>
    <row r="3248" spans="1:17" x14ac:dyDescent="0.25">
      <c r="A3248" s="12">
        <f t="shared" si="448"/>
        <v>9.3949999999999996</v>
      </c>
      <c r="B3248" s="13">
        <f t="shared" si="449"/>
        <v>-0.1812464332114197</v>
      </c>
      <c r="C3248" s="13">
        <f t="shared" si="450"/>
        <v>-0.95559898349384342</v>
      </c>
      <c r="D3248" s="13">
        <f t="shared" si="451"/>
        <v>-0.92510542100756921</v>
      </c>
      <c r="E3248" s="11"/>
      <c r="F3248" s="11">
        <f t="shared" si="452"/>
        <v>0.96109499273171906</v>
      </c>
      <c r="G3248" s="11">
        <f t="shared" si="453"/>
        <v>-0.22663165097840218</v>
      </c>
      <c r="H3248" s="11">
        <f t="shared" si="454"/>
        <v>-2.2087921869188989</v>
      </c>
      <c r="I3248" s="11"/>
      <c r="J3248" s="11">
        <f t="shared" si="455"/>
        <v>6.0650630619083001</v>
      </c>
      <c r="K3248" s="11">
        <f t="shared" si="456"/>
        <v>8.4987694327131949E-3</v>
      </c>
      <c r="L3248" s="11">
        <f t="shared" si="457"/>
        <v>-10.712491909533298</v>
      </c>
      <c r="N3248">
        <v>10395</v>
      </c>
      <c r="O3248">
        <v>-18.475681265180398</v>
      </c>
      <c r="P3248">
        <v>-97.410701681329599</v>
      </c>
      <c r="Q3248">
        <v>-94.3022855257461</v>
      </c>
    </row>
    <row r="3249" spans="1:17" x14ac:dyDescent="0.25">
      <c r="A3249" s="12">
        <f t="shared" si="448"/>
        <v>9.4030000000000005</v>
      </c>
      <c r="B3249" s="13">
        <f t="shared" si="449"/>
        <v>1.1128702938645463</v>
      </c>
      <c r="C3249" s="13">
        <f t="shared" si="450"/>
        <v>-8.7666785310140813E-2</v>
      </c>
      <c r="D3249" s="13">
        <f t="shared" si="451"/>
        <v>0.53171089132729354</v>
      </c>
      <c r="E3249" s="11"/>
      <c r="F3249" s="11">
        <f t="shared" si="452"/>
        <v>0.964821488174332</v>
      </c>
      <c r="G3249" s="11">
        <f t="shared" si="453"/>
        <v>-0.23080471405361858</v>
      </c>
      <c r="H3249" s="11">
        <f t="shared" si="454"/>
        <v>-2.2103657650376203</v>
      </c>
      <c r="I3249" s="11"/>
      <c r="J3249" s="11">
        <f t="shared" si="455"/>
        <v>6.0727667278319251</v>
      </c>
      <c r="K3249" s="11">
        <f t="shared" si="456"/>
        <v>6.6690239725849072E-3</v>
      </c>
      <c r="L3249" s="11">
        <f t="shared" si="457"/>
        <v>-10.730168541341126</v>
      </c>
      <c r="N3249">
        <v>10403</v>
      </c>
      <c r="O3249">
        <v>113.44243566407199</v>
      </c>
      <c r="P3249">
        <v>-8.9364714893109891</v>
      </c>
      <c r="Q3249">
        <v>54.2009063534448</v>
      </c>
    </row>
    <row r="3250" spans="1:17" x14ac:dyDescent="0.25">
      <c r="A3250" s="12">
        <f t="shared" si="448"/>
        <v>9.4030000000000005</v>
      </c>
      <c r="B3250" s="13">
        <f t="shared" si="449"/>
        <v>0.72979769765721836</v>
      </c>
      <c r="C3250" s="13">
        <f t="shared" si="450"/>
        <v>-0.28467368829018957</v>
      </c>
      <c r="D3250" s="13">
        <f t="shared" si="451"/>
        <v>5.0034820554557782E-2</v>
      </c>
      <c r="E3250" s="11"/>
      <c r="F3250" s="11">
        <f t="shared" si="452"/>
        <v>0.964821488174332</v>
      </c>
      <c r="G3250" s="11">
        <f t="shared" si="453"/>
        <v>-0.23080471405361858</v>
      </c>
      <c r="H3250" s="11">
        <f t="shared" si="454"/>
        <v>-2.2103657650376203</v>
      </c>
      <c r="I3250" s="11"/>
      <c r="J3250" s="11">
        <f t="shared" si="455"/>
        <v>6.0727667278319251</v>
      </c>
      <c r="K3250" s="11">
        <f t="shared" si="456"/>
        <v>6.6690239725849072E-3</v>
      </c>
      <c r="L3250" s="11">
        <f t="shared" si="457"/>
        <v>-10.730168541341126</v>
      </c>
      <c r="N3250">
        <v>10403</v>
      </c>
      <c r="O3250">
        <v>74.393241351398402</v>
      </c>
      <c r="P3250">
        <v>-29.0187245963496</v>
      </c>
      <c r="Q3250">
        <v>5.1003894551027296</v>
      </c>
    </row>
    <row r="3251" spans="1:17" x14ac:dyDescent="0.25">
      <c r="A3251" s="12">
        <f t="shared" si="448"/>
        <v>9.4109999999999996</v>
      </c>
      <c r="B3251" s="13">
        <f t="shared" si="449"/>
        <v>-0.52481066352631089</v>
      </c>
      <c r="C3251" s="13">
        <f t="shared" si="450"/>
        <v>0.72005165393350579</v>
      </c>
      <c r="D3251" s="13">
        <f t="shared" si="451"/>
        <v>-1.5031284060155194E-2</v>
      </c>
      <c r="E3251" s="11"/>
      <c r="F3251" s="11">
        <f t="shared" si="452"/>
        <v>0.96564143631085553</v>
      </c>
      <c r="G3251" s="11">
        <f t="shared" si="453"/>
        <v>-0.22906320219104551</v>
      </c>
      <c r="H3251" s="11">
        <f t="shared" si="454"/>
        <v>-2.2102257508916425</v>
      </c>
      <c r="I3251" s="11"/>
      <c r="J3251" s="11">
        <f t="shared" si="455"/>
        <v>6.0804885795298649</v>
      </c>
      <c r="K3251" s="11">
        <f t="shared" si="456"/>
        <v>4.8295523076064533E-3</v>
      </c>
      <c r="L3251" s="11">
        <f t="shared" si="457"/>
        <v>-10.747850907404841</v>
      </c>
      <c r="N3251">
        <v>10411</v>
      </c>
      <c r="O3251">
        <v>-53.497519217768698</v>
      </c>
      <c r="P3251">
        <v>73.399760849490903</v>
      </c>
      <c r="Q3251">
        <v>-1.5322409847253</v>
      </c>
    </row>
    <row r="3252" spans="1:17" x14ac:dyDescent="0.25">
      <c r="A3252" s="12">
        <f t="shared" si="448"/>
        <v>9.4149999999999991</v>
      </c>
      <c r="B3252" s="13">
        <f t="shared" si="449"/>
        <v>-0.20915161196699689</v>
      </c>
      <c r="C3252" s="13">
        <f t="shared" si="450"/>
        <v>0.39789323375878199</v>
      </c>
      <c r="D3252" s="13">
        <f t="shared" si="451"/>
        <v>-4.8189774207010823E-2</v>
      </c>
      <c r="E3252" s="11"/>
      <c r="F3252" s="11">
        <f t="shared" si="452"/>
        <v>0.9641735117598691</v>
      </c>
      <c r="G3252" s="11">
        <f t="shared" si="453"/>
        <v>-0.22682731241566118</v>
      </c>
      <c r="H3252" s="11">
        <f t="shared" si="454"/>
        <v>-2.2103521930081769</v>
      </c>
      <c r="I3252" s="11"/>
      <c r="J3252" s="11">
        <f t="shared" si="455"/>
        <v>6.0843482094260057</v>
      </c>
      <c r="K3252" s="11">
        <f t="shared" si="456"/>
        <v>3.9177712783931406E-3</v>
      </c>
      <c r="L3252" s="11">
        <f t="shared" si="457"/>
        <v>-10.75669206329264</v>
      </c>
      <c r="N3252">
        <v>10415</v>
      </c>
      <c r="O3252">
        <v>-21.3202458681954</v>
      </c>
      <c r="P3252">
        <v>40.559962666542503</v>
      </c>
      <c r="Q3252">
        <v>-4.9123113360867299</v>
      </c>
    </row>
    <row r="3253" spans="1:17" x14ac:dyDescent="0.25">
      <c r="A3253" s="12">
        <f t="shared" si="448"/>
        <v>9.4250000000000007</v>
      </c>
      <c r="B3253" s="13">
        <f t="shared" si="449"/>
        <v>-0.59315522202165527</v>
      </c>
      <c r="C3253" s="13">
        <f t="shared" si="450"/>
        <v>-0.54852523067645198</v>
      </c>
      <c r="D3253" s="13">
        <f t="shared" si="451"/>
        <v>-0.74066256234669103</v>
      </c>
      <c r="E3253" s="11"/>
      <c r="F3253" s="11">
        <f t="shared" si="452"/>
        <v>0.96016197758992516</v>
      </c>
      <c r="G3253" s="11">
        <f t="shared" si="453"/>
        <v>-0.22758047240024964</v>
      </c>
      <c r="H3253" s="11">
        <f t="shared" si="454"/>
        <v>-2.2142964546909458</v>
      </c>
      <c r="I3253" s="11"/>
      <c r="J3253" s="11">
        <f t="shared" si="455"/>
        <v>6.0939698868727561</v>
      </c>
      <c r="K3253" s="11">
        <f t="shared" si="456"/>
        <v>1.6457323543132311E-3</v>
      </c>
      <c r="L3253" s="11">
        <f t="shared" si="457"/>
        <v>-10.778815306531138</v>
      </c>
      <c r="N3253">
        <v>10425</v>
      </c>
      <c r="O3253">
        <v>-60.464344752462303</v>
      </c>
      <c r="P3253">
        <v>-55.914906287100102</v>
      </c>
      <c r="Q3253">
        <v>-75.500770881416003</v>
      </c>
    </row>
    <row r="3254" spans="1:17" x14ac:dyDescent="0.25">
      <c r="A3254" s="12">
        <f t="shared" si="448"/>
        <v>9.4250000000000007</v>
      </c>
      <c r="B3254" s="13">
        <f t="shared" si="449"/>
        <v>-0.42603620840210155</v>
      </c>
      <c r="C3254" s="13">
        <f t="shared" si="450"/>
        <v>-0.3361572972556417</v>
      </c>
      <c r="D3254" s="13">
        <f t="shared" si="451"/>
        <v>-0.5021573523415539</v>
      </c>
      <c r="E3254" s="11"/>
      <c r="F3254" s="11">
        <f t="shared" si="452"/>
        <v>0.96016197758992516</v>
      </c>
      <c r="G3254" s="11">
        <f t="shared" si="453"/>
        <v>-0.22758047240024964</v>
      </c>
      <c r="H3254" s="11">
        <f t="shared" si="454"/>
        <v>-2.2142964546909458</v>
      </c>
      <c r="I3254" s="11"/>
      <c r="J3254" s="11">
        <f t="shared" si="455"/>
        <v>6.0939698868727561</v>
      </c>
      <c r="K3254" s="11">
        <f t="shared" si="456"/>
        <v>1.6457323543132311E-3</v>
      </c>
      <c r="L3254" s="11">
        <f t="shared" si="457"/>
        <v>-10.778815306531138</v>
      </c>
      <c r="N3254">
        <v>10425</v>
      </c>
      <c r="O3254">
        <v>-43.428767421213202</v>
      </c>
      <c r="P3254">
        <v>-34.266798904754502</v>
      </c>
      <c r="Q3254">
        <v>-51.188313184663997</v>
      </c>
    </row>
    <row r="3255" spans="1:17" x14ac:dyDescent="0.25">
      <c r="A3255" s="12">
        <f t="shared" si="448"/>
        <v>9.4320000000000004</v>
      </c>
      <c r="B3255" s="13">
        <f t="shared" si="449"/>
        <v>0.90306009851568281</v>
      </c>
      <c r="C3255" s="13">
        <f t="shared" si="450"/>
        <v>-0.48780541651471876</v>
      </c>
      <c r="D3255" s="13">
        <f t="shared" si="451"/>
        <v>-0.29432164474072514</v>
      </c>
      <c r="E3255" s="11"/>
      <c r="F3255" s="11">
        <f t="shared" si="452"/>
        <v>0.96183156120532265</v>
      </c>
      <c r="G3255" s="11">
        <f t="shared" si="453"/>
        <v>-0.23046434189844578</v>
      </c>
      <c r="H3255" s="11">
        <f t="shared" si="454"/>
        <v>-2.2170841311807337</v>
      </c>
      <c r="I3255" s="11"/>
      <c r="J3255" s="11">
        <f t="shared" si="455"/>
        <v>6.1006968642585395</v>
      </c>
      <c r="K3255" s="11">
        <f t="shared" si="456"/>
        <v>4.2575504267872025E-5</v>
      </c>
      <c r="L3255" s="11">
        <f t="shared" si="457"/>
        <v>-10.794325138581689</v>
      </c>
      <c r="N3255">
        <v>10432</v>
      </c>
      <c r="O3255">
        <v>92.055055913933003</v>
      </c>
      <c r="P3255">
        <v>-49.725322784375003</v>
      </c>
      <c r="Q3255">
        <v>-30.002206395588701</v>
      </c>
    </row>
    <row r="3256" spans="1:17" x14ac:dyDescent="0.25">
      <c r="A3256" s="12">
        <f t="shared" si="448"/>
        <v>9.4359999999999999</v>
      </c>
      <c r="B3256" s="13">
        <f t="shared" si="449"/>
        <v>0.52978542611022372</v>
      </c>
      <c r="C3256" s="13">
        <f t="shared" si="450"/>
        <v>-0.40641343525927415</v>
      </c>
      <c r="D3256" s="13">
        <f t="shared" si="451"/>
        <v>-0.33936667570223245</v>
      </c>
      <c r="E3256" s="11"/>
      <c r="F3256" s="11">
        <f t="shared" si="452"/>
        <v>0.96469725225457414</v>
      </c>
      <c r="G3256" s="11">
        <f t="shared" si="453"/>
        <v>-0.23225277960199356</v>
      </c>
      <c r="H3256" s="11">
        <f t="shared" si="454"/>
        <v>-2.2183515078216196</v>
      </c>
      <c r="I3256" s="11"/>
      <c r="J3256" s="11">
        <f t="shared" si="455"/>
        <v>6.1045499218854591</v>
      </c>
      <c r="K3256" s="11">
        <f t="shared" si="456"/>
        <v>-8.8285873873290464E-4</v>
      </c>
      <c r="L3256" s="11">
        <f t="shared" si="457"/>
        <v>-10.803196009859693</v>
      </c>
      <c r="N3256">
        <v>10436</v>
      </c>
      <c r="O3256">
        <v>54.004630592275603</v>
      </c>
      <c r="P3256">
        <v>-41.428484735909699</v>
      </c>
      <c r="Q3256">
        <v>-34.593952670971703</v>
      </c>
    </row>
    <row r="3257" spans="1:17" x14ac:dyDescent="0.25">
      <c r="A3257" s="12">
        <f t="shared" si="448"/>
        <v>9.4440000000000008</v>
      </c>
      <c r="B3257" s="13">
        <f t="shared" si="449"/>
        <v>-0.19904095490088353</v>
      </c>
      <c r="C3257" s="13">
        <f t="shared" si="450"/>
        <v>0.58320087302776857</v>
      </c>
      <c r="D3257" s="13">
        <f t="shared" si="451"/>
        <v>-0.89368228798005722</v>
      </c>
      <c r="E3257" s="11"/>
      <c r="F3257" s="11">
        <f t="shared" si="452"/>
        <v>0.96602023013941163</v>
      </c>
      <c r="G3257" s="11">
        <f t="shared" si="453"/>
        <v>-0.2315456298509195</v>
      </c>
      <c r="H3257" s="11">
        <f t="shared" si="454"/>
        <v>-2.2232837036763495</v>
      </c>
      <c r="I3257" s="11"/>
      <c r="J3257" s="11">
        <f t="shared" si="455"/>
        <v>6.1122727918150357</v>
      </c>
      <c r="K3257" s="11">
        <f t="shared" si="456"/>
        <v>-2.7380523765447645E-3</v>
      </c>
      <c r="L3257" s="11">
        <f t="shared" si="457"/>
        <v>-10.820962550705687</v>
      </c>
      <c r="N3257">
        <v>10444</v>
      </c>
      <c r="O3257">
        <v>-20.2895978492236</v>
      </c>
      <c r="P3257">
        <v>59.449630278059999</v>
      </c>
      <c r="Q3257">
        <v>-91.099111924572597</v>
      </c>
    </row>
    <row r="3258" spans="1:17" x14ac:dyDescent="0.25">
      <c r="A3258" s="12">
        <f t="shared" si="448"/>
        <v>9.4440000000000008</v>
      </c>
      <c r="B3258" s="13">
        <f t="shared" si="449"/>
        <v>-4.0218213908389595E-2</v>
      </c>
      <c r="C3258" s="13">
        <f t="shared" si="450"/>
        <v>0.3153050126050207</v>
      </c>
      <c r="D3258" s="13">
        <f t="shared" si="451"/>
        <v>-0.7049103199632204</v>
      </c>
      <c r="E3258" s="11"/>
      <c r="F3258" s="11">
        <f t="shared" si="452"/>
        <v>0.96602023013941163</v>
      </c>
      <c r="G3258" s="11">
        <f t="shared" si="453"/>
        <v>-0.2315456298509195</v>
      </c>
      <c r="H3258" s="11">
        <f t="shared" si="454"/>
        <v>-2.2232837036763495</v>
      </c>
      <c r="I3258" s="11"/>
      <c r="J3258" s="11">
        <f t="shared" si="455"/>
        <v>6.1122727918150357</v>
      </c>
      <c r="K3258" s="11">
        <f t="shared" si="456"/>
        <v>-2.7380523765447645E-3</v>
      </c>
      <c r="L3258" s="11">
        <f t="shared" si="457"/>
        <v>-10.820962550705687</v>
      </c>
      <c r="N3258">
        <v>10444</v>
      </c>
      <c r="O3258">
        <v>-4.0997159947390003</v>
      </c>
      <c r="P3258">
        <v>32.141183751786002</v>
      </c>
      <c r="Q3258">
        <v>-71.856301729176394</v>
      </c>
    </row>
    <row r="3259" spans="1:17" x14ac:dyDescent="0.25">
      <c r="A3259" s="12">
        <f t="shared" si="448"/>
        <v>9.452</v>
      </c>
      <c r="B3259" s="13">
        <f t="shared" si="449"/>
        <v>-0.38379142410989608</v>
      </c>
      <c r="C3259" s="13">
        <f t="shared" si="450"/>
        <v>3.4174919664749878E-2</v>
      </c>
      <c r="D3259" s="13">
        <f t="shared" si="451"/>
        <v>0.51214795698936988</v>
      </c>
      <c r="E3259" s="11"/>
      <c r="F3259" s="11">
        <f t="shared" si="452"/>
        <v>0.96432419158733862</v>
      </c>
      <c r="G3259" s="11">
        <f t="shared" si="453"/>
        <v>-0.23014771012184057</v>
      </c>
      <c r="H3259" s="11">
        <f t="shared" si="454"/>
        <v>-2.2240547531282449</v>
      </c>
      <c r="I3259" s="11"/>
      <c r="J3259" s="11">
        <f t="shared" si="455"/>
        <v>6.1199941695019415</v>
      </c>
      <c r="K3259" s="11">
        <f t="shared" si="456"/>
        <v>-4.5848257364356016E-3</v>
      </c>
      <c r="L3259" s="11">
        <f t="shared" si="457"/>
        <v>-10.838751904532904</v>
      </c>
      <c r="N3259">
        <v>10452</v>
      </c>
      <c r="O3259">
        <v>-39.122469328225897</v>
      </c>
      <c r="P3259">
        <v>3.4836819230122198</v>
      </c>
      <c r="Q3259">
        <v>52.206723444380202</v>
      </c>
    </row>
    <row r="3260" spans="1:17" x14ac:dyDescent="0.25">
      <c r="A3260" s="12">
        <f t="shared" si="448"/>
        <v>9.4559999999999995</v>
      </c>
      <c r="B3260" s="13">
        <f t="shared" si="449"/>
        <v>-0.25439768964372816</v>
      </c>
      <c r="C3260" s="13">
        <f t="shared" si="450"/>
        <v>6.6362797267785725E-2</v>
      </c>
      <c r="D3260" s="13">
        <f t="shared" si="451"/>
        <v>0.10811474730040055</v>
      </c>
      <c r="E3260" s="11"/>
      <c r="F3260" s="11">
        <f t="shared" si="452"/>
        <v>0.96304781335983147</v>
      </c>
      <c r="G3260" s="11">
        <f t="shared" si="453"/>
        <v>-0.22994663468797552</v>
      </c>
      <c r="H3260" s="11">
        <f t="shared" si="454"/>
        <v>-2.2228142277196654</v>
      </c>
      <c r="I3260" s="11"/>
      <c r="J3260" s="11">
        <f t="shared" si="455"/>
        <v>6.1238489135118357</v>
      </c>
      <c r="K3260" s="11">
        <f t="shared" si="456"/>
        <v>-5.5050144260551321E-3</v>
      </c>
      <c r="L3260" s="11">
        <f t="shared" si="457"/>
        <v>-10.847645642494598</v>
      </c>
      <c r="N3260">
        <v>10456</v>
      </c>
      <c r="O3260">
        <v>-25.9324862022149</v>
      </c>
      <c r="P3260">
        <v>6.76481113840833</v>
      </c>
      <c r="Q3260">
        <v>11.0208712844445</v>
      </c>
    </row>
    <row r="3261" spans="1:17" x14ac:dyDescent="0.25">
      <c r="A3261" s="12">
        <f t="shared" si="448"/>
        <v>9.4600000000000009</v>
      </c>
      <c r="B3261" s="13">
        <f t="shared" si="449"/>
        <v>-0.21815397383946858</v>
      </c>
      <c r="C3261" s="13">
        <f t="shared" si="450"/>
        <v>7.6155763428211287E-2</v>
      </c>
      <c r="D3261" s="13">
        <f t="shared" si="451"/>
        <v>0.35804370443896155</v>
      </c>
      <c r="E3261" s="11"/>
      <c r="F3261" s="11">
        <f t="shared" si="452"/>
        <v>0.96210271003286474</v>
      </c>
      <c r="G3261" s="11">
        <f t="shared" si="453"/>
        <v>-0.22966159756658344</v>
      </c>
      <c r="H3261" s="11">
        <f t="shared" si="454"/>
        <v>-2.2218819108161862</v>
      </c>
      <c r="I3261" s="11"/>
      <c r="J3261" s="11">
        <f t="shared" si="455"/>
        <v>6.1276992145586222</v>
      </c>
      <c r="K3261" s="11">
        <f t="shared" si="456"/>
        <v>-6.4242308905645574E-3</v>
      </c>
      <c r="L3261" s="11">
        <f t="shared" si="457"/>
        <v>-10.856535034771673</v>
      </c>
      <c r="N3261">
        <v>10460</v>
      </c>
      <c r="O3261">
        <v>-22.237917822575799</v>
      </c>
      <c r="P3261">
        <v>7.7630747633242896</v>
      </c>
      <c r="Q3261">
        <v>36.4978291986709</v>
      </c>
    </row>
    <row r="3262" spans="1:17" x14ac:dyDescent="0.25">
      <c r="A3262" s="12">
        <f t="shared" si="448"/>
        <v>9.4649999999999999</v>
      </c>
      <c r="B3262" s="13">
        <f t="shared" si="449"/>
        <v>-0.20800196036896132</v>
      </c>
      <c r="C3262" s="13">
        <f t="shared" si="450"/>
        <v>7.9135213872318755E-2</v>
      </c>
      <c r="D3262" s="13">
        <f t="shared" si="451"/>
        <v>0.223657136082374</v>
      </c>
      <c r="E3262" s="11"/>
      <c r="F3262" s="11">
        <f t="shared" si="452"/>
        <v>0.96103732019734389</v>
      </c>
      <c r="G3262" s="11">
        <f t="shared" si="453"/>
        <v>-0.22927337012333218</v>
      </c>
      <c r="H3262" s="11">
        <f t="shared" si="454"/>
        <v>-2.220427658714883</v>
      </c>
      <c r="I3262" s="11"/>
      <c r="J3262" s="11">
        <f t="shared" si="455"/>
        <v>6.132507064634197</v>
      </c>
      <c r="K3262" s="11">
        <f t="shared" si="456"/>
        <v>-7.5715683097891178E-3</v>
      </c>
      <c r="L3262" s="11">
        <f t="shared" si="457"/>
        <v>-10.867640808695498</v>
      </c>
      <c r="N3262">
        <v>10465</v>
      </c>
      <c r="O3262">
        <v>-21.203054064114301</v>
      </c>
      <c r="P3262">
        <v>8.0667904049254595</v>
      </c>
      <c r="Q3262">
        <v>22.798892567010601</v>
      </c>
    </row>
    <row r="3263" spans="1:17" x14ac:dyDescent="0.25">
      <c r="A3263" s="12">
        <f t="shared" si="448"/>
        <v>9.4730000000000008</v>
      </c>
      <c r="B3263" s="13">
        <f t="shared" si="449"/>
        <v>6.4796520389613865E-2</v>
      </c>
      <c r="C3263" s="13">
        <f t="shared" si="450"/>
        <v>1.3500225109465747E-2</v>
      </c>
      <c r="D3263" s="13">
        <f t="shared" si="451"/>
        <v>-0.98208501549598204</v>
      </c>
      <c r="E3263" s="11"/>
      <c r="F3263" s="11">
        <f t="shared" si="452"/>
        <v>0.96046449843742643</v>
      </c>
      <c r="G3263" s="11">
        <f t="shared" si="453"/>
        <v>-0.228902828367405</v>
      </c>
      <c r="H3263" s="11">
        <f t="shared" si="454"/>
        <v>-2.2234613702325379</v>
      </c>
      <c r="I3263" s="11"/>
      <c r="J3263" s="11">
        <f t="shared" si="455"/>
        <v>6.1401930719087368</v>
      </c>
      <c r="K3263" s="11">
        <f t="shared" si="456"/>
        <v>-9.4042731037522719E-3</v>
      </c>
      <c r="L3263" s="11">
        <f t="shared" si="457"/>
        <v>-10.88541636481129</v>
      </c>
      <c r="N3263">
        <v>10473</v>
      </c>
      <c r="O3263">
        <v>6.6051498868107901</v>
      </c>
      <c r="P3263">
        <v>1.37616973592923</v>
      </c>
      <c r="Q3263">
        <v>-100.110603006726</v>
      </c>
    </row>
    <row r="3264" spans="1:17" x14ac:dyDescent="0.25">
      <c r="A3264" s="12">
        <f t="shared" si="448"/>
        <v>9.4730000000000008</v>
      </c>
      <c r="B3264" s="13">
        <f t="shared" si="449"/>
        <v>-1.5751506115389783E-2</v>
      </c>
      <c r="C3264" s="13">
        <f t="shared" si="450"/>
        <v>3.2771178631113618E-2</v>
      </c>
      <c r="D3264" s="13">
        <f t="shared" si="451"/>
        <v>-0.57569722729356387</v>
      </c>
      <c r="E3264" s="11"/>
      <c r="F3264" s="11">
        <f t="shared" si="452"/>
        <v>0.96046449843742643</v>
      </c>
      <c r="G3264" s="11">
        <f t="shared" si="453"/>
        <v>-0.228902828367405</v>
      </c>
      <c r="H3264" s="11">
        <f t="shared" si="454"/>
        <v>-2.2234613702325379</v>
      </c>
      <c r="I3264" s="11"/>
      <c r="J3264" s="11">
        <f t="shared" si="455"/>
        <v>6.1401930719087368</v>
      </c>
      <c r="K3264" s="11">
        <f t="shared" si="456"/>
        <v>-9.4042731037522719E-3</v>
      </c>
      <c r="L3264" s="11">
        <f t="shared" si="457"/>
        <v>-10.88541636481129</v>
      </c>
      <c r="N3264">
        <v>10473</v>
      </c>
      <c r="O3264">
        <v>-1.6056581157380001</v>
      </c>
      <c r="P3264">
        <v>3.34058905515939</v>
      </c>
      <c r="Q3264">
        <v>-58.684732649700699</v>
      </c>
    </row>
    <row r="3265" spans="1:17" x14ac:dyDescent="0.25">
      <c r="A3265" s="12">
        <f t="shared" si="448"/>
        <v>9.4849999999999994</v>
      </c>
      <c r="B3265" s="13">
        <f t="shared" si="449"/>
        <v>0.73780688415449747</v>
      </c>
      <c r="C3265" s="13">
        <f t="shared" si="450"/>
        <v>0.53769526254515909</v>
      </c>
      <c r="D3265" s="13">
        <f t="shared" si="451"/>
        <v>0.22959205702503746</v>
      </c>
      <c r="E3265" s="11"/>
      <c r="F3265" s="11">
        <f t="shared" si="452"/>
        <v>0.96479683070566058</v>
      </c>
      <c r="G3265" s="11">
        <f t="shared" si="453"/>
        <v>-0.22548002972034775</v>
      </c>
      <c r="H3265" s="11">
        <f t="shared" si="454"/>
        <v>-2.2255380012541486</v>
      </c>
      <c r="I3265" s="11"/>
      <c r="J3265" s="11">
        <f t="shared" si="455"/>
        <v>6.151744639883594</v>
      </c>
      <c r="K3265" s="11">
        <f t="shared" si="456"/>
        <v>-1.2130570252278488E-2</v>
      </c>
      <c r="L3265" s="11">
        <f t="shared" si="457"/>
        <v>-10.912110361040208</v>
      </c>
      <c r="N3265">
        <v>10485</v>
      </c>
      <c r="O3265">
        <v>75.209672187002795</v>
      </c>
      <c r="P3265">
        <v>54.810934000525897</v>
      </c>
      <c r="Q3265">
        <v>23.403879411318801</v>
      </c>
    </row>
    <row r="3266" spans="1:17" x14ac:dyDescent="0.25">
      <c r="A3266" s="12">
        <f t="shared" si="448"/>
        <v>9.4849999999999994</v>
      </c>
      <c r="B3266" s="13">
        <f t="shared" si="449"/>
        <v>0.49762168040746219</v>
      </c>
      <c r="C3266" s="13">
        <f t="shared" si="450"/>
        <v>0.39701534673759226</v>
      </c>
      <c r="D3266" s="13">
        <f t="shared" si="451"/>
        <v>-5.0591025360880153E-3</v>
      </c>
      <c r="E3266" s="11"/>
      <c r="F3266" s="11">
        <f t="shared" si="452"/>
        <v>0.96479683070566058</v>
      </c>
      <c r="G3266" s="11">
        <f t="shared" si="453"/>
        <v>-0.22548002972034775</v>
      </c>
      <c r="H3266" s="11">
        <f t="shared" si="454"/>
        <v>-2.2255380012541486</v>
      </c>
      <c r="I3266" s="11"/>
      <c r="J3266" s="11">
        <f t="shared" si="455"/>
        <v>6.151744639883594</v>
      </c>
      <c r="K3266" s="11">
        <f t="shared" si="456"/>
        <v>-1.2130570252278488E-2</v>
      </c>
      <c r="L3266" s="11">
        <f t="shared" si="457"/>
        <v>-10.912110361040208</v>
      </c>
      <c r="N3266">
        <v>10485</v>
      </c>
      <c r="O3266">
        <v>50.725961305551699</v>
      </c>
      <c r="P3266">
        <v>40.470473673556803</v>
      </c>
      <c r="Q3266">
        <v>-0.51570871927502704</v>
      </c>
    </row>
    <row r="3267" spans="1:17" x14ac:dyDescent="0.25">
      <c r="A3267" s="12">
        <f t="shared" si="448"/>
        <v>9.4930000000000003</v>
      </c>
      <c r="B3267" s="13">
        <f t="shared" si="449"/>
        <v>-0.29515886704503969</v>
      </c>
      <c r="C3267" s="13">
        <f t="shared" si="450"/>
        <v>1.5353254023149172</v>
      </c>
      <c r="D3267" s="13">
        <f t="shared" si="451"/>
        <v>-0.31756571861632665</v>
      </c>
      <c r="E3267" s="11"/>
      <c r="F3267" s="11">
        <f t="shared" si="452"/>
        <v>0.96560668195911037</v>
      </c>
      <c r="G3267" s="11">
        <f t="shared" si="453"/>
        <v>-0.21775066672413684</v>
      </c>
      <c r="H3267" s="11">
        <f t="shared" si="454"/>
        <v>-2.2268285005387582</v>
      </c>
      <c r="I3267" s="11"/>
      <c r="J3267" s="11">
        <f t="shared" si="455"/>
        <v>6.1594662539342542</v>
      </c>
      <c r="K3267" s="11">
        <f t="shared" si="456"/>
        <v>-1.3903493038056625E-2</v>
      </c>
      <c r="L3267" s="11">
        <f t="shared" si="457"/>
        <v>-10.929919827047382</v>
      </c>
      <c r="N3267">
        <v>10493</v>
      </c>
      <c r="O3267">
        <v>-30.087550157496398</v>
      </c>
      <c r="P3267">
        <v>156.506157218646</v>
      </c>
      <c r="Q3267">
        <v>-32.371632886475702</v>
      </c>
    </row>
    <row r="3268" spans="1:17" x14ac:dyDescent="0.25">
      <c r="A3268" s="12">
        <f t="shared" si="448"/>
        <v>9.4939999999999998</v>
      </c>
      <c r="B3268" s="13">
        <f t="shared" si="449"/>
        <v>-9.5389950416322172E-2</v>
      </c>
      <c r="C3268" s="13">
        <f t="shared" si="450"/>
        <v>1.1851393194062936</v>
      </c>
      <c r="D3268" s="13">
        <f t="shared" si="451"/>
        <v>-0.23543986241104869</v>
      </c>
      <c r="E3268" s="11"/>
      <c r="F3268" s="11">
        <f t="shared" si="452"/>
        <v>0.9654114075503798</v>
      </c>
      <c r="G3268" s="11">
        <f t="shared" si="453"/>
        <v>-0.21639043436327698</v>
      </c>
      <c r="H3268" s="11">
        <f t="shared" si="454"/>
        <v>-2.2271050033292719</v>
      </c>
      <c r="I3268" s="11"/>
      <c r="J3268" s="11">
        <f t="shared" si="455"/>
        <v>6.160431762979008</v>
      </c>
      <c r="K3268" s="11">
        <f t="shared" si="456"/>
        <v>-1.4120563588600211E-2</v>
      </c>
      <c r="L3268" s="11">
        <f t="shared" si="457"/>
        <v>-10.932146793799314</v>
      </c>
      <c r="N3268">
        <v>10494</v>
      </c>
      <c r="O3268">
        <v>-9.7237462198085804</v>
      </c>
      <c r="P3268">
        <v>120.809308807981</v>
      </c>
      <c r="Q3268">
        <v>-23.9999859746227</v>
      </c>
    </row>
    <row r="3269" spans="1:17" x14ac:dyDescent="0.25">
      <c r="A3269" s="12">
        <f t="shared" si="448"/>
        <v>9.5060000000000002</v>
      </c>
      <c r="B3269" s="13">
        <f t="shared" si="449"/>
        <v>-0.27564436002911935</v>
      </c>
      <c r="C3269" s="13">
        <f t="shared" si="450"/>
        <v>0.52963021695048773</v>
      </c>
      <c r="D3269" s="13">
        <f t="shared" si="451"/>
        <v>-0.23593050633927889</v>
      </c>
      <c r="E3269" s="11"/>
      <c r="F3269" s="11">
        <f t="shared" si="452"/>
        <v>0.96318520168770705</v>
      </c>
      <c r="G3269" s="11">
        <f t="shared" si="453"/>
        <v>-0.2061018171451359</v>
      </c>
      <c r="H3269" s="11">
        <f t="shared" si="454"/>
        <v>-2.2299332255417741</v>
      </c>
      <c r="I3269" s="11"/>
      <c r="J3269" s="11">
        <f t="shared" si="455"/>
        <v>6.1720033426344365</v>
      </c>
      <c r="K3269" s="11">
        <f t="shared" si="456"/>
        <v>-1.6655517097650785E-2</v>
      </c>
      <c r="L3269" s="11">
        <f t="shared" si="457"/>
        <v>-10.95888902317254</v>
      </c>
      <c r="N3269">
        <v>10506</v>
      </c>
      <c r="O3269">
        <v>-28.098303774629901</v>
      </c>
      <c r="P3269">
        <v>53.988809067327999</v>
      </c>
      <c r="Q3269">
        <v>-24.050000646205799</v>
      </c>
    </row>
    <row r="3270" spans="1:17" x14ac:dyDescent="0.25">
      <c r="A3270" s="12">
        <f t="shared" si="448"/>
        <v>9.5060000000000002</v>
      </c>
      <c r="B3270" s="13">
        <f t="shared" si="449"/>
        <v>-0.18879435957526372</v>
      </c>
      <c r="C3270" s="13">
        <f t="shared" si="450"/>
        <v>0.6539255559464604</v>
      </c>
      <c r="D3270" s="13">
        <f t="shared" si="451"/>
        <v>-0.22622259602218295</v>
      </c>
      <c r="E3270" s="11"/>
      <c r="F3270" s="11">
        <f t="shared" si="452"/>
        <v>0.96318520168770705</v>
      </c>
      <c r="G3270" s="11">
        <f t="shared" si="453"/>
        <v>-0.2061018171451359</v>
      </c>
      <c r="H3270" s="11">
        <f t="shared" si="454"/>
        <v>-2.2299332255417741</v>
      </c>
      <c r="I3270" s="11"/>
      <c r="J3270" s="11">
        <f t="shared" si="455"/>
        <v>6.1720033426344365</v>
      </c>
      <c r="K3270" s="11">
        <f t="shared" si="456"/>
        <v>-1.6655517097650785E-2</v>
      </c>
      <c r="L3270" s="11">
        <f t="shared" si="457"/>
        <v>-10.95888902317254</v>
      </c>
      <c r="N3270">
        <v>10506</v>
      </c>
      <c r="O3270">
        <v>-19.245092719191</v>
      </c>
      <c r="P3270">
        <v>66.659078078130506</v>
      </c>
      <c r="Q3270">
        <v>-23.0604073417108</v>
      </c>
    </row>
    <row r="3271" spans="1:17" x14ac:dyDescent="0.25">
      <c r="A3271" s="12">
        <f t="shared" si="448"/>
        <v>9.5139999999999993</v>
      </c>
      <c r="B3271" s="13">
        <f t="shared" si="449"/>
        <v>-0.16446731818461316</v>
      </c>
      <c r="C3271" s="13">
        <f t="shared" si="450"/>
        <v>0.69174165751419359</v>
      </c>
      <c r="D3271" s="13">
        <f t="shared" si="451"/>
        <v>-0.2242026434070267</v>
      </c>
      <c r="E3271" s="11"/>
      <c r="F3271" s="11">
        <f t="shared" si="452"/>
        <v>0.96177215497666768</v>
      </c>
      <c r="G3271" s="11">
        <f t="shared" si="453"/>
        <v>-0.20071914829129386</v>
      </c>
      <c r="H3271" s="11">
        <f t="shared" si="454"/>
        <v>-2.2317349264994908</v>
      </c>
      <c r="I3271" s="11"/>
      <c r="J3271" s="11">
        <f t="shared" si="455"/>
        <v>6.1797031720610933</v>
      </c>
      <c r="K3271" s="11">
        <f t="shared" si="456"/>
        <v>-1.8282800959396325E-2</v>
      </c>
      <c r="L3271" s="11">
        <f t="shared" si="457"/>
        <v>-10.976735695780704</v>
      </c>
      <c r="N3271">
        <v>10514</v>
      </c>
      <c r="O3271">
        <v>-16.7652719861991</v>
      </c>
      <c r="P3271">
        <v>70.513930429581393</v>
      </c>
      <c r="Q3271">
        <v>-22.8544998376174</v>
      </c>
    </row>
    <row r="3272" spans="1:17" x14ac:dyDescent="0.25">
      <c r="A3272" s="12">
        <f t="shared" si="448"/>
        <v>9.5139999999999993</v>
      </c>
      <c r="B3272" s="13">
        <f t="shared" si="449"/>
        <v>-0.15765321410021613</v>
      </c>
      <c r="C3272" s="13">
        <f t="shared" si="450"/>
        <v>0.70324697661411151</v>
      </c>
      <c r="D3272" s="13">
        <f t="shared" si="451"/>
        <v>-0.22378234609955236</v>
      </c>
      <c r="E3272" s="11"/>
      <c r="F3272" s="11">
        <f t="shared" si="452"/>
        <v>0.96177215497666768</v>
      </c>
      <c r="G3272" s="11">
        <f t="shared" si="453"/>
        <v>-0.20071914829129386</v>
      </c>
      <c r="H3272" s="11">
        <f t="shared" si="454"/>
        <v>-2.2317349264994908</v>
      </c>
      <c r="I3272" s="11"/>
      <c r="J3272" s="11">
        <f t="shared" si="455"/>
        <v>6.1797031720610933</v>
      </c>
      <c r="K3272" s="11">
        <f t="shared" si="456"/>
        <v>-1.8282800959396325E-2</v>
      </c>
      <c r="L3272" s="11">
        <f t="shared" si="457"/>
        <v>-10.976735695780704</v>
      </c>
      <c r="N3272">
        <v>10514</v>
      </c>
      <c r="O3272">
        <v>-16.070664026525598</v>
      </c>
      <c r="P3272">
        <v>71.686745832223394</v>
      </c>
      <c r="Q3272">
        <v>-22.811656075387599</v>
      </c>
    </row>
    <row r="3273" spans="1:17" x14ac:dyDescent="0.25">
      <c r="A3273" s="12">
        <f t="shared" si="448"/>
        <v>9.5220000000000002</v>
      </c>
      <c r="B3273" s="13">
        <f t="shared" si="449"/>
        <v>-0.40882723697687118</v>
      </c>
      <c r="C3273" s="13">
        <f t="shared" si="450"/>
        <v>-0.75716490597243724</v>
      </c>
      <c r="D3273" s="13">
        <f t="shared" si="451"/>
        <v>-0.50495577832784833</v>
      </c>
      <c r="E3273" s="11"/>
      <c r="F3273" s="11">
        <f t="shared" si="452"/>
        <v>0.95950623317235906</v>
      </c>
      <c r="G3273" s="11">
        <f t="shared" si="453"/>
        <v>-0.2009348200087272</v>
      </c>
      <c r="H3273" s="11">
        <f t="shared" si="454"/>
        <v>-2.2346498789972009</v>
      </c>
      <c r="I3273" s="11"/>
      <c r="J3273" s="11">
        <f t="shared" si="455"/>
        <v>6.1873882856136904</v>
      </c>
      <c r="K3273" s="11">
        <f t="shared" si="456"/>
        <v>-1.9889416832596589E-2</v>
      </c>
      <c r="L3273" s="11">
        <f t="shared" si="457"/>
        <v>-10.994601235002692</v>
      </c>
      <c r="N3273">
        <v>10522</v>
      </c>
      <c r="O3273">
        <v>-41.674539956867598</v>
      </c>
      <c r="P3273">
        <v>-77.182966969667405</v>
      </c>
      <c r="Q3273">
        <v>-51.473575772461601</v>
      </c>
    </row>
    <row r="3274" spans="1:17" x14ac:dyDescent="0.25">
      <c r="A3274" s="12">
        <f t="shared" si="448"/>
        <v>9.5220000000000002</v>
      </c>
      <c r="B3274" s="13">
        <f t="shared" si="449"/>
        <v>-0.33203211111441433</v>
      </c>
      <c r="C3274" s="13">
        <f t="shared" si="450"/>
        <v>-0.33820634657293713</v>
      </c>
      <c r="D3274" s="13">
        <f t="shared" si="451"/>
        <v>-0.40650033710421013</v>
      </c>
      <c r="E3274" s="11"/>
      <c r="F3274" s="11">
        <f t="shared" si="452"/>
        <v>0.95950623317235906</v>
      </c>
      <c r="G3274" s="11">
        <f t="shared" si="453"/>
        <v>-0.2009348200087272</v>
      </c>
      <c r="H3274" s="11">
        <f t="shared" si="454"/>
        <v>-2.2346498789972009</v>
      </c>
      <c r="I3274" s="11"/>
      <c r="J3274" s="11">
        <f t="shared" si="455"/>
        <v>6.1873882856136904</v>
      </c>
      <c r="K3274" s="11">
        <f t="shared" si="456"/>
        <v>-1.9889416832596589E-2</v>
      </c>
      <c r="L3274" s="11">
        <f t="shared" si="457"/>
        <v>-10.994601235002692</v>
      </c>
      <c r="N3274">
        <v>10522</v>
      </c>
      <c r="O3274">
        <v>-33.846290633477501</v>
      </c>
      <c r="P3274">
        <v>-34.475672433530796</v>
      </c>
      <c r="Q3274">
        <v>-41.4373432318257</v>
      </c>
    </row>
    <row r="3275" spans="1:17" x14ac:dyDescent="0.25">
      <c r="A3275" s="12">
        <f t="shared" si="448"/>
        <v>9.5340000000000007</v>
      </c>
      <c r="B3275" s="13">
        <f t="shared" si="449"/>
        <v>-5.9458291867934099</v>
      </c>
      <c r="C3275" s="13">
        <f t="shared" si="450"/>
        <v>-3.8206154144919742</v>
      </c>
      <c r="D3275" s="13">
        <f t="shared" si="451"/>
        <v>-4.3236668180104543</v>
      </c>
      <c r="E3275" s="11"/>
      <c r="F3275" s="11">
        <f t="shared" si="452"/>
        <v>0.92183906538491067</v>
      </c>
      <c r="G3275" s="11">
        <f t="shared" si="453"/>
        <v>-0.22588775057511762</v>
      </c>
      <c r="H3275" s="11">
        <f t="shared" si="454"/>
        <v>-2.2630308819278899</v>
      </c>
      <c r="I3275" s="11"/>
      <c r="J3275" s="11">
        <f t="shared" si="455"/>
        <v>6.1986763574050343</v>
      </c>
      <c r="K3275" s="11">
        <f t="shared" si="456"/>
        <v>-2.2450352256099756E-2</v>
      </c>
      <c r="L3275" s="11">
        <f t="shared" si="457"/>
        <v>-11.021587319568244</v>
      </c>
      <c r="N3275">
        <v>10534</v>
      </c>
      <c r="O3275">
        <v>-606.09879579953201</v>
      </c>
      <c r="P3275">
        <v>-389.461306268295</v>
      </c>
      <c r="Q3275">
        <v>-440.740756168242</v>
      </c>
    </row>
    <row r="3276" spans="1:17" x14ac:dyDescent="0.25">
      <c r="A3276" s="12">
        <f t="shared" si="448"/>
        <v>9.5350000000000001</v>
      </c>
      <c r="B3276" s="13">
        <f t="shared" si="449"/>
        <v>-4.2417367757984916</v>
      </c>
      <c r="C3276" s="13">
        <f t="shared" si="450"/>
        <v>-2.7513472113943562</v>
      </c>
      <c r="D3276" s="13">
        <f t="shared" si="451"/>
        <v>-2.9412828309587185</v>
      </c>
      <c r="E3276" s="11"/>
      <c r="F3276" s="11">
        <f t="shared" si="452"/>
        <v>0.91674528240361752</v>
      </c>
      <c r="G3276" s="11">
        <f t="shared" si="453"/>
        <v>-0.22917373188805895</v>
      </c>
      <c r="H3276" s="11">
        <f t="shared" si="454"/>
        <v>-2.2666633567523724</v>
      </c>
      <c r="I3276" s="11"/>
      <c r="J3276" s="11">
        <f t="shared" si="455"/>
        <v>6.1995956495789279</v>
      </c>
      <c r="K3276" s="11">
        <f t="shared" si="456"/>
        <v>-2.2677882997331218E-2</v>
      </c>
      <c r="L3276" s="11">
        <f t="shared" si="457"/>
        <v>-11.023852166687583</v>
      </c>
      <c r="N3276">
        <v>10535</v>
      </c>
      <c r="O3276">
        <v>-432.38906990810301</v>
      </c>
      <c r="P3276">
        <v>-280.46352817475599</v>
      </c>
      <c r="Q3276">
        <v>-299.82495728427301</v>
      </c>
    </row>
    <row r="3277" spans="1:17" x14ac:dyDescent="0.25">
      <c r="A3277" s="12">
        <f t="shared" si="448"/>
        <v>9.5429999999999993</v>
      </c>
      <c r="B3277" s="13">
        <f t="shared" si="449"/>
        <v>-4.5574059028623513</v>
      </c>
      <c r="C3277" s="13">
        <f t="shared" si="450"/>
        <v>-1.9768739462939846</v>
      </c>
      <c r="D3277" s="13">
        <f t="shared" si="451"/>
        <v>1.0906392792693631</v>
      </c>
      <c r="E3277" s="11"/>
      <c r="F3277" s="11">
        <f t="shared" si="452"/>
        <v>0.88154871168897797</v>
      </c>
      <c r="G3277" s="11">
        <f t="shared" si="453"/>
        <v>-0.24808661651881023</v>
      </c>
      <c r="H3277" s="11">
        <f t="shared" si="454"/>
        <v>-2.2740659309591291</v>
      </c>
      <c r="I3277" s="11"/>
      <c r="J3277" s="11">
        <f t="shared" si="455"/>
        <v>6.2067888255552974</v>
      </c>
      <c r="K3277" s="11">
        <f t="shared" si="456"/>
        <v>-2.4586924390958484E-2</v>
      </c>
      <c r="L3277" s="11">
        <f t="shared" si="457"/>
        <v>-11.042015083838427</v>
      </c>
      <c r="N3277">
        <v>10543</v>
      </c>
      <c r="O3277">
        <v>-464.56737032235998</v>
      </c>
      <c r="P3277">
        <v>-201.51620247645101</v>
      </c>
      <c r="Q3277">
        <v>111.17627719361499</v>
      </c>
    </row>
    <row r="3278" spans="1:17" x14ac:dyDescent="0.25">
      <c r="A3278" s="12">
        <f t="shared" si="448"/>
        <v>9.5459999999999994</v>
      </c>
      <c r="B3278" s="13">
        <f t="shared" si="449"/>
        <v>-4.1847561202452317</v>
      </c>
      <c r="C3278" s="13">
        <f t="shared" si="450"/>
        <v>-2.0061151617304707</v>
      </c>
      <c r="D3278" s="13">
        <f t="shared" si="451"/>
        <v>-0.15995717636921977</v>
      </c>
      <c r="E3278" s="11"/>
      <c r="F3278" s="11">
        <f t="shared" si="452"/>
        <v>0.86843546865431609</v>
      </c>
      <c r="G3278" s="11">
        <f t="shared" si="453"/>
        <v>-0.25406110018084715</v>
      </c>
      <c r="H3278" s="11">
        <f t="shared" si="454"/>
        <v>-2.272669907804779</v>
      </c>
      <c r="I3278" s="11"/>
      <c r="J3278" s="11">
        <f t="shared" si="455"/>
        <v>6.2094138018258125</v>
      </c>
      <c r="K3278" s="11">
        <f t="shared" si="456"/>
        <v>-2.5340145966007997E-2</v>
      </c>
      <c r="L3278" s="11">
        <f t="shared" si="457"/>
        <v>-11.048835187596573</v>
      </c>
      <c r="N3278">
        <v>10546</v>
      </c>
      <c r="O3278">
        <v>-426.58064426556899</v>
      </c>
      <c r="P3278">
        <v>-204.49695838231099</v>
      </c>
      <c r="Q3278">
        <v>-16.305522565669701</v>
      </c>
    </row>
    <row r="3279" spans="1:17" x14ac:dyDescent="0.25">
      <c r="A3279" s="12">
        <f t="shared" si="448"/>
        <v>9.5549999999999997</v>
      </c>
      <c r="B3279" s="13">
        <f t="shared" si="449"/>
        <v>12.21814929353072</v>
      </c>
      <c r="C3279" s="13">
        <f t="shared" si="450"/>
        <v>17.448367899212119</v>
      </c>
      <c r="D3279" s="13">
        <f t="shared" si="451"/>
        <v>5.0468360948733002</v>
      </c>
      <c r="E3279" s="11"/>
      <c r="F3279" s="11">
        <f t="shared" si="452"/>
        <v>0.90458573793410213</v>
      </c>
      <c r="G3279" s="11">
        <f t="shared" si="453"/>
        <v>-0.18457096286217711</v>
      </c>
      <c r="H3279" s="11">
        <f t="shared" si="454"/>
        <v>-2.2506789526715099</v>
      </c>
      <c r="I3279" s="11"/>
      <c r="J3279" s="11">
        <f t="shared" si="455"/>
        <v>6.2173923972554608</v>
      </c>
      <c r="K3279" s="11">
        <f t="shared" si="456"/>
        <v>-2.7313990249701683E-2</v>
      </c>
      <c r="L3279" s="11">
        <f t="shared" si="457"/>
        <v>-11.069190257468717</v>
      </c>
      <c r="N3279">
        <v>10555</v>
      </c>
      <c r="O3279">
        <v>1245.47903094095</v>
      </c>
      <c r="P3279">
        <v>1778.63077463936</v>
      </c>
      <c r="Q3279">
        <v>514.458317520214</v>
      </c>
    </row>
    <row r="3280" spans="1:17" x14ac:dyDescent="0.25">
      <c r="A3280" s="12">
        <f t="shared" si="448"/>
        <v>9.5549999999999997</v>
      </c>
      <c r="B3280" s="13">
        <f t="shared" si="449"/>
        <v>7.33621038555835</v>
      </c>
      <c r="C3280" s="13">
        <f t="shared" si="450"/>
        <v>11.889576148894735</v>
      </c>
      <c r="D3280" s="13">
        <f t="shared" si="451"/>
        <v>3.0793184358909143</v>
      </c>
      <c r="E3280" s="11"/>
      <c r="F3280" s="11">
        <f t="shared" si="452"/>
        <v>0.90458573793410213</v>
      </c>
      <c r="G3280" s="11">
        <f t="shared" si="453"/>
        <v>-0.18457096286217711</v>
      </c>
      <c r="H3280" s="11">
        <f t="shared" si="454"/>
        <v>-2.2506789526715099</v>
      </c>
      <c r="I3280" s="11"/>
      <c r="J3280" s="11">
        <f t="shared" si="455"/>
        <v>6.2173923972554608</v>
      </c>
      <c r="K3280" s="11">
        <f t="shared" si="456"/>
        <v>-2.7313990249701683E-2</v>
      </c>
      <c r="L3280" s="11">
        <f t="shared" si="457"/>
        <v>-11.069190257468717</v>
      </c>
      <c r="N3280">
        <v>10555</v>
      </c>
      <c r="O3280">
        <v>747.82980484794598</v>
      </c>
      <c r="P3280">
        <v>1211.9853362787701</v>
      </c>
      <c r="Q3280">
        <v>313.89586502455802</v>
      </c>
    </row>
    <row r="3281" spans="1:17" x14ac:dyDescent="0.25">
      <c r="A3281" s="12">
        <f t="shared" si="448"/>
        <v>9.5630000000000006</v>
      </c>
      <c r="B3281" s="13">
        <f t="shared" si="449"/>
        <v>-14.902125853228277</v>
      </c>
      <c r="C3281" s="13">
        <f t="shared" si="450"/>
        <v>7.636501003187699</v>
      </c>
      <c r="D3281" s="13">
        <f t="shared" si="451"/>
        <v>-17.317170198764874</v>
      </c>
      <c r="E3281" s="11"/>
      <c r="F3281" s="11">
        <f t="shared" si="452"/>
        <v>0.87432207606341905</v>
      </c>
      <c r="G3281" s="11">
        <f t="shared" si="453"/>
        <v>-0.10646665425383864</v>
      </c>
      <c r="H3281" s="11">
        <f t="shared" si="454"/>
        <v>-2.3076303597230119</v>
      </c>
      <c r="I3281" s="11"/>
      <c r="J3281" s="11">
        <f t="shared" si="455"/>
        <v>6.224508028511452</v>
      </c>
      <c r="K3281" s="11">
        <f t="shared" si="456"/>
        <v>-2.8478140718165876E-2</v>
      </c>
      <c r="L3281" s="11">
        <f t="shared" si="457"/>
        <v>-11.087423494718298</v>
      </c>
      <c r="N3281">
        <v>10563</v>
      </c>
      <c r="O3281">
        <v>-1519.0750105227601</v>
      </c>
      <c r="P3281">
        <v>778.44046923422002</v>
      </c>
      <c r="Q3281">
        <v>-1765.2569009954</v>
      </c>
    </row>
    <row r="3282" spans="1:17" x14ac:dyDescent="0.25">
      <c r="A3282" s="12">
        <f t="shared" si="448"/>
        <v>9.5630000000000006</v>
      </c>
      <c r="B3282" s="13">
        <f t="shared" si="449"/>
        <v>-8.9962050566028537</v>
      </c>
      <c r="C3282" s="13">
        <f t="shared" si="450"/>
        <v>7.8532687353259822</v>
      </c>
      <c r="D3282" s="13">
        <f t="shared" si="451"/>
        <v>-10.40715581968109</v>
      </c>
      <c r="E3282" s="11"/>
      <c r="F3282" s="11">
        <f t="shared" si="452"/>
        <v>0.87432207606341905</v>
      </c>
      <c r="G3282" s="11">
        <f t="shared" si="453"/>
        <v>-0.10646665425383864</v>
      </c>
      <c r="H3282" s="11">
        <f t="shared" si="454"/>
        <v>-2.3076303597230119</v>
      </c>
      <c r="I3282" s="11"/>
      <c r="J3282" s="11">
        <f t="shared" si="455"/>
        <v>6.224508028511452</v>
      </c>
      <c r="K3282" s="11">
        <f t="shared" si="456"/>
        <v>-2.8478140718165876E-2</v>
      </c>
      <c r="L3282" s="11">
        <f t="shared" si="457"/>
        <v>-11.087423494718298</v>
      </c>
      <c r="N3282">
        <v>10563</v>
      </c>
      <c r="O3282">
        <v>-917.04434827755904</v>
      </c>
      <c r="P3282">
        <v>800.53707801488099</v>
      </c>
      <c r="Q3282">
        <v>-1060.8721528726901</v>
      </c>
    </row>
    <row r="3283" spans="1:17" x14ac:dyDescent="0.25">
      <c r="A3283" s="12">
        <f t="shared" si="448"/>
        <v>9.5709999999999997</v>
      </c>
      <c r="B3283" s="13">
        <f t="shared" si="449"/>
        <v>10.238877851653255</v>
      </c>
      <c r="C3283" s="13">
        <f t="shared" si="450"/>
        <v>-10.462861660085613</v>
      </c>
      <c r="D3283" s="13">
        <f t="shared" si="451"/>
        <v>1.8064382444818285</v>
      </c>
      <c r="E3283" s="11"/>
      <c r="F3283" s="11">
        <f t="shared" si="452"/>
        <v>0.87929276724362015</v>
      </c>
      <c r="G3283" s="11">
        <f t="shared" si="453"/>
        <v>-0.11690502595287601</v>
      </c>
      <c r="H3283" s="11">
        <f t="shared" si="454"/>
        <v>-2.3420332300238051</v>
      </c>
      <c r="I3283" s="11"/>
      <c r="J3283" s="11">
        <f t="shared" si="455"/>
        <v>6.2315224878846793</v>
      </c>
      <c r="K3283" s="11">
        <f t="shared" si="456"/>
        <v>-2.9371627438992638E-2</v>
      </c>
      <c r="L3283" s="11">
        <f t="shared" si="457"/>
        <v>-11.106022149077283</v>
      </c>
      <c r="N3283">
        <v>10571</v>
      </c>
      <c r="O3283">
        <v>1043.71843543866</v>
      </c>
      <c r="P3283">
        <v>-1066.5506279394101</v>
      </c>
      <c r="Q3283">
        <v>184.142532566955</v>
      </c>
    </row>
    <row r="3284" spans="1:17" x14ac:dyDescent="0.25">
      <c r="A3284" s="12">
        <f t="shared" si="448"/>
        <v>9.5749999999999993</v>
      </c>
      <c r="B3284" s="13">
        <f t="shared" si="449"/>
        <v>5.4046834776342516</v>
      </c>
      <c r="C3284" s="13">
        <f t="shared" si="450"/>
        <v>-5.1953830288574174</v>
      </c>
      <c r="D3284" s="13">
        <f t="shared" si="451"/>
        <v>-1.6657743695381615</v>
      </c>
      <c r="E3284" s="11"/>
      <c r="F3284" s="11">
        <f t="shared" si="452"/>
        <v>0.91057988990219174</v>
      </c>
      <c r="G3284" s="11">
        <f t="shared" si="453"/>
        <v>-0.14822151533075861</v>
      </c>
      <c r="H3284" s="11">
        <f t="shared" si="454"/>
        <v>-2.3417519022739177</v>
      </c>
      <c r="I3284" s="11"/>
      <c r="J3284" s="11">
        <f t="shared" si="455"/>
        <v>6.2351022331989707</v>
      </c>
      <c r="K3284" s="11">
        <f t="shared" si="456"/>
        <v>-2.990188052155985E-2</v>
      </c>
      <c r="L3284" s="11">
        <f t="shared" si="457"/>
        <v>-11.115389719341877</v>
      </c>
      <c r="N3284">
        <v>10575</v>
      </c>
      <c r="O3284">
        <v>550.93613431541803</v>
      </c>
      <c r="P3284">
        <v>-529.60071649922702</v>
      </c>
      <c r="Q3284">
        <v>-169.80370739430799</v>
      </c>
    </row>
    <row r="3285" spans="1:17" x14ac:dyDescent="0.25">
      <c r="A3285" s="12">
        <f t="shared" si="448"/>
        <v>9.5839999999999996</v>
      </c>
      <c r="B3285" s="13">
        <f t="shared" si="449"/>
        <v>3.088891614084107</v>
      </c>
      <c r="C3285" s="13">
        <f t="shared" si="450"/>
        <v>-3.6593261333394511</v>
      </c>
      <c r="D3285" s="13">
        <f t="shared" si="451"/>
        <v>-0.78857627941923858</v>
      </c>
      <c r="E3285" s="11"/>
      <c r="F3285" s="11">
        <f t="shared" si="452"/>
        <v>0.94880097781492578</v>
      </c>
      <c r="G3285" s="11">
        <f t="shared" si="453"/>
        <v>-0.18806770656064603</v>
      </c>
      <c r="H3285" s="11">
        <f t="shared" si="454"/>
        <v>-2.3527964801942263</v>
      </c>
      <c r="I3285" s="11"/>
      <c r="J3285" s="11">
        <f t="shared" si="455"/>
        <v>6.2434694471036982</v>
      </c>
      <c r="K3285" s="11">
        <f t="shared" si="456"/>
        <v>-3.1415182020071229E-2</v>
      </c>
      <c r="L3285" s="11">
        <f t="shared" si="457"/>
        <v>-11.136515187062985</v>
      </c>
      <c r="N3285">
        <v>10584</v>
      </c>
      <c r="O3285">
        <v>314.871724167595</v>
      </c>
      <c r="P3285">
        <v>-373.01999320483702</v>
      </c>
      <c r="Q3285">
        <v>-80.384941836823501</v>
      </c>
    </row>
    <row r="3286" spans="1:17" x14ac:dyDescent="0.25">
      <c r="A3286" s="12">
        <f t="shared" si="448"/>
        <v>9.5869999999999997</v>
      </c>
      <c r="B3286" s="13">
        <f t="shared" si="449"/>
        <v>2.9993988135968652</v>
      </c>
      <c r="C3286" s="13">
        <f t="shared" si="450"/>
        <v>-3.1527501572365435</v>
      </c>
      <c r="D3286" s="13">
        <f t="shared" si="451"/>
        <v>-1.4987651684623375</v>
      </c>
      <c r="E3286" s="11"/>
      <c r="F3286" s="11">
        <f t="shared" si="452"/>
        <v>0.95793341345644756</v>
      </c>
      <c r="G3286" s="11">
        <f t="shared" si="453"/>
        <v>-0.1982858209965104</v>
      </c>
      <c r="H3286" s="11">
        <f t="shared" si="454"/>
        <v>-2.3562274923660489</v>
      </c>
      <c r="I3286" s="11"/>
      <c r="J3286" s="11">
        <f t="shared" si="455"/>
        <v>6.2463295486906052</v>
      </c>
      <c r="K3286" s="11">
        <f t="shared" si="456"/>
        <v>-3.1994712311406985E-2</v>
      </c>
      <c r="L3286" s="11">
        <f t="shared" si="457"/>
        <v>-11.143578723021825</v>
      </c>
      <c r="N3286">
        <v>10587</v>
      </c>
      <c r="O3286">
        <v>305.74911453586799</v>
      </c>
      <c r="P3286">
        <v>-321.38125965713999</v>
      </c>
      <c r="Q3286">
        <v>-152.77932400227701</v>
      </c>
    </row>
    <row r="3287" spans="1:17" x14ac:dyDescent="0.25">
      <c r="A3287" s="12">
        <f t="shared" si="448"/>
        <v>9.5960000000000001</v>
      </c>
      <c r="B3287" s="13">
        <f t="shared" si="449"/>
        <v>-4.6518932859175388</v>
      </c>
      <c r="C3287" s="13">
        <f t="shared" si="450"/>
        <v>2.0418887405713719</v>
      </c>
      <c r="D3287" s="13">
        <f t="shared" si="451"/>
        <v>10.008211711149267</v>
      </c>
      <c r="E3287" s="11"/>
      <c r="F3287" s="11">
        <f t="shared" si="452"/>
        <v>0.95049718833100427</v>
      </c>
      <c r="G3287" s="11">
        <f t="shared" si="453"/>
        <v>-0.20328469737150387</v>
      </c>
      <c r="H3287" s="11">
        <f t="shared" si="454"/>
        <v>-2.3179349829239562</v>
      </c>
      <c r="I3287" s="11"/>
      <c r="J3287" s="11">
        <f t="shared" si="455"/>
        <v>6.2549174863986492</v>
      </c>
      <c r="K3287" s="11">
        <f t="shared" si="456"/>
        <v>-3.3801779644063119E-2</v>
      </c>
      <c r="L3287" s="11">
        <f t="shared" si="457"/>
        <v>-11.164612454160631</v>
      </c>
      <c r="N3287">
        <v>10596</v>
      </c>
      <c r="O3287">
        <v>-474.19911171432602</v>
      </c>
      <c r="P3287">
        <v>208.143602504727</v>
      </c>
      <c r="Q3287">
        <v>1020.20506739544</v>
      </c>
    </row>
    <row r="3288" spans="1:17" x14ac:dyDescent="0.25">
      <c r="A3288" s="12">
        <f t="shared" si="448"/>
        <v>9.5960000000000001</v>
      </c>
      <c r="B3288" s="13">
        <f t="shared" si="449"/>
        <v>-2.36093158901667</v>
      </c>
      <c r="C3288" s="13">
        <f t="shared" si="450"/>
        <v>0.64989605828583197</v>
      </c>
      <c r="D3288" s="13">
        <f t="shared" si="451"/>
        <v>5.8984712421917038</v>
      </c>
      <c r="E3288" s="11"/>
      <c r="F3288" s="11">
        <f t="shared" si="452"/>
        <v>0.95049718833100427</v>
      </c>
      <c r="G3288" s="11">
        <f t="shared" si="453"/>
        <v>-0.20328469737150387</v>
      </c>
      <c r="H3288" s="11">
        <f t="shared" si="454"/>
        <v>-2.3179349829239562</v>
      </c>
      <c r="I3288" s="11"/>
      <c r="J3288" s="11">
        <f t="shared" si="455"/>
        <v>6.2549174863986492</v>
      </c>
      <c r="K3288" s="11">
        <f t="shared" si="456"/>
        <v>-3.3801779644063119E-2</v>
      </c>
      <c r="L3288" s="11">
        <f t="shared" si="457"/>
        <v>-11.164612454160631</v>
      </c>
      <c r="N3288">
        <v>10596</v>
      </c>
      <c r="O3288">
        <v>-240.665809277948</v>
      </c>
      <c r="P3288">
        <v>66.248323984284596</v>
      </c>
      <c r="Q3288">
        <v>601.27127851087698</v>
      </c>
    </row>
    <row r="3289" spans="1:17" x14ac:dyDescent="0.25">
      <c r="A3289" s="12">
        <f t="shared" ref="A3289:A3352" si="458">N3289/1000-1</f>
        <v>9.6039999999999992</v>
      </c>
      <c r="B3289" s="13">
        <f t="shared" ref="B3289:B3352" si="459">O3289*$C$2/$E$2</f>
        <v>-1.2805471723329067</v>
      </c>
      <c r="C3289" s="13">
        <f t="shared" ref="C3289:C3352" si="460">P3289*$C$2/$E$2</f>
        <v>-6.9767232166331077</v>
      </c>
      <c r="D3289" s="13">
        <f t="shared" ref="D3289:D3352" si="461">Q3289*$C$2/$E$2</f>
        <v>-5.4507725224990825E-2</v>
      </c>
      <c r="E3289" s="11"/>
      <c r="F3289" s="11">
        <f t="shared" ref="F3289:F3352" si="462">((A3289-A3288)*(B3289+B3288)/2)+F3288</f>
        <v>0.93593127328560755</v>
      </c>
      <c r="G3289" s="11">
        <f t="shared" ref="G3289:G3352" si="463">((A3289-A3288)*(C3289+C3288)/2)+G3288</f>
        <v>-0.22859200600489019</v>
      </c>
      <c r="H3289" s="11">
        <f t="shared" ref="H3289:H3352" si="464">((A3289-A3288)*(D3289+D3288)/2)+H3288</f>
        <v>-2.294559128856092</v>
      </c>
      <c r="I3289" s="11"/>
      <c r="J3289" s="11">
        <f t="shared" ref="J3289:J3352" si="465">((A3289-A3288)*(F3289+F3288)/2)+J3288</f>
        <v>6.262463200245115</v>
      </c>
      <c r="K3289" s="11">
        <f t="shared" ref="K3289:K3352" si="466">((A3289-A3288)*(G3289+G3288)/2)+K3288</f>
        <v>-3.5529286457568504E-2</v>
      </c>
      <c r="L3289" s="11">
        <f t="shared" ref="L3289:L3352" si="467">((A3289-A3288)*(H3289+H3288)/2)+L3288</f>
        <v>-11.183062430607748</v>
      </c>
      <c r="N3289">
        <v>10604</v>
      </c>
      <c r="O3289">
        <v>-130.53487995238601</v>
      </c>
      <c r="P3289">
        <v>-711.18483349980704</v>
      </c>
      <c r="Q3289">
        <v>-5.5563430402640996</v>
      </c>
    </row>
    <row r="3290" spans="1:17" x14ac:dyDescent="0.25">
      <c r="A3290" s="12">
        <f t="shared" si="458"/>
        <v>9.6039999999999992</v>
      </c>
      <c r="B3290" s="13">
        <f t="shared" si="459"/>
        <v>-1.2329870654228998</v>
      </c>
      <c r="C3290" s="13">
        <f t="shared" si="460"/>
        <v>-5.0493457853494146</v>
      </c>
      <c r="D3290" s="13">
        <f t="shared" si="461"/>
        <v>1.5517389456407933</v>
      </c>
      <c r="E3290" s="11"/>
      <c r="F3290" s="11">
        <f t="shared" si="462"/>
        <v>0.93593127328560755</v>
      </c>
      <c r="G3290" s="11">
        <f t="shared" si="463"/>
        <v>-0.22859200600489019</v>
      </c>
      <c r="H3290" s="11">
        <f t="shared" si="464"/>
        <v>-2.294559128856092</v>
      </c>
      <c r="I3290" s="11"/>
      <c r="J3290" s="11">
        <f t="shared" si="465"/>
        <v>6.262463200245115</v>
      </c>
      <c r="K3290" s="11">
        <f t="shared" si="466"/>
        <v>-3.5529286457568504E-2</v>
      </c>
      <c r="L3290" s="11">
        <f t="shared" si="467"/>
        <v>-11.183062430607748</v>
      </c>
      <c r="N3290">
        <v>10604</v>
      </c>
      <c r="O3290">
        <v>-125.68675488510701</v>
      </c>
      <c r="P3290">
        <v>-514.71414733429299</v>
      </c>
      <c r="Q3290">
        <v>158.17930128856199</v>
      </c>
    </row>
    <row r="3291" spans="1:17" x14ac:dyDescent="0.25">
      <c r="A3291" s="12">
        <f t="shared" si="458"/>
        <v>9.6120000000000001</v>
      </c>
      <c r="B3291" s="13">
        <f t="shared" si="459"/>
        <v>-1.2196652843832081</v>
      </c>
      <c r="C3291" s="13">
        <f t="shared" si="460"/>
        <v>-4.4629529142286213</v>
      </c>
      <c r="D3291" s="13">
        <f t="shared" si="461"/>
        <v>1.885955276181938</v>
      </c>
      <c r="E3291" s="11"/>
      <c r="F3291" s="11">
        <f t="shared" si="462"/>
        <v>0.92612066388638203</v>
      </c>
      <c r="G3291" s="11">
        <f t="shared" si="463"/>
        <v>-0.26664120080320658</v>
      </c>
      <c r="H3291" s="11">
        <f t="shared" si="464"/>
        <v>-2.2808083519687994</v>
      </c>
      <c r="I3291" s="11"/>
      <c r="J3291" s="11">
        <f t="shared" si="465"/>
        <v>6.2699114079938036</v>
      </c>
      <c r="K3291" s="11">
        <f t="shared" si="466"/>
        <v>-3.7510219284801111E-2</v>
      </c>
      <c r="L3291" s="11">
        <f t="shared" si="467"/>
        <v>-11.201363900531049</v>
      </c>
      <c r="N3291">
        <v>10612</v>
      </c>
      <c r="O3291">
        <v>-124.32877516648399</v>
      </c>
      <c r="P3291">
        <v>-454.93913498762703</v>
      </c>
      <c r="Q3291">
        <v>192.248244259117</v>
      </c>
    </row>
    <row r="3292" spans="1:17" x14ac:dyDescent="0.25">
      <c r="A3292" s="12">
        <f t="shared" si="458"/>
        <v>9.6159999999999997</v>
      </c>
      <c r="B3292" s="13">
        <f t="shared" si="459"/>
        <v>-1.2159337988673002</v>
      </c>
      <c r="C3292" s="13">
        <f t="shared" si="460"/>
        <v>-4.2845464466005962</v>
      </c>
      <c r="D3292" s="13">
        <f t="shared" si="461"/>
        <v>1.9554966222444254</v>
      </c>
      <c r="E3292" s="11"/>
      <c r="F3292" s="11">
        <f t="shared" si="462"/>
        <v>0.92124946571988153</v>
      </c>
      <c r="G3292" s="11">
        <f t="shared" si="463"/>
        <v>-0.28413619952486308</v>
      </c>
      <c r="H3292" s="11">
        <f t="shared" si="464"/>
        <v>-2.2731254481719474</v>
      </c>
      <c r="I3292" s="11"/>
      <c r="J3292" s="11">
        <f t="shared" si="465"/>
        <v>6.2736061482530161</v>
      </c>
      <c r="K3292" s="11">
        <f t="shared" si="466"/>
        <v>-3.8611774085457129E-2</v>
      </c>
      <c r="L3292" s="11">
        <f t="shared" si="467"/>
        <v>-11.210471768131329</v>
      </c>
      <c r="N3292">
        <v>10616</v>
      </c>
      <c r="O3292">
        <v>-123.94839947678901</v>
      </c>
      <c r="P3292">
        <v>-436.75295072381198</v>
      </c>
      <c r="Q3292">
        <v>199.337066487709</v>
      </c>
    </row>
    <row r="3293" spans="1:17" x14ac:dyDescent="0.25">
      <c r="A3293" s="12">
        <f t="shared" si="458"/>
        <v>9.6240000000000006</v>
      </c>
      <c r="B3293" s="13">
        <f t="shared" si="459"/>
        <v>7.6767496114385905</v>
      </c>
      <c r="C3293" s="13">
        <f t="shared" si="460"/>
        <v>-2.6000013858268023</v>
      </c>
      <c r="D3293" s="13">
        <f t="shared" si="461"/>
        <v>-0.63169689471725898</v>
      </c>
      <c r="E3293" s="11"/>
      <c r="F3293" s="11">
        <f t="shared" si="462"/>
        <v>0.94709272897016961</v>
      </c>
      <c r="G3293" s="11">
        <f t="shared" si="463"/>
        <v>-0.31167439085457577</v>
      </c>
      <c r="H3293" s="11">
        <f t="shared" si="464"/>
        <v>-2.2678302492618383</v>
      </c>
      <c r="I3293" s="11"/>
      <c r="J3293" s="11">
        <f t="shared" si="465"/>
        <v>6.2810795170317775</v>
      </c>
      <c r="K3293" s="11">
        <f t="shared" si="466"/>
        <v>-4.0995016446975154E-2</v>
      </c>
      <c r="L3293" s="11">
        <f t="shared" si="467"/>
        <v>-11.228635590921067</v>
      </c>
      <c r="N3293">
        <v>10624</v>
      </c>
      <c r="O3293">
        <v>782.54328353094695</v>
      </c>
      <c r="P3293">
        <v>-265.03581914646298</v>
      </c>
      <c r="Q3293">
        <v>-64.393159502269</v>
      </c>
    </row>
    <row r="3294" spans="1:17" x14ac:dyDescent="0.25">
      <c r="A3294" s="12">
        <f t="shared" si="458"/>
        <v>9.625</v>
      </c>
      <c r="B3294" s="13">
        <f t="shared" si="459"/>
        <v>4.9977567129465177</v>
      </c>
      <c r="C3294" s="13">
        <f t="shared" si="460"/>
        <v>-3.0488687877823164</v>
      </c>
      <c r="D3294" s="13">
        <f t="shared" si="461"/>
        <v>0.28185836393232488</v>
      </c>
      <c r="E3294" s="11"/>
      <c r="F3294" s="11">
        <f t="shared" si="462"/>
        <v>0.95342998213235863</v>
      </c>
      <c r="G3294" s="11">
        <f t="shared" si="463"/>
        <v>-0.31449882594137873</v>
      </c>
      <c r="H3294" s="11">
        <f t="shared" si="464"/>
        <v>-2.2680051685272304</v>
      </c>
      <c r="I3294" s="11"/>
      <c r="J3294" s="11">
        <f t="shared" si="465"/>
        <v>6.2820297783873285</v>
      </c>
      <c r="K3294" s="11">
        <f t="shared" si="466"/>
        <v>-4.1308103055372955E-2</v>
      </c>
      <c r="L3294" s="11">
        <f t="shared" si="467"/>
        <v>-11.230903508629961</v>
      </c>
      <c r="N3294">
        <v>10625</v>
      </c>
      <c r="O3294">
        <v>509.45532242064399</v>
      </c>
      <c r="P3294">
        <v>-310.79192536007298</v>
      </c>
      <c r="Q3294">
        <v>28.731739442642699</v>
      </c>
    </row>
    <row r="3295" spans="1:17" x14ac:dyDescent="0.25">
      <c r="A3295" s="12">
        <f t="shared" si="458"/>
        <v>9.6329999999999991</v>
      </c>
      <c r="B3295" s="13">
        <f t="shared" si="459"/>
        <v>-8.1199472175249312</v>
      </c>
      <c r="C3295" s="13">
        <f t="shared" si="460"/>
        <v>-1.6549801926741872</v>
      </c>
      <c r="D3295" s="13">
        <f t="shared" si="461"/>
        <v>-4.3094906249698983</v>
      </c>
      <c r="E3295" s="11"/>
      <c r="F3295" s="11">
        <f t="shared" si="462"/>
        <v>0.94094122011404635</v>
      </c>
      <c r="G3295" s="11">
        <f t="shared" si="463"/>
        <v>-0.3333142218632027</v>
      </c>
      <c r="H3295" s="11">
        <f t="shared" si="464"/>
        <v>-2.2841156975713788</v>
      </c>
      <c r="I3295" s="11"/>
      <c r="J3295" s="11">
        <f t="shared" si="465"/>
        <v>6.2896072631963129</v>
      </c>
      <c r="K3295" s="11">
        <f t="shared" si="466"/>
        <v>-4.3899355246590999E-2</v>
      </c>
      <c r="L3295" s="11">
        <f t="shared" si="467"/>
        <v>-11.249111992094353</v>
      </c>
      <c r="N3295">
        <v>10633</v>
      </c>
      <c r="O3295">
        <v>-827.72142890162399</v>
      </c>
      <c r="P3295">
        <v>-168.70338355496301</v>
      </c>
      <c r="Q3295">
        <v>-439.295680425066</v>
      </c>
    </row>
    <row r="3296" spans="1:17" x14ac:dyDescent="0.25">
      <c r="A3296" s="12">
        <f t="shared" si="458"/>
        <v>9.6370000000000005</v>
      </c>
      <c r="B3296" s="13">
        <f t="shared" si="459"/>
        <v>-4.6035398980000748</v>
      </c>
      <c r="C3296" s="13">
        <f t="shared" si="460"/>
        <v>-2.1334180580382007</v>
      </c>
      <c r="D3296" s="13">
        <f t="shared" si="461"/>
        <v>-2.5965057171059112</v>
      </c>
      <c r="E3296" s="11"/>
      <c r="F3296" s="11">
        <f t="shared" si="462"/>
        <v>0.91549424588298789</v>
      </c>
      <c r="G3296" s="11">
        <f t="shared" si="463"/>
        <v>-0.34089101836462998</v>
      </c>
      <c r="H3296" s="11">
        <f t="shared" si="464"/>
        <v>-2.297927690255535</v>
      </c>
      <c r="I3296" s="11"/>
      <c r="J3296" s="11">
        <f t="shared" si="465"/>
        <v>6.293320134128308</v>
      </c>
      <c r="K3296" s="11">
        <f t="shared" si="466"/>
        <v>-4.5247765727047112E-2</v>
      </c>
      <c r="L3296" s="11">
        <f t="shared" si="467"/>
        <v>-11.25827607887001</v>
      </c>
      <c r="N3296">
        <v>10637</v>
      </c>
      <c r="O3296">
        <v>-469.27012212029302</v>
      </c>
      <c r="P3296">
        <v>-217.47380815883801</v>
      </c>
      <c r="Q3296">
        <v>-264.67948186604599</v>
      </c>
    </row>
    <row r="3297" spans="1:17" x14ac:dyDescent="0.25">
      <c r="A3297" s="12">
        <f t="shared" si="458"/>
        <v>9.6449999999999996</v>
      </c>
      <c r="B3297" s="13">
        <f t="shared" si="459"/>
        <v>-0.8177981093364014</v>
      </c>
      <c r="C3297" s="13">
        <f t="shared" si="460"/>
        <v>-0.31600655177083914</v>
      </c>
      <c r="D3297" s="13">
        <f t="shared" si="461"/>
        <v>2.9808251151777592</v>
      </c>
      <c r="E3297" s="11"/>
      <c r="F3297" s="11">
        <f t="shared" si="462"/>
        <v>0.89380889385364437</v>
      </c>
      <c r="G3297" s="11">
        <f t="shared" si="463"/>
        <v>-0.35068871680386504</v>
      </c>
      <c r="H3297" s="11">
        <f t="shared" si="464"/>
        <v>-2.2963904126632477</v>
      </c>
      <c r="I3297" s="11"/>
      <c r="J3297" s="11">
        <f t="shared" si="465"/>
        <v>6.3005573466872535</v>
      </c>
      <c r="K3297" s="11">
        <f t="shared" si="466"/>
        <v>-4.8014084667720787E-2</v>
      </c>
      <c r="L3297" s="11">
        <f t="shared" si="467"/>
        <v>-11.276653351281682</v>
      </c>
      <c r="N3297">
        <v>10645</v>
      </c>
      <c r="O3297">
        <v>-83.363721644893104</v>
      </c>
      <c r="P3297">
        <v>-32.212696408852104</v>
      </c>
      <c r="Q3297">
        <v>303.85577117000599</v>
      </c>
    </row>
    <row r="3298" spans="1:17" x14ac:dyDescent="0.25">
      <c r="A3298" s="12">
        <f t="shared" si="458"/>
        <v>9.6449999999999996</v>
      </c>
      <c r="B3298" s="13">
        <f t="shared" si="459"/>
        <v>-1.3858563050086237</v>
      </c>
      <c r="C3298" s="13">
        <f t="shared" si="460"/>
        <v>-0.92065014509189358</v>
      </c>
      <c r="D3298" s="13">
        <f t="shared" si="461"/>
        <v>1.2277462643828452</v>
      </c>
      <c r="E3298" s="11"/>
      <c r="F3298" s="11">
        <f t="shared" si="462"/>
        <v>0.89380889385364437</v>
      </c>
      <c r="G3298" s="11">
        <f t="shared" si="463"/>
        <v>-0.35068871680386504</v>
      </c>
      <c r="H3298" s="11">
        <f t="shared" si="464"/>
        <v>-2.2963904126632477</v>
      </c>
      <c r="I3298" s="11"/>
      <c r="J3298" s="11">
        <f t="shared" si="465"/>
        <v>6.3005573466872535</v>
      </c>
      <c r="K3298" s="11">
        <f t="shared" si="466"/>
        <v>-4.8014084667720787E-2</v>
      </c>
      <c r="L3298" s="11">
        <f t="shared" si="467"/>
        <v>-11.276653351281682</v>
      </c>
      <c r="N3298">
        <v>10645</v>
      </c>
      <c r="O3298">
        <v>-141.26975586224501</v>
      </c>
      <c r="P3298">
        <v>-93.848128959418304</v>
      </c>
      <c r="Q3298">
        <v>125.152524401921</v>
      </c>
    </row>
    <row r="3299" spans="1:17" x14ac:dyDescent="0.25">
      <c r="A3299" s="12">
        <f t="shared" si="458"/>
        <v>9.6530000000000005</v>
      </c>
      <c r="B3299" s="13">
        <f t="shared" si="459"/>
        <v>1.9644414460150212</v>
      </c>
      <c r="C3299" s="13">
        <f t="shared" si="460"/>
        <v>-3.8827155920329934</v>
      </c>
      <c r="D3299" s="13">
        <f t="shared" si="461"/>
        <v>-6.8698537565143825E-2</v>
      </c>
      <c r="E3299" s="11"/>
      <c r="F3299" s="11">
        <f t="shared" si="462"/>
        <v>0.89612323441767017</v>
      </c>
      <c r="G3299" s="11">
        <f t="shared" si="463"/>
        <v>-0.36990217975236672</v>
      </c>
      <c r="H3299" s="11">
        <f t="shared" si="464"/>
        <v>-2.2917542217559763</v>
      </c>
      <c r="I3299" s="11"/>
      <c r="J3299" s="11">
        <f t="shared" si="465"/>
        <v>6.3077170752003395</v>
      </c>
      <c r="K3299" s="11">
        <f t="shared" si="466"/>
        <v>-5.0896448253946035E-2</v>
      </c>
      <c r="L3299" s="11">
        <f t="shared" si="467"/>
        <v>-11.295005929819361</v>
      </c>
      <c r="N3299">
        <v>10653</v>
      </c>
      <c r="O3299">
        <v>200.24887319215301</v>
      </c>
      <c r="P3299">
        <v>-395.79159959561599</v>
      </c>
      <c r="Q3299">
        <v>-7.0029090280472799</v>
      </c>
    </row>
    <row r="3300" spans="1:17" x14ac:dyDescent="0.25">
      <c r="A3300" s="12">
        <f t="shared" si="458"/>
        <v>9.657</v>
      </c>
      <c r="B3300" s="13">
        <f t="shared" si="459"/>
        <v>0.86239358918420272</v>
      </c>
      <c r="C3300" s="13">
        <f t="shared" si="460"/>
        <v>-3.1456360042931757</v>
      </c>
      <c r="D3300" s="13">
        <f t="shared" si="461"/>
        <v>0.18147649122445242</v>
      </c>
      <c r="E3300" s="11"/>
      <c r="F3300" s="11">
        <f t="shared" si="462"/>
        <v>0.90177690448806802</v>
      </c>
      <c r="G3300" s="11">
        <f t="shared" si="463"/>
        <v>-0.38395888294501751</v>
      </c>
      <c r="H3300" s="11">
        <f t="shared" si="464"/>
        <v>-2.2915286658486576</v>
      </c>
      <c r="I3300" s="11"/>
      <c r="J3300" s="11">
        <f t="shared" si="465"/>
        <v>6.3113128754781505</v>
      </c>
      <c r="K3300" s="11">
        <f t="shared" si="466"/>
        <v>-5.2404170379340635E-2</v>
      </c>
      <c r="L3300" s="11">
        <f t="shared" si="467"/>
        <v>-11.304172495594569</v>
      </c>
      <c r="N3300">
        <v>10657</v>
      </c>
      <c r="O3300">
        <v>87.909642118675094</v>
      </c>
      <c r="P3300">
        <v>-320.65606567718402</v>
      </c>
      <c r="Q3300">
        <v>18.499132642655699</v>
      </c>
    </row>
    <row r="3301" spans="1:17" x14ac:dyDescent="0.25">
      <c r="A3301" s="12">
        <f t="shared" si="458"/>
        <v>9.6609999999999996</v>
      </c>
      <c r="B3301" s="13">
        <f t="shared" si="459"/>
        <v>0.55370546382437158</v>
      </c>
      <c r="C3301" s="13">
        <f t="shared" si="460"/>
        <v>-2.9213840188315539</v>
      </c>
      <c r="D3301" s="13">
        <f t="shared" si="461"/>
        <v>0.2335311236988136</v>
      </c>
      <c r="E3301" s="11"/>
      <c r="F3301" s="11">
        <f t="shared" si="462"/>
        <v>0.90460910259408489</v>
      </c>
      <c r="G3301" s="11">
        <f t="shared" si="463"/>
        <v>-0.39609292299126564</v>
      </c>
      <c r="H3301" s="11">
        <f t="shared" si="464"/>
        <v>-2.2906986506188112</v>
      </c>
      <c r="I3301" s="11"/>
      <c r="J3301" s="11">
        <f t="shared" si="465"/>
        <v>6.3149256474923146</v>
      </c>
      <c r="K3301" s="11">
        <f t="shared" si="466"/>
        <v>-5.3964273991213028E-2</v>
      </c>
      <c r="L3301" s="11">
        <f t="shared" si="467"/>
        <v>-11.313336950227503</v>
      </c>
      <c r="N3301">
        <v>10661</v>
      </c>
      <c r="O3301">
        <v>56.4429626732285</v>
      </c>
      <c r="P3301">
        <v>-297.79653606845602</v>
      </c>
      <c r="Q3301">
        <v>23.805415259817899</v>
      </c>
    </row>
    <row r="3302" spans="1:17" x14ac:dyDescent="0.25">
      <c r="A3302" s="12">
        <f t="shared" si="458"/>
        <v>9.6649999999999991</v>
      </c>
      <c r="B3302" s="13">
        <f t="shared" si="459"/>
        <v>0.46724065365524847</v>
      </c>
      <c r="C3302" s="13">
        <f t="shared" si="460"/>
        <v>-2.8531567149963144</v>
      </c>
      <c r="D3302" s="13">
        <f t="shared" si="461"/>
        <v>0.24436227969048538</v>
      </c>
      <c r="E3302" s="11"/>
      <c r="F3302" s="11">
        <f t="shared" si="462"/>
        <v>0.90665099482904388</v>
      </c>
      <c r="G3302" s="11">
        <f t="shared" si="463"/>
        <v>-0.40764200445892013</v>
      </c>
      <c r="H3302" s="11">
        <f t="shared" si="464"/>
        <v>-2.2897428638120325</v>
      </c>
      <c r="I3302" s="11"/>
      <c r="J3302" s="11">
        <f t="shared" si="465"/>
        <v>6.31854816768716</v>
      </c>
      <c r="K3302" s="11">
        <f t="shared" si="466"/>
        <v>-5.5571743846113221E-2</v>
      </c>
      <c r="L3302" s="11">
        <f t="shared" si="467"/>
        <v>-11.322497833256364</v>
      </c>
      <c r="N3302">
        <v>10665</v>
      </c>
      <c r="O3302">
        <v>47.6290166824922</v>
      </c>
      <c r="P3302">
        <v>-290.84166309850298</v>
      </c>
      <c r="Q3302">
        <v>24.909508633076999</v>
      </c>
    </row>
    <row r="3303" spans="1:17" x14ac:dyDescent="0.25">
      <c r="A3303" s="12">
        <f t="shared" si="458"/>
        <v>9.6739999999999995</v>
      </c>
      <c r="B3303" s="13">
        <f t="shared" si="459"/>
        <v>0.88169815337313717</v>
      </c>
      <c r="C3303" s="13">
        <f t="shared" si="460"/>
        <v>-1.5847464388817074</v>
      </c>
      <c r="D3303" s="13">
        <f t="shared" si="461"/>
        <v>-0.72021834187843969</v>
      </c>
      <c r="E3303" s="11"/>
      <c r="F3303" s="11">
        <f t="shared" si="462"/>
        <v>0.91272121946067186</v>
      </c>
      <c r="G3303" s="11">
        <f t="shared" si="463"/>
        <v>-0.42761256865137198</v>
      </c>
      <c r="H3303" s="11">
        <f t="shared" si="464"/>
        <v>-2.2918842160918782</v>
      </c>
      <c r="I3303" s="11"/>
      <c r="J3303" s="11">
        <f t="shared" si="465"/>
        <v>6.3267353426514639</v>
      </c>
      <c r="K3303" s="11">
        <f t="shared" si="466"/>
        <v>-5.9330389425109681E-2</v>
      </c>
      <c r="L3303" s="11">
        <f t="shared" si="467"/>
        <v>-11.343115155115932</v>
      </c>
      <c r="N3303">
        <v>10674</v>
      </c>
      <c r="O3303">
        <v>89.877487601746907</v>
      </c>
      <c r="P3303">
        <v>-161.543979498645</v>
      </c>
      <c r="Q3303">
        <v>-73.416752485060101</v>
      </c>
    </row>
    <row r="3304" spans="1:17" x14ac:dyDescent="0.25">
      <c r="A3304" s="12">
        <f t="shared" si="458"/>
        <v>9.6739999999999995</v>
      </c>
      <c r="B3304" s="13">
        <f t="shared" si="459"/>
        <v>0.74272939917180036</v>
      </c>
      <c r="C3304" s="13">
        <f t="shared" si="460"/>
        <v>-1.9345903202889494</v>
      </c>
      <c r="D3304" s="13">
        <f t="shared" si="461"/>
        <v>-0.38137138562582629</v>
      </c>
      <c r="E3304" s="11"/>
      <c r="F3304" s="11">
        <f t="shared" si="462"/>
        <v>0.91272121946067186</v>
      </c>
      <c r="G3304" s="11">
        <f t="shared" si="463"/>
        <v>-0.42761256865137198</v>
      </c>
      <c r="H3304" s="11">
        <f t="shared" si="464"/>
        <v>-2.2918842160918782</v>
      </c>
      <c r="I3304" s="11"/>
      <c r="J3304" s="11">
        <f t="shared" si="465"/>
        <v>6.3267353426514639</v>
      </c>
      <c r="K3304" s="11">
        <f t="shared" si="466"/>
        <v>-5.9330389425109681E-2</v>
      </c>
      <c r="L3304" s="11">
        <f t="shared" si="467"/>
        <v>-11.343115155115932</v>
      </c>
      <c r="N3304">
        <v>10674</v>
      </c>
      <c r="O3304">
        <v>75.711457611804306</v>
      </c>
      <c r="P3304">
        <v>-197.20594498358301</v>
      </c>
      <c r="Q3304">
        <v>-38.8757783512565</v>
      </c>
    </row>
    <row r="3305" spans="1:17" x14ac:dyDescent="0.25">
      <c r="A3305" s="12">
        <f t="shared" si="458"/>
        <v>9.6859999999999999</v>
      </c>
      <c r="B3305" s="13">
        <f t="shared" si="459"/>
        <v>-1.978872741592326</v>
      </c>
      <c r="C3305" s="13">
        <f t="shared" si="460"/>
        <v>2.3839794569829822</v>
      </c>
      <c r="D3305" s="13">
        <f t="shared" si="461"/>
        <v>-3.0355813524759516</v>
      </c>
      <c r="E3305" s="11"/>
      <c r="F3305" s="11">
        <f t="shared" si="462"/>
        <v>0.9053043594061484</v>
      </c>
      <c r="G3305" s="11">
        <f t="shared" si="463"/>
        <v>-0.42491623383120769</v>
      </c>
      <c r="H3305" s="11">
        <f t="shared" si="464"/>
        <v>-2.3123859325204896</v>
      </c>
      <c r="I3305" s="11"/>
      <c r="J3305" s="11">
        <f t="shared" si="465"/>
        <v>6.3376434961246648</v>
      </c>
      <c r="K3305" s="11">
        <f t="shared" si="466"/>
        <v>-6.4445562240005347E-2</v>
      </c>
      <c r="L3305" s="11">
        <f t="shared" si="467"/>
        <v>-11.370740776007606</v>
      </c>
      <c r="N3305">
        <v>10686</v>
      </c>
      <c r="O3305">
        <v>-201.71995327138899</v>
      </c>
      <c r="P3305">
        <v>243.015235166461</v>
      </c>
      <c r="Q3305">
        <v>-309.43744673557097</v>
      </c>
    </row>
    <row r="3306" spans="1:17" x14ac:dyDescent="0.25">
      <c r="A3306" s="12">
        <f t="shared" si="458"/>
        <v>9.6859999999999999</v>
      </c>
      <c r="B3306" s="13">
        <f t="shared" si="459"/>
        <v>-1.1814146653835027</v>
      </c>
      <c r="C3306" s="13">
        <f t="shared" si="460"/>
        <v>1.0884180684985092</v>
      </c>
      <c r="D3306" s="13">
        <f t="shared" si="461"/>
        <v>-2.0673003978824416</v>
      </c>
      <c r="E3306" s="11"/>
      <c r="F3306" s="11">
        <f t="shared" si="462"/>
        <v>0.9053043594061484</v>
      </c>
      <c r="G3306" s="11">
        <f t="shared" si="463"/>
        <v>-0.42491623383120769</v>
      </c>
      <c r="H3306" s="11">
        <f t="shared" si="464"/>
        <v>-2.3123859325204896</v>
      </c>
      <c r="I3306" s="11"/>
      <c r="J3306" s="11">
        <f t="shared" si="465"/>
        <v>6.3376434961246648</v>
      </c>
      <c r="K3306" s="11">
        <f t="shared" si="466"/>
        <v>-6.4445562240005347E-2</v>
      </c>
      <c r="L3306" s="11">
        <f t="shared" si="467"/>
        <v>-11.370740776007606</v>
      </c>
      <c r="N3306">
        <v>10686</v>
      </c>
      <c r="O3306">
        <v>-120.42962949882801</v>
      </c>
      <c r="P3306">
        <v>110.94985407732</v>
      </c>
      <c r="Q3306">
        <v>-210.73398551299101</v>
      </c>
    </row>
    <row r="3307" spans="1:17" x14ac:dyDescent="0.25">
      <c r="A3307" s="12">
        <f t="shared" si="458"/>
        <v>9.6940000000000008</v>
      </c>
      <c r="B3307" s="13">
        <f t="shared" si="459"/>
        <v>-2.4259229390387533</v>
      </c>
      <c r="C3307" s="13">
        <f t="shared" si="460"/>
        <v>0.27836721111710094</v>
      </c>
      <c r="D3307" s="13">
        <f t="shared" si="461"/>
        <v>1.8784581121437016</v>
      </c>
      <c r="E3307" s="11"/>
      <c r="F3307" s="11">
        <f t="shared" si="462"/>
        <v>0.89087500898845773</v>
      </c>
      <c r="G3307" s="11">
        <f t="shared" si="463"/>
        <v>-0.41944909271274466</v>
      </c>
      <c r="H3307" s="11">
        <f t="shared" si="464"/>
        <v>-2.3131413016634448</v>
      </c>
      <c r="I3307" s="11"/>
      <c r="J3307" s="11">
        <f t="shared" si="465"/>
        <v>6.3448282135982437</v>
      </c>
      <c r="K3307" s="11">
        <f t="shared" si="466"/>
        <v>-6.7823023546181541E-2</v>
      </c>
      <c r="L3307" s="11">
        <f t="shared" si="467"/>
        <v>-11.389242884944345</v>
      </c>
      <c r="N3307">
        <v>10694</v>
      </c>
      <c r="O3307">
        <v>-247.290819473879</v>
      </c>
      <c r="P3307">
        <v>28.375862499194799</v>
      </c>
      <c r="Q3307">
        <v>191.484007354098</v>
      </c>
    </row>
    <row r="3308" spans="1:17" x14ac:dyDescent="0.25">
      <c r="A3308" s="12">
        <f t="shared" si="458"/>
        <v>9.6940000000000008</v>
      </c>
      <c r="B3308" s="13">
        <f t="shared" si="459"/>
        <v>-1.9210448115316481</v>
      </c>
      <c r="C3308" s="13">
        <f t="shared" si="460"/>
        <v>0.2771641603011103</v>
      </c>
      <c r="D3308" s="13">
        <f t="shared" si="461"/>
        <v>0.60993335021940098</v>
      </c>
      <c r="E3308" s="11"/>
      <c r="F3308" s="11">
        <f t="shared" si="462"/>
        <v>0.89087500898845773</v>
      </c>
      <c r="G3308" s="11">
        <f t="shared" si="463"/>
        <v>-0.41944909271274466</v>
      </c>
      <c r="H3308" s="11">
        <f t="shared" si="464"/>
        <v>-2.3131413016634448</v>
      </c>
      <c r="I3308" s="11"/>
      <c r="J3308" s="11">
        <f t="shared" si="465"/>
        <v>6.3448282135982437</v>
      </c>
      <c r="K3308" s="11">
        <f t="shared" si="466"/>
        <v>-6.7823023546181541E-2</v>
      </c>
      <c r="L3308" s="11">
        <f t="shared" si="467"/>
        <v>-11.389242884944345</v>
      </c>
      <c r="N3308">
        <v>10694</v>
      </c>
      <c r="O3308">
        <v>-195.82515917753801</v>
      </c>
      <c r="P3308">
        <v>28.253227349756401</v>
      </c>
      <c r="Q3308">
        <v>62.174653437247798</v>
      </c>
    </row>
    <row r="3309" spans="1:17" x14ac:dyDescent="0.25">
      <c r="A3309" s="12">
        <f t="shared" si="458"/>
        <v>9.7059999999999995</v>
      </c>
      <c r="B3309" s="13">
        <f t="shared" si="459"/>
        <v>-2.4376413485733499</v>
      </c>
      <c r="C3309" s="13">
        <f t="shared" si="460"/>
        <v>3.5040593594615661</v>
      </c>
      <c r="D3309" s="13">
        <f t="shared" si="461"/>
        <v>-1.2536835002219009</v>
      </c>
      <c r="E3309" s="11"/>
      <c r="F3309" s="11">
        <f t="shared" si="462"/>
        <v>0.86472289202783059</v>
      </c>
      <c r="G3309" s="11">
        <f t="shared" si="463"/>
        <v>-0.3967617515941711</v>
      </c>
      <c r="H3309" s="11">
        <f t="shared" si="464"/>
        <v>-2.3170038025634594</v>
      </c>
      <c r="I3309" s="11"/>
      <c r="J3309" s="11">
        <f t="shared" si="465"/>
        <v>6.3553618010043404</v>
      </c>
      <c r="K3309" s="11">
        <f t="shared" si="466"/>
        <v>-7.2720288612022496E-2</v>
      </c>
      <c r="L3309" s="11">
        <f t="shared" si="467"/>
        <v>-11.417023755569703</v>
      </c>
      <c r="N3309">
        <v>10706</v>
      </c>
      <c r="O3309">
        <v>-248.48535663336901</v>
      </c>
      <c r="P3309">
        <v>357.19259525602098</v>
      </c>
      <c r="Q3309">
        <v>-127.796483203048</v>
      </c>
    </row>
    <row r="3310" spans="1:17" x14ac:dyDescent="0.25">
      <c r="A3310" s="12">
        <f t="shared" si="458"/>
        <v>9.7059999999999995</v>
      </c>
      <c r="B3310" s="13">
        <f t="shared" si="459"/>
        <v>-2.1997521577064276</v>
      </c>
      <c r="C3310" s="13">
        <f t="shared" si="460"/>
        <v>2.5826826145087862</v>
      </c>
      <c r="D3310" s="13">
        <f t="shared" si="461"/>
        <v>-0.74874157880315217</v>
      </c>
      <c r="E3310" s="11"/>
      <c r="F3310" s="11">
        <f t="shared" si="462"/>
        <v>0.86472289202783059</v>
      </c>
      <c r="G3310" s="11">
        <f t="shared" si="463"/>
        <v>-0.3967617515941711</v>
      </c>
      <c r="H3310" s="11">
        <f t="shared" si="464"/>
        <v>-2.3170038025634594</v>
      </c>
      <c r="I3310" s="11"/>
      <c r="J3310" s="11">
        <f t="shared" si="465"/>
        <v>6.3553618010043404</v>
      </c>
      <c r="K3310" s="11">
        <f t="shared" si="466"/>
        <v>-7.2720288612022496E-2</v>
      </c>
      <c r="L3310" s="11">
        <f t="shared" si="467"/>
        <v>-11.417023755569703</v>
      </c>
      <c r="N3310">
        <v>10706</v>
      </c>
      <c r="O3310">
        <v>-224.23569395580299</v>
      </c>
      <c r="P3310">
        <v>263.27039903249602</v>
      </c>
      <c r="Q3310">
        <v>-76.3243199595466</v>
      </c>
    </row>
    <row r="3311" spans="1:17" x14ac:dyDescent="0.25">
      <c r="A3311" s="12">
        <f t="shared" si="458"/>
        <v>9.7140000000000004</v>
      </c>
      <c r="B3311" s="13">
        <f t="shared" si="459"/>
        <v>-2.1331184195099233</v>
      </c>
      <c r="C3311" s="13">
        <f t="shared" si="460"/>
        <v>2.3023593389078347</v>
      </c>
      <c r="D3311" s="13">
        <f t="shared" si="461"/>
        <v>-0.64367687163584675</v>
      </c>
      <c r="E3311" s="11"/>
      <c r="F3311" s="11">
        <f t="shared" si="462"/>
        <v>0.84739140971896321</v>
      </c>
      <c r="G3311" s="11">
        <f t="shared" si="463"/>
        <v>-0.37722158378050241</v>
      </c>
      <c r="H3311" s="11">
        <f t="shared" si="464"/>
        <v>-2.3225734763652159</v>
      </c>
      <c r="I3311" s="11"/>
      <c r="J3311" s="11">
        <f t="shared" si="465"/>
        <v>6.362210258211328</v>
      </c>
      <c r="K3311" s="11">
        <f t="shared" si="466"/>
        <v>-7.5816221953521543E-2</v>
      </c>
      <c r="L3311" s="11">
        <f t="shared" si="467"/>
        <v>-11.43558206468542</v>
      </c>
      <c r="N3311">
        <v>10714</v>
      </c>
      <c r="O3311">
        <v>-217.44326396635299</v>
      </c>
      <c r="P3311">
        <v>234.69514158081901</v>
      </c>
      <c r="Q3311">
        <v>-65.614360003654099</v>
      </c>
    </row>
    <row r="3312" spans="1:17" x14ac:dyDescent="0.25">
      <c r="A3312" s="12">
        <f t="shared" si="458"/>
        <v>9.7149999999999999</v>
      </c>
      <c r="B3312" s="13">
        <f t="shared" si="459"/>
        <v>-2.1144540361057871</v>
      </c>
      <c r="C3312" s="13">
        <f t="shared" si="460"/>
        <v>2.2170726857834597</v>
      </c>
      <c r="D3312" s="13">
        <f t="shared" si="461"/>
        <v>-0.62181575806235589</v>
      </c>
      <c r="E3312" s="11"/>
      <c r="F3312" s="11">
        <f t="shared" si="462"/>
        <v>0.84526762349115658</v>
      </c>
      <c r="G3312" s="11">
        <f t="shared" si="463"/>
        <v>-0.37496186776815804</v>
      </c>
      <c r="H3312" s="11">
        <f t="shared" si="464"/>
        <v>-2.3232062226800645</v>
      </c>
      <c r="I3312" s="11"/>
      <c r="J3312" s="11">
        <f t="shared" si="465"/>
        <v>6.3630565877279324</v>
      </c>
      <c r="K3312" s="11">
        <f t="shared" si="466"/>
        <v>-7.6192313679295659E-2</v>
      </c>
      <c r="L3312" s="11">
        <f t="shared" si="467"/>
        <v>-11.437904954534941</v>
      </c>
      <c r="N3312">
        <v>10715</v>
      </c>
      <c r="O3312">
        <v>-215.54067646338299</v>
      </c>
      <c r="P3312">
        <v>226.00129314816101</v>
      </c>
      <c r="Q3312">
        <v>-63.385908059363501</v>
      </c>
    </row>
    <row r="3313" spans="1:17" x14ac:dyDescent="0.25">
      <c r="A3313" s="12">
        <f t="shared" si="458"/>
        <v>9.7230000000000008</v>
      </c>
      <c r="B3313" s="13">
        <f t="shared" si="459"/>
        <v>1.5857810824329446</v>
      </c>
      <c r="C3313" s="13">
        <f t="shared" si="460"/>
        <v>1.0599197761104295</v>
      </c>
      <c r="D3313" s="13">
        <f t="shared" si="461"/>
        <v>0.1737791844387675</v>
      </c>
      <c r="E3313" s="11"/>
      <c r="F3313" s="11">
        <f t="shared" si="462"/>
        <v>0.84315293167646499</v>
      </c>
      <c r="G3313" s="11">
        <f t="shared" si="463"/>
        <v>-0.36185389792058104</v>
      </c>
      <c r="H3313" s="11">
        <f t="shared" si="464"/>
        <v>-2.3249983689745592</v>
      </c>
      <c r="I3313" s="11"/>
      <c r="J3313" s="11">
        <f t="shared" si="465"/>
        <v>6.3698102699486032</v>
      </c>
      <c r="K3313" s="11">
        <f t="shared" si="466"/>
        <v>-7.9139576742050952E-2</v>
      </c>
      <c r="L3313" s="11">
        <f t="shared" si="467"/>
        <v>-11.456497772901562</v>
      </c>
      <c r="N3313">
        <v>10723</v>
      </c>
      <c r="O3313">
        <v>161.649447750555</v>
      </c>
      <c r="P3313">
        <v>108.04482936905499</v>
      </c>
      <c r="Q3313">
        <v>17.714493826581801</v>
      </c>
    </row>
    <row r="3314" spans="1:17" x14ac:dyDescent="0.25">
      <c r="A3314" s="12">
        <f t="shared" si="458"/>
        <v>9.7230000000000008</v>
      </c>
      <c r="B3314" s="13">
        <f t="shared" si="459"/>
        <v>0.47384211770561357</v>
      </c>
      <c r="C3314" s="13">
        <f t="shared" si="460"/>
        <v>1.3749430351652823</v>
      </c>
      <c r="D3314" s="13">
        <f t="shared" si="461"/>
        <v>-0.10212910450106255</v>
      </c>
      <c r="E3314" s="11"/>
      <c r="F3314" s="11">
        <f t="shared" si="462"/>
        <v>0.84315293167646499</v>
      </c>
      <c r="G3314" s="11">
        <f t="shared" si="463"/>
        <v>-0.36185389792058104</v>
      </c>
      <c r="H3314" s="11">
        <f t="shared" si="464"/>
        <v>-2.3249983689745592</v>
      </c>
      <c r="I3314" s="11"/>
      <c r="J3314" s="11">
        <f t="shared" si="465"/>
        <v>6.3698102699486032</v>
      </c>
      <c r="K3314" s="11">
        <f t="shared" si="466"/>
        <v>-7.9139576742050952E-2</v>
      </c>
      <c r="L3314" s="11">
        <f t="shared" si="467"/>
        <v>-11.456497772901562</v>
      </c>
      <c r="N3314">
        <v>10723</v>
      </c>
      <c r="O3314">
        <v>48.301948797717998</v>
      </c>
      <c r="P3314">
        <v>140.15729206577799</v>
      </c>
      <c r="Q3314">
        <v>-10.410714016418201</v>
      </c>
    </row>
    <row r="3315" spans="1:17" x14ac:dyDescent="0.25">
      <c r="A3315" s="12">
        <f t="shared" si="458"/>
        <v>9.7360000000000007</v>
      </c>
      <c r="B3315" s="13">
        <f t="shared" si="459"/>
        <v>3.9754958519468397</v>
      </c>
      <c r="C3315" s="13">
        <f t="shared" si="460"/>
        <v>-2.0060047793766302</v>
      </c>
      <c r="D3315" s="13">
        <f t="shared" si="461"/>
        <v>0.77213855065052728</v>
      </c>
      <c r="E3315" s="11"/>
      <c r="F3315" s="11">
        <f t="shared" si="462"/>
        <v>0.87207362847920566</v>
      </c>
      <c r="G3315" s="11">
        <f t="shared" si="463"/>
        <v>-0.36595579925795474</v>
      </c>
      <c r="H3315" s="11">
        <f t="shared" si="464"/>
        <v>-2.3206433075745876</v>
      </c>
      <c r="I3315" s="11"/>
      <c r="J3315" s="11">
        <f t="shared" si="465"/>
        <v>6.3809592425896149</v>
      </c>
      <c r="K3315" s="11">
        <f t="shared" si="466"/>
        <v>-8.3870339773711403E-2</v>
      </c>
      <c r="L3315" s="11">
        <f t="shared" si="467"/>
        <v>-11.486694443799131</v>
      </c>
      <c r="N3315">
        <v>10736</v>
      </c>
      <c r="O3315">
        <v>405.24932231873998</v>
      </c>
      <c r="P3315">
        <v>-204.485706358474</v>
      </c>
      <c r="Q3315">
        <v>78.709332380277999</v>
      </c>
    </row>
    <row r="3316" spans="1:17" x14ac:dyDescent="0.25">
      <c r="A3316" s="12">
        <f t="shared" si="458"/>
        <v>9.7360000000000007</v>
      </c>
      <c r="B3316" s="13">
        <f t="shared" si="459"/>
        <v>2.739263426885914</v>
      </c>
      <c r="C3316" s="13">
        <f t="shared" si="460"/>
        <v>-0.98434760650193032</v>
      </c>
      <c r="D3316" s="13">
        <f t="shared" si="461"/>
        <v>0.43411991763756913</v>
      </c>
      <c r="E3316" s="11"/>
      <c r="F3316" s="11">
        <f t="shared" si="462"/>
        <v>0.87207362847920566</v>
      </c>
      <c r="G3316" s="11">
        <f t="shared" si="463"/>
        <v>-0.36595579925795474</v>
      </c>
      <c r="H3316" s="11">
        <f t="shared" si="464"/>
        <v>-2.3206433075745876</v>
      </c>
      <c r="I3316" s="11"/>
      <c r="J3316" s="11">
        <f t="shared" si="465"/>
        <v>6.3809592425896149</v>
      </c>
      <c r="K3316" s="11">
        <f t="shared" si="466"/>
        <v>-8.3870339773711403E-2</v>
      </c>
      <c r="L3316" s="11">
        <f t="shared" si="467"/>
        <v>-11.486694443799131</v>
      </c>
      <c r="N3316">
        <v>10736</v>
      </c>
      <c r="O3316">
        <v>279.23174585993002</v>
      </c>
      <c r="P3316">
        <v>-100.341244291736</v>
      </c>
      <c r="Q3316">
        <v>44.252794866214998</v>
      </c>
    </row>
    <row r="3317" spans="1:17" x14ac:dyDescent="0.25">
      <c r="A3317" s="12">
        <f t="shared" si="458"/>
        <v>9.7430000000000003</v>
      </c>
      <c r="B3317" s="13">
        <f t="shared" si="459"/>
        <v>-0.34030330539901915</v>
      </c>
      <c r="C3317" s="13">
        <f t="shared" si="460"/>
        <v>-1.804719583825495</v>
      </c>
      <c r="D3317" s="13">
        <f t="shared" si="461"/>
        <v>0.2407357785930084</v>
      </c>
      <c r="E3317" s="11"/>
      <c r="F3317" s="11">
        <f t="shared" si="462"/>
        <v>0.88046998890440942</v>
      </c>
      <c r="G3317" s="11">
        <f t="shared" si="463"/>
        <v>-0.37571753442410027</v>
      </c>
      <c r="H3317" s="11">
        <f t="shared" si="464"/>
        <v>-2.3182813126377808</v>
      </c>
      <c r="I3317" s="11"/>
      <c r="J3317" s="11">
        <f t="shared" si="465"/>
        <v>6.3870931452504571</v>
      </c>
      <c r="K3317" s="11">
        <f t="shared" si="466"/>
        <v>-8.6466196441598475E-2</v>
      </c>
      <c r="L3317" s="11">
        <f t="shared" si="467"/>
        <v>-11.502930679969873</v>
      </c>
      <c r="N3317">
        <v>10743</v>
      </c>
      <c r="O3317">
        <v>-34.689429704283299</v>
      </c>
      <c r="P3317">
        <v>-183.967337800764</v>
      </c>
      <c r="Q3317">
        <v>24.539834718961099</v>
      </c>
    </row>
    <row r="3318" spans="1:17" x14ac:dyDescent="0.25">
      <c r="A3318" s="12">
        <f t="shared" si="458"/>
        <v>9.7469999999999999</v>
      </c>
      <c r="B3318" s="13">
        <f t="shared" si="459"/>
        <v>0.38631742033419431</v>
      </c>
      <c r="C3318" s="13">
        <f t="shared" si="460"/>
        <v>-1.3872327726641855</v>
      </c>
      <c r="D3318" s="13">
        <f t="shared" si="461"/>
        <v>0.26916778868234559</v>
      </c>
      <c r="E3318" s="11"/>
      <c r="F3318" s="11">
        <f t="shared" si="462"/>
        <v>0.88056201713427973</v>
      </c>
      <c r="G3318" s="11">
        <f t="shared" si="463"/>
        <v>-0.38210143913707895</v>
      </c>
      <c r="H3318" s="11">
        <f t="shared" si="464"/>
        <v>-2.3172615055032302</v>
      </c>
      <c r="I3318" s="11"/>
      <c r="J3318" s="11">
        <f t="shared" si="465"/>
        <v>6.3906152092625339</v>
      </c>
      <c r="K3318" s="11">
        <f t="shared" si="466"/>
        <v>-8.7981834388720662E-2</v>
      </c>
      <c r="L3318" s="11">
        <f t="shared" si="467"/>
        <v>-11.512201765606154</v>
      </c>
      <c r="N3318">
        <v>10747</v>
      </c>
      <c r="O3318">
        <v>39.379961298083003</v>
      </c>
      <c r="P3318">
        <v>-141.410068569234</v>
      </c>
      <c r="Q3318">
        <v>27.4381028218497</v>
      </c>
    </row>
    <row r="3319" spans="1:17" x14ac:dyDescent="0.25">
      <c r="A3319" s="12">
        <f t="shared" si="458"/>
        <v>9.7550000000000008</v>
      </c>
      <c r="B3319" s="13">
        <f t="shared" si="459"/>
        <v>2.2939369208929916</v>
      </c>
      <c r="C3319" s="13">
        <f t="shared" si="460"/>
        <v>-2.4745967466663341</v>
      </c>
      <c r="D3319" s="13">
        <f t="shared" si="461"/>
        <v>0.5915022134683583</v>
      </c>
      <c r="E3319" s="11"/>
      <c r="F3319" s="11">
        <f t="shared" si="462"/>
        <v>0.89128303449918966</v>
      </c>
      <c r="G3319" s="11">
        <f t="shared" si="463"/>
        <v>-0.39754875721440275</v>
      </c>
      <c r="H3319" s="11">
        <f t="shared" si="464"/>
        <v>-2.3138188254946268</v>
      </c>
      <c r="I3319" s="11"/>
      <c r="J3319" s="11">
        <f t="shared" si="465"/>
        <v>6.3977025894690689</v>
      </c>
      <c r="K3319" s="11">
        <f t="shared" si="466"/>
        <v>-9.1100435174126942E-2</v>
      </c>
      <c r="L3319" s="11">
        <f t="shared" si="467"/>
        <v>-11.530726086930148</v>
      </c>
      <c r="N3319">
        <v>10755</v>
      </c>
      <c r="O3319">
        <v>233.836587246992</v>
      </c>
      <c r="P3319">
        <v>-252.25247162755699</v>
      </c>
      <c r="Q3319">
        <v>60.295842351514601</v>
      </c>
    </row>
    <row r="3320" spans="1:17" x14ac:dyDescent="0.25">
      <c r="A3320" s="12">
        <f t="shared" si="458"/>
        <v>9.7560000000000002</v>
      </c>
      <c r="B3320" s="13">
        <f t="shared" si="459"/>
        <v>1.8374589681606497</v>
      </c>
      <c r="C3320" s="13">
        <f t="shared" si="460"/>
        <v>-2.0892906280291985</v>
      </c>
      <c r="D3320" s="13">
        <f t="shared" si="461"/>
        <v>0.48199125747827154</v>
      </c>
      <c r="E3320" s="11"/>
      <c r="F3320" s="11">
        <f t="shared" si="462"/>
        <v>0.89334873244371538</v>
      </c>
      <c r="G3320" s="11">
        <f t="shared" si="463"/>
        <v>-0.39983070090174927</v>
      </c>
      <c r="H3320" s="11">
        <f t="shared" si="464"/>
        <v>-2.3132820787591539</v>
      </c>
      <c r="I3320" s="11"/>
      <c r="J3320" s="11">
        <f t="shared" si="465"/>
        <v>6.3985949053525397</v>
      </c>
      <c r="K3320" s="11">
        <f t="shared" si="466"/>
        <v>-9.1499124903184792E-2</v>
      </c>
      <c r="L3320" s="11">
        <f t="shared" si="467"/>
        <v>-11.533039637382274</v>
      </c>
      <c r="N3320">
        <v>10756</v>
      </c>
      <c r="O3320">
        <v>187.30468584716101</v>
      </c>
      <c r="P3320">
        <v>-212.975599187482</v>
      </c>
      <c r="Q3320">
        <v>49.132646022249901</v>
      </c>
    </row>
    <row r="3321" spans="1:17" x14ac:dyDescent="0.25">
      <c r="A3321" s="12">
        <f t="shared" si="458"/>
        <v>9.7639999999999993</v>
      </c>
      <c r="B3321" s="13">
        <f t="shared" si="459"/>
        <v>1.7095976211024113</v>
      </c>
      <c r="C3321" s="13">
        <f t="shared" si="460"/>
        <v>-1.9720635828740829</v>
      </c>
      <c r="D3321" s="13">
        <f t="shared" si="461"/>
        <v>0.45920500021846189</v>
      </c>
      <c r="E3321" s="11"/>
      <c r="F3321" s="11">
        <f t="shared" si="462"/>
        <v>0.90753695880076601</v>
      </c>
      <c r="G3321" s="11">
        <f t="shared" si="463"/>
        <v>-0.41607611774536063</v>
      </c>
      <c r="H3321" s="11">
        <f t="shared" si="464"/>
        <v>-2.3095172937283674</v>
      </c>
      <c r="I3321" s="11"/>
      <c r="J3321" s="11">
        <f t="shared" si="465"/>
        <v>6.4057984481175172</v>
      </c>
      <c r="K3321" s="11">
        <f t="shared" si="466"/>
        <v>-9.4762752177772872E-2</v>
      </c>
      <c r="L3321" s="11">
        <f t="shared" si="467"/>
        <v>-11.551530834872223</v>
      </c>
      <c r="N3321">
        <v>10764</v>
      </c>
      <c r="O3321">
        <v>174.270909388625</v>
      </c>
      <c r="P3321">
        <v>-201.025849426512</v>
      </c>
      <c r="Q3321">
        <v>46.809887891790197</v>
      </c>
    </row>
    <row r="3322" spans="1:17" x14ac:dyDescent="0.25">
      <c r="A3322" s="12">
        <f t="shared" si="458"/>
        <v>9.7639999999999993</v>
      </c>
      <c r="B3322" s="13">
        <f t="shared" si="459"/>
        <v>1.6737831332970505</v>
      </c>
      <c r="C3322" s="13">
        <f t="shared" si="460"/>
        <v>-1.9363979667545941</v>
      </c>
      <c r="D3322" s="13">
        <f t="shared" si="461"/>
        <v>0.45446379861707042</v>
      </c>
      <c r="E3322" s="11"/>
      <c r="F3322" s="11">
        <f t="shared" si="462"/>
        <v>0.90753695880076601</v>
      </c>
      <c r="G3322" s="11">
        <f t="shared" si="463"/>
        <v>-0.41607611774536063</v>
      </c>
      <c r="H3322" s="11">
        <f t="shared" si="464"/>
        <v>-2.3095172937283674</v>
      </c>
      <c r="I3322" s="11"/>
      <c r="J3322" s="11">
        <f t="shared" si="465"/>
        <v>6.4057984481175172</v>
      </c>
      <c r="K3322" s="11">
        <f t="shared" si="466"/>
        <v>-9.4762752177772872E-2</v>
      </c>
      <c r="L3322" s="11">
        <f t="shared" si="467"/>
        <v>-11.551530834872223</v>
      </c>
      <c r="N3322">
        <v>10764</v>
      </c>
      <c r="O3322">
        <v>170.620095137314</v>
      </c>
      <c r="P3322">
        <v>-197.39021067834801</v>
      </c>
      <c r="Q3322">
        <v>46.326584976255901</v>
      </c>
    </row>
    <row r="3323" spans="1:17" x14ac:dyDescent="0.25">
      <c r="A3323" s="12">
        <f t="shared" si="458"/>
        <v>9.7720000000000002</v>
      </c>
      <c r="B3323" s="13">
        <f t="shared" si="459"/>
        <v>1.3769243094495516</v>
      </c>
      <c r="C3323" s="13">
        <f t="shared" si="460"/>
        <v>1.7175984781191576</v>
      </c>
      <c r="D3323" s="13">
        <f t="shared" si="461"/>
        <v>8.4322372109739877E-2</v>
      </c>
      <c r="E3323" s="11"/>
      <c r="F3323" s="11">
        <f t="shared" si="462"/>
        <v>0.91973978857175376</v>
      </c>
      <c r="G3323" s="11">
        <f t="shared" si="463"/>
        <v>-0.41695131569990246</v>
      </c>
      <c r="H3323" s="11">
        <f t="shared" si="464"/>
        <v>-2.3073621490454599</v>
      </c>
      <c r="I3323" s="11"/>
      <c r="J3323" s="11">
        <f t="shared" si="465"/>
        <v>6.4131075551070085</v>
      </c>
      <c r="K3323" s="11">
        <f t="shared" si="466"/>
        <v>-9.8094861911554296E-2</v>
      </c>
      <c r="L3323" s="11">
        <f t="shared" si="467"/>
        <v>-11.569998352643321</v>
      </c>
      <c r="N3323">
        <v>10772</v>
      </c>
      <c r="O3323">
        <v>140.359256824623</v>
      </c>
      <c r="P3323">
        <v>175.08649114364499</v>
      </c>
      <c r="Q3323">
        <v>8.5955527125117097</v>
      </c>
    </row>
    <row r="3324" spans="1:17" x14ac:dyDescent="0.25">
      <c r="A3324" s="12">
        <f t="shared" si="458"/>
        <v>9.7759999999999998</v>
      </c>
      <c r="B3324" s="13">
        <f t="shared" si="459"/>
        <v>1.4605429351584862</v>
      </c>
      <c r="C3324" s="13">
        <f t="shared" si="460"/>
        <v>0.68091469175248509</v>
      </c>
      <c r="D3324" s="13">
        <f t="shared" si="461"/>
        <v>0.21331598876566257</v>
      </c>
      <c r="E3324" s="11"/>
      <c r="F3324" s="11">
        <f t="shared" si="462"/>
        <v>0.92541472306096917</v>
      </c>
      <c r="G3324" s="11">
        <f t="shared" si="463"/>
        <v>-0.41215428936015969</v>
      </c>
      <c r="H3324" s="11">
        <f t="shared" si="464"/>
        <v>-2.3067668723237094</v>
      </c>
      <c r="I3324" s="11"/>
      <c r="J3324" s="11">
        <f t="shared" si="465"/>
        <v>6.4167978641302739</v>
      </c>
      <c r="K3324" s="11">
        <f t="shared" si="466"/>
        <v>-9.9753073121674238E-2</v>
      </c>
      <c r="L3324" s="11">
        <f t="shared" si="467"/>
        <v>-11.579226610686058</v>
      </c>
      <c r="N3324">
        <v>10776</v>
      </c>
      <c r="O3324">
        <v>148.88307188159899</v>
      </c>
      <c r="P3324">
        <v>69.410264194952603</v>
      </c>
      <c r="Q3324">
        <v>21.7447491096496</v>
      </c>
    </row>
    <row r="3325" spans="1:17" x14ac:dyDescent="0.25">
      <c r="A3325" s="12">
        <f t="shared" si="458"/>
        <v>9.7840000000000007</v>
      </c>
      <c r="B3325" s="13">
        <f t="shared" si="459"/>
        <v>-0.33823045072639263</v>
      </c>
      <c r="C3325" s="13">
        <f t="shared" si="460"/>
        <v>0.46532215218505985</v>
      </c>
      <c r="D3325" s="13">
        <f t="shared" si="461"/>
        <v>-0.28720809993985291</v>
      </c>
      <c r="E3325" s="11"/>
      <c r="F3325" s="11">
        <f t="shared" si="462"/>
        <v>0.92990397299869809</v>
      </c>
      <c r="G3325" s="11">
        <f t="shared" si="463"/>
        <v>-0.40756934198440897</v>
      </c>
      <c r="H3325" s="11">
        <f t="shared" si="464"/>
        <v>-2.3070624407684059</v>
      </c>
      <c r="I3325" s="11"/>
      <c r="J3325" s="11">
        <f t="shared" si="465"/>
        <v>6.4242191389145136</v>
      </c>
      <c r="K3325" s="11">
        <f t="shared" si="466"/>
        <v>-0.10303196764705289</v>
      </c>
      <c r="L3325" s="11">
        <f t="shared" si="467"/>
        <v>-11.59768192793843</v>
      </c>
      <c r="N3325">
        <v>10784</v>
      </c>
      <c r="O3325">
        <v>-34.4781295337811</v>
      </c>
      <c r="P3325">
        <v>47.433450783390398</v>
      </c>
      <c r="Q3325">
        <v>-29.277074407732201</v>
      </c>
    </row>
    <row r="3326" spans="1:17" x14ac:dyDescent="0.25">
      <c r="A3326" s="12">
        <f t="shared" si="458"/>
        <v>9.7840000000000007</v>
      </c>
      <c r="B3326" s="13">
        <f t="shared" si="459"/>
        <v>0.21740574521891867</v>
      </c>
      <c r="C3326" s="13">
        <f t="shared" si="460"/>
        <v>0.34086943214113657</v>
      </c>
      <c r="D3326" s="13">
        <f t="shared" si="461"/>
        <v>-9.7053576041879169E-2</v>
      </c>
      <c r="E3326" s="11"/>
      <c r="F3326" s="11">
        <f t="shared" si="462"/>
        <v>0.92990397299869809</v>
      </c>
      <c r="G3326" s="11">
        <f t="shared" si="463"/>
        <v>-0.40756934198440897</v>
      </c>
      <c r="H3326" s="11">
        <f t="shared" si="464"/>
        <v>-2.3070624407684059</v>
      </c>
      <c r="I3326" s="11"/>
      <c r="J3326" s="11">
        <f t="shared" si="465"/>
        <v>6.4242191389145136</v>
      </c>
      <c r="K3326" s="11">
        <f t="shared" si="466"/>
        <v>-0.10303196764705289</v>
      </c>
      <c r="L3326" s="11">
        <f t="shared" si="467"/>
        <v>-11.59768192793843</v>
      </c>
      <c r="N3326">
        <v>10784</v>
      </c>
      <c r="O3326">
        <v>22.1616457919387</v>
      </c>
      <c r="P3326">
        <v>34.747138852307501</v>
      </c>
      <c r="Q3326">
        <v>-9.8933308911191808</v>
      </c>
    </row>
    <row r="3327" spans="1:17" x14ac:dyDescent="0.25">
      <c r="A3327" s="12">
        <f t="shared" si="458"/>
        <v>9.7919999999999998</v>
      </c>
      <c r="B3327" s="13">
        <f t="shared" si="459"/>
        <v>-0.79113861140588781</v>
      </c>
      <c r="C3327" s="13">
        <f t="shared" si="460"/>
        <v>-0.46222143888489431</v>
      </c>
      <c r="D3327" s="13">
        <f t="shared" si="461"/>
        <v>-0.5848517401669644</v>
      </c>
      <c r="E3327" s="11"/>
      <c r="F3327" s="11">
        <f t="shared" si="462"/>
        <v>0.92760904153395052</v>
      </c>
      <c r="G3327" s="11">
        <f t="shared" si="463"/>
        <v>-0.40805475001138397</v>
      </c>
      <c r="H3327" s="11">
        <f t="shared" si="464"/>
        <v>-2.3097900620332412</v>
      </c>
      <c r="I3327" s="11"/>
      <c r="J3327" s="11">
        <f t="shared" si="465"/>
        <v>6.4316491909726432</v>
      </c>
      <c r="K3327" s="11">
        <f t="shared" si="466"/>
        <v>-0.1062944640150357</v>
      </c>
      <c r="L3327" s="11">
        <f t="shared" si="467"/>
        <v>-11.616149337949635</v>
      </c>
      <c r="N3327">
        <v>10792</v>
      </c>
      <c r="O3327">
        <v>-80.646137757990601</v>
      </c>
      <c r="P3327">
        <v>-47.117373994382703</v>
      </c>
      <c r="Q3327">
        <v>-59.617914390108503</v>
      </c>
    </row>
    <row r="3328" spans="1:17" x14ac:dyDescent="0.25">
      <c r="A3328" s="12">
        <f t="shared" si="458"/>
        <v>9.7959999999999994</v>
      </c>
      <c r="B3328" s="13">
        <f t="shared" si="459"/>
        <v>-0.39674602280146287</v>
      </c>
      <c r="C3328" s="13">
        <f t="shared" si="460"/>
        <v>-0.25529695614692183</v>
      </c>
      <c r="D3328" s="13">
        <f t="shared" si="461"/>
        <v>-0.39204929680981848</v>
      </c>
      <c r="E3328" s="11"/>
      <c r="F3328" s="11">
        <f t="shared" si="462"/>
        <v>0.92523327226553609</v>
      </c>
      <c r="G3328" s="11">
        <f t="shared" si="463"/>
        <v>-0.40948978680144743</v>
      </c>
      <c r="H3328" s="11">
        <f t="shared" si="464"/>
        <v>-2.3117438641071946</v>
      </c>
      <c r="I3328" s="11"/>
      <c r="J3328" s="11">
        <f t="shared" si="465"/>
        <v>6.4353548756002414</v>
      </c>
      <c r="K3328" s="11">
        <f t="shared" si="466"/>
        <v>-0.10792955308866119</v>
      </c>
      <c r="L3328" s="11">
        <f t="shared" si="467"/>
        <v>-11.625392405801914</v>
      </c>
      <c r="N3328">
        <v>10796</v>
      </c>
      <c r="O3328">
        <v>-40.443019653564001</v>
      </c>
      <c r="P3328">
        <v>-26.024154551164301</v>
      </c>
      <c r="Q3328">
        <v>-39.964250439329099</v>
      </c>
    </row>
    <row r="3329" spans="1:17" x14ac:dyDescent="0.25">
      <c r="A3329" s="12">
        <f t="shared" si="458"/>
        <v>9.8049999999999997</v>
      </c>
      <c r="B3329" s="13">
        <f t="shared" si="459"/>
        <v>-0.18504196836004946</v>
      </c>
      <c r="C3329" s="13">
        <f t="shared" si="460"/>
        <v>-0.22561217394646943</v>
      </c>
      <c r="D3329" s="13">
        <f t="shared" si="461"/>
        <v>-0.351932341981541</v>
      </c>
      <c r="E3329" s="11"/>
      <c r="F3329" s="11">
        <f t="shared" si="462"/>
        <v>0.92261522630530923</v>
      </c>
      <c r="G3329" s="11">
        <f t="shared" si="463"/>
        <v>-0.41165387788686775</v>
      </c>
      <c r="H3329" s="11">
        <f t="shared" si="464"/>
        <v>-2.315091781481756</v>
      </c>
      <c r="I3329" s="11"/>
      <c r="J3329" s="11">
        <f t="shared" si="465"/>
        <v>6.4436701938438103</v>
      </c>
      <c r="K3329" s="11">
        <f t="shared" si="466"/>
        <v>-0.11162469957975875</v>
      </c>
      <c r="L3329" s="11">
        <f t="shared" si="467"/>
        <v>-11.646213166207065</v>
      </c>
      <c r="N3329">
        <v>10805</v>
      </c>
      <c r="O3329">
        <v>-18.862585969424</v>
      </c>
      <c r="P3329">
        <v>-22.998182869160999</v>
      </c>
      <c r="Q3329">
        <v>-35.874856471105097</v>
      </c>
    </row>
    <row r="3330" spans="1:17" x14ac:dyDescent="0.25">
      <c r="A3330" s="12">
        <f t="shared" si="458"/>
        <v>9.8049999999999997</v>
      </c>
      <c r="B3330" s="13">
        <f t="shared" si="459"/>
        <v>-0.18460279428921986</v>
      </c>
      <c r="C3330" s="13">
        <f t="shared" si="460"/>
        <v>-0.19696075935139221</v>
      </c>
      <c r="D3330" s="13">
        <f t="shared" si="461"/>
        <v>-0.34358509265901632</v>
      </c>
      <c r="E3330" s="11"/>
      <c r="F3330" s="11">
        <f t="shared" si="462"/>
        <v>0.92261522630530923</v>
      </c>
      <c r="G3330" s="11">
        <f t="shared" si="463"/>
        <v>-0.41165387788686775</v>
      </c>
      <c r="H3330" s="11">
        <f t="shared" si="464"/>
        <v>-2.315091781481756</v>
      </c>
      <c r="I3330" s="11"/>
      <c r="J3330" s="11">
        <f t="shared" si="465"/>
        <v>6.4436701938438103</v>
      </c>
      <c r="K3330" s="11">
        <f t="shared" si="466"/>
        <v>-0.11162469957975875</v>
      </c>
      <c r="L3330" s="11">
        <f t="shared" si="467"/>
        <v>-11.646213166207065</v>
      </c>
      <c r="N3330">
        <v>10805</v>
      </c>
      <c r="O3330">
        <v>-18.817817970358799</v>
      </c>
      <c r="P3330">
        <v>-20.0775493732306</v>
      </c>
      <c r="Q3330">
        <v>-35.023964593171897</v>
      </c>
    </row>
    <row r="3331" spans="1:17" x14ac:dyDescent="0.25">
      <c r="A3331" s="12">
        <f t="shared" si="458"/>
        <v>9.8130000000000006</v>
      </c>
      <c r="B3331" s="13">
        <f t="shared" si="459"/>
        <v>-0.18447977983046385</v>
      </c>
      <c r="C3331" s="13">
        <f t="shared" si="460"/>
        <v>-0.18824374057064883</v>
      </c>
      <c r="D3331" s="13">
        <f t="shared" si="461"/>
        <v>-0.34184825666160246</v>
      </c>
      <c r="E3331" s="11"/>
      <c r="F3331" s="11">
        <f t="shared" si="462"/>
        <v>0.92113889600883037</v>
      </c>
      <c r="G3331" s="11">
        <f t="shared" si="463"/>
        <v>-0.41319469588655611</v>
      </c>
      <c r="H3331" s="11">
        <f t="shared" si="464"/>
        <v>-2.3178335148790388</v>
      </c>
      <c r="I3331" s="11"/>
      <c r="J3331" s="11">
        <f t="shared" si="465"/>
        <v>6.451045210333068</v>
      </c>
      <c r="K3331" s="11">
        <f t="shared" si="466"/>
        <v>-0.11492409387485282</v>
      </c>
      <c r="L3331" s="11">
        <f t="shared" si="467"/>
        <v>-11.66474486739251</v>
      </c>
      <c r="N3331">
        <v>10813</v>
      </c>
      <c r="O3331">
        <v>-18.805278270179802</v>
      </c>
      <c r="P3331">
        <v>-19.1889643802904</v>
      </c>
      <c r="Q3331">
        <v>-34.846917090887104</v>
      </c>
    </row>
    <row r="3332" spans="1:17" x14ac:dyDescent="0.25">
      <c r="A3332" s="12">
        <f t="shared" si="458"/>
        <v>9.8130000000000006</v>
      </c>
      <c r="B3332" s="13">
        <f t="shared" si="459"/>
        <v>-0.18444532297595401</v>
      </c>
      <c r="C3332" s="13">
        <f t="shared" si="460"/>
        <v>-0.18559164057845884</v>
      </c>
      <c r="D3332" s="13">
        <f t="shared" si="461"/>
        <v>-0.34148686823706192</v>
      </c>
      <c r="E3332" s="11"/>
      <c r="F3332" s="11">
        <f t="shared" si="462"/>
        <v>0.92113889600883037</v>
      </c>
      <c r="G3332" s="11">
        <f t="shared" si="463"/>
        <v>-0.41319469588655611</v>
      </c>
      <c r="H3332" s="11">
        <f t="shared" si="464"/>
        <v>-2.3178335148790388</v>
      </c>
      <c r="I3332" s="11"/>
      <c r="J3332" s="11">
        <f t="shared" si="465"/>
        <v>6.451045210333068</v>
      </c>
      <c r="K3332" s="11">
        <f t="shared" si="466"/>
        <v>-0.11492409387485282</v>
      </c>
      <c r="L3332" s="11">
        <f t="shared" si="467"/>
        <v>-11.66474486739251</v>
      </c>
      <c r="N3332">
        <v>10813</v>
      </c>
      <c r="O3332">
        <v>-18.8017658487211</v>
      </c>
      <c r="P3332">
        <v>-18.9186177959693</v>
      </c>
      <c r="Q3332">
        <v>-34.810078311627102</v>
      </c>
    </row>
    <row r="3333" spans="1:17" x14ac:dyDescent="0.25">
      <c r="A3333" s="12">
        <f t="shared" si="458"/>
        <v>9.8209999999999997</v>
      </c>
      <c r="B3333" s="13">
        <f t="shared" si="459"/>
        <v>-1.6691874022471569</v>
      </c>
      <c r="C3333" s="13">
        <f t="shared" si="460"/>
        <v>1.1127738795974749</v>
      </c>
      <c r="D3333" s="13">
        <f t="shared" si="461"/>
        <v>-0.92151224778685892</v>
      </c>
      <c r="E3333" s="11"/>
      <c r="F3333" s="11">
        <f t="shared" si="462"/>
        <v>0.91372436510793875</v>
      </c>
      <c r="G3333" s="11">
        <f t="shared" si="463"/>
        <v>-0.40948596693048045</v>
      </c>
      <c r="H3333" s="11">
        <f t="shared" si="464"/>
        <v>-2.3228855113431339</v>
      </c>
      <c r="I3333" s="11"/>
      <c r="J3333" s="11">
        <f t="shared" si="465"/>
        <v>6.4583846633775339</v>
      </c>
      <c r="K3333" s="11">
        <f t="shared" si="466"/>
        <v>-0.11821481652612061</v>
      </c>
      <c r="L3333" s="11">
        <f t="shared" si="467"/>
        <v>-11.683307743497398</v>
      </c>
      <c r="N3333">
        <v>10821</v>
      </c>
      <c r="O3333">
        <v>-170.151621024175</v>
      </c>
      <c r="P3333">
        <v>113.43260750229101</v>
      </c>
      <c r="Q3333">
        <v>-93.936008948711404</v>
      </c>
    </row>
    <row r="3334" spans="1:17" x14ac:dyDescent="0.25">
      <c r="A3334" s="12">
        <f t="shared" si="458"/>
        <v>9.8249999999999993</v>
      </c>
      <c r="B3334" s="13">
        <f t="shared" si="459"/>
        <v>-1.2217897491454872</v>
      </c>
      <c r="C3334" s="13">
        <f t="shared" si="460"/>
        <v>0.7426136991629384</v>
      </c>
      <c r="D3334" s="13">
        <f t="shared" si="461"/>
        <v>-0.718469784446083</v>
      </c>
      <c r="E3334" s="11"/>
      <c r="F3334" s="11">
        <f t="shared" si="462"/>
        <v>0.90794241080515414</v>
      </c>
      <c r="G3334" s="11">
        <f t="shared" si="463"/>
        <v>-0.40577519177296001</v>
      </c>
      <c r="H3334" s="11">
        <f t="shared" si="464"/>
        <v>-2.3261654754075995</v>
      </c>
      <c r="I3334" s="11"/>
      <c r="J3334" s="11">
        <f t="shared" si="465"/>
        <v>6.4620279969293595</v>
      </c>
      <c r="K3334" s="11">
        <f t="shared" si="466"/>
        <v>-0.11984533884352731</v>
      </c>
      <c r="L3334" s="11">
        <f t="shared" si="467"/>
        <v>-11.692605845470899</v>
      </c>
      <c r="N3334">
        <v>10825</v>
      </c>
      <c r="O3334">
        <v>-124.545336304331</v>
      </c>
      <c r="P3334">
        <v>75.699663523235301</v>
      </c>
      <c r="Q3334">
        <v>-73.2385101372154</v>
      </c>
    </row>
    <row r="3335" spans="1:17" x14ac:dyDescent="0.25">
      <c r="A3335" s="12">
        <f t="shared" si="458"/>
        <v>9.8330000000000002</v>
      </c>
      <c r="B3335" s="13">
        <f t="shared" si="459"/>
        <v>5.083632433909685E-2</v>
      </c>
      <c r="C3335" s="13">
        <f t="shared" si="460"/>
        <v>-0.16850290779160987</v>
      </c>
      <c r="D3335" s="13">
        <f t="shared" si="461"/>
        <v>0.16756049464176279</v>
      </c>
      <c r="E3335" s="11"/>
      <c r="F3335" s="11">
        <f t="shared" si="462"/>
        <v>0.90325859710592804</v>
      </c>
      <c r="G3335" s="11">
        <f t="shared" si="463"/>
        <v>-0.40347874860747446</v>
      </c>
      <c r="H3335" s="11">
        <f t="shared" si="464"/>
        <v>-2.3283691125668171</v>
      </c>
      <c r="I3335" s="11"/>
      <c r="J3335" s="11">
        <f t="shared" si="465"/>
        <v>6.4692728009610043</v>
      </c>
      <c r="K3335" s="11">
        <f t="shared" si="466"/>
        <v>-0.12308235460504942</v>
      </c>
      <c r="L3335" s="11">
        <f t="shared" si="467"/>
        <v>-11.7112239838228</v>
      </c>
      <c r="N3335">
        <v>10833</v>
      </c>
      <c r="O3335">
        <v>5.1820921854329098</v>
      </c>
      <c r="P3335">
        <v>-17.176647073558598</v>
      </c>
      <c r="Q3335">
        <v>17.0805804935538</v>
      </c>
    </row>
    <row r="3336" spans="1:17" x14ac:dyDescent="0.25">
      <c r="A3336" s="12">
        <f t="shared" si="458"/>
        <v>9.8369999999999997</v>
      </c>
      <c r="B3336" s="13">
        <f t="shared" si="459"/>
        <v>-0.25977589209503421</v>
      </c>
      <c r="C3336" s="13">
        <f t="shared" si="460"/>
        <v>2.5175401244270163E-2</v>
      </c>
      <c r="D3336" s="13">
        <f t="shared" si="461"/>
        <v>-0.11896065562722048</v>
      </c>
      <c r="E3336" s="11"/>
      <c r="F3336" s="11">
        <f t="shared" si="462"/>
        <v>0.90284071797041621</v>
      </c>
      <c r="G3336" s="11">
        <f t="shared" si="463"/>
        <v>-0.40376540362056912</v>
      </c>
      <c r="H3336" s="11">
        <f t="shared" si="464"/>
        <v>-2.3282719128887881</v>
      </c>
      <c r="I3336" s="11"/>
      <c r="J3336" s="11">
        <f t="shared" si="465"/>
        <v>6.472884999591157</v>
      </c>
      <c r="K3336" s="11">
        <f t="shared" si="466"/>
        <v>-0.12469684290950533</v>
      </c>
      <c r="L3336" s="11">
        <f t="shared" si="467"/>
        <v>-11.720537265873709</v>
      </c>
      <c r="N3336">
        <v>10837</v>
      </c>
      <c r="O3336">
        <v>-26.480722945467299</v>
      </c>
      <c r="P3336">
        <v>2.56629982102652</v>
      </c>
      <c r="Q3336">
        <v>-12.1264684635291</v>
      </c>
    </row>
    <row r="3337" spans="1:17" x14ac:dyDescent="0.25">
      <c r="A3337" s="12">
        <f t="shared" si="458"/>
        <v>9.8460000000000001</v>
      </c>
      <c r="B3337" s="13">
        <f t="shared" si="459"/>
        <v>-0.44801272061980818</v>
      </c>
      <c r="C3337" s="13">
        <f t="shared" si="460"/>
        <v>0.10073621693176381</v>
      </c>
      <c r="D3337" s="13">
        <f t="shared" si="461"/>
        <v>-0.70594208815555648</v>
      </c>
      <c r="E3337" s="11"/>
      <c r="F3337" s="11">
        <f t="shared" si="462"/>
        <v>0.89965566921319928</v>
      </c>
      <c r="G3337" s="11">
        <f t="shared" si="463"/>
        <v>-0.40319880133877695</v>
      </c>
      <c r="H3337" s="11">
        <f t="shared" si="464"/>
        <v>-2.3319839752358109</v>
      </c>
      <c r="I3337" s="11"/>
      <c r="J3337" s="11">
        <f t="shared" si="465"/>
        <v>6.4809962333334834</v>
      </c>
      <c r="K3337" s="11">
        <f t="shared" si="466"/>
        <v>-0.12832818183182254</v>
      </c>
      <c r="L3337" s="11">
        <f t="shared" si="467"/>
        <v>-11.741508417370271</v>
      </c>
      <c r="N3337">
        <v>10846</v>
      </c>
      <c r="O3337">
        <v>-45.668982733925397</v>
      </c>
      <c r="P3337">
        <v>10.26872751598</v>
      </c>
      <c r="Q3337">
        <v>-71.961476876203506</v>
      </c>
    </row>
    <row r="3338" spans="1:17" x14ac:dyDescent="0.25">
      <c r="A3338" s="12">
        <f t="shared" si="458"/>
        <v>9.8460000000000001</v>
      </c>
      <c r="B3338" s="13">
        <f t="shared" si="459"/>
        <v>-0.44187862844752285</v>
      </c>
      <c r="C3338" s="13">
        <f t="shared" si="460"/>
        <v>0.11391513593436381</v>
      </c>
      <c r="D3338" s="13">
        <f t="shared" si="461"/>
        <v>-0.53377699061712303</v>
      </c>
      <c r="E3338" s="11"/>
      <c r="F3338" s="11">
        <f t="shared" si="462"/>
        <v>0.89965566921319928</v>
      </c>
      <c r="G3338" s="11">
        <f t="shared" si="463"/>
        <v>-0.40319880133877695</v>
      </c>
      <c r="H3338" s="11">
        <f t="shared" si="464"/>
        <v>-2.3319839752358109</v>
      </c>
      <c r="I3338" s="11"/>
      <c r="J3338" s="11">
        <f t="shared" si="465"/>
        <v>6.4809962333334834</v>
      </c>
      <c r="K3338" s="11">
        <f t="shared" si="466"/>
        <v>-0.12832818183182254</v>
      </c>
      <c r="L3338" s="11">
        <f t="shared" si="467"/>
        <v>-11.741508417370271</v>
      </c>
      <c r="N3338">
        <v>10846</v>
      </c>
      <c r="O3338">
        <v>-45.043693011979897</v>
      </c>
      <c r="P3338">
        <v>11.6121443358169</v>
      </c>
      <c r="Q3338">
        <v>-54.411517901847397</v>
      </c>
    </row>
    <row r="3339" spans="1:17" x14ac:dyDescent="0.25">
      <c r="A3339" s="12">
        <f t="shared" si="458"/>
        <v>9.8539999999999992</v>
      </c>
      <c r="B3339" s="13">
        <f t="shared" si="459"/>
        <v>0.79150860532728651</v>
      </c>
      <c r="C3339" s="13">
        <f t="shared" si="460"/>
        <v>-0.84692655064056321</v>
      </c>
      <c r="D3339" s="13">
        <f t="shared" si="461"/>
        <v>0.11730407800547415</v>
      </c>
      <c r="E3339" s="11"/>
      <c r="F3339" s="11">
        <f t="shared" si="462"/>
        <v>0.90105418912071822</v>
      </c>
      <c r="G3339" s="11">
        <f t="shared" si="463"/>
        <v>-0.40613084699760144</v>
      </c>
      <c r="H3339" s="11">
        <f t="shared" si="464"/>
        <v>-2.3336498668862573</v>
      </c>
      <c r="I3339" s="11"/>
      <c r="J3339" s="11">
        <f t="shared" si="465"/>
        <v>6.4881990727668182</v>
      </c>
      <c r="K3339" s="11">
        <f t="shared" si="466"/>
        <v>-0.13156550042516771</v>
      </c>
      <c r="L3339" s="11">
        <f t="shared" si="467"/>
        <v>-11.760170952738758</v>
      </c>
      <c r="N3339">
        <v>10854</v>
      </c>
      <c r="O3339">
        <v>80.683853754055704</v>
      </c>
      <c r="P3339">
        <v>-86.332981716673103</v>
      </c>
      <c r="Q3339">
        <v>11.957602243167599</v>
      </c>
    </row>
    <row r="3340" spans="1:17" x14ac:dyDescent="0.25">
      <c r="A3340" s="12">
        <f t="shared" si="458"/>
        <v>9.8539999999999992</v>
      </c>
      <c r="B3340" s="13">
        <f t="shared" si="459"/>
        <v>0.42085542893054662</v>
      </c>
      <c r="C3340" s="13">
        <f t="shared" si="460"/>
        <v>-0.57027679490826899</v>
      </c>
      <c r="D3340" s="13">
        <f t="shared" si="461"/>
        <v>-9.0573625250360945E-2</v>
      </c>
      <c r="E3340" s="11"/>
      <c r="F3340" s="11">
        <f t="shared" si="462"/>
        <v>0.90105418912071822</v>
      </c>
      <c r="G3340" s="11">
        <f t="shared" si="463"/>
        <v>-0.40613084699760144</v>
      </c>
      <c r="H3340" s="11">
        <f t="shared" si="464"/>
        <v>-2.3336498668862573</v>
      </c>
      <c r="I3340" s="11"/>
      <c r="J3340" s="11">
        <f t="shared" si="465"/>
        <v>6.4881990727668182</v>
      </c>
      <c r="K3340" s="11">
        <f t="shared" si="466"/>
        <v>-0.13156550042516771</v>
      </c>
      <c r="L3340" s="11">
        <f t="shared" si="467"/>
        <v>-11.760170952738758</v>
      </c>
      <c r="N3340">
        <v>10854</v>
      </c>
      <c r="O3340">
        <v>42.9006553446021</v>
      </c>
      <c r="P3340">
        <v>-58.132191122147702</v>
      </c>
      <c r="Q3340">
        <v>-9.23278544855871</v>
      </c>
    </row>
    <row r="3341" spans="1:17" x14ac:dyDescent="0.25">
      <c r="A3341" s="12">
        <f t="shared" si="458"/>
        <v>9.8620000000000001</v>
      </c>
      <c r="B3341" s="13">
        <f t="shared" si="459"/>
        <v>0.31703395378190424</v>
      </c>
      <c r="C3341" s="13">
        <f t="shared" si="460"/>
        <v>-0.48610778788057873</v>
      </c>
      <c r="D3341" s="13">
        <f t="shared" si="461"/>
        <v>-0.1338273324446857</v>
      </c>
      <c r="E3341" s="11"/>
      <c r="F3341" s="11">
        <f t="shared" si="462"/>
        <v>0.9040057466515683</v>
      </c>
      <c r="G3341" s="11">
        <f t="shared" si="463"/>
        <v>-0.41035638532875729</v>
      </c>
      <c r="H3341" s="11">
        <f t="shared" si="464"/>
        <v>-2.3345474707170375</v>
      </c>
      <c r="I3341" s="11"/>
      <c r="J3341" s="11">
        <f t="shared" si="465"/>
        <v>6.4954193125099078</v>
      </c>
      <c r="K3341" s="11">
        <f t="shared" si="466"/>
        <v>-0.1348314493544735</v>
      </c>
      <c r="L3341" s="11">
        <f t="shared" si="467"/>
        <v>-11.778843742089173</v>
      </c>
      <c r="N3341">
        <v>10862</v>
      </c>
      <c r="O3341">
        <v>32.317426481335801</v>
      </c>
      <c r="P3341">
        <v>-49.552271955206798</v>
      </c>
      <c r="Q3341">
        <v>-13.641929912812</v>
      </c>
    </row>
    <row r="3342" spans="1:17" x14ac:dyDescent="0.25">
      <c r="A3342" s="12">
        <f t="shared" si="458"/>
        <v>9.8620000000000001</v>
      </c>
      <c r="B3342" s="13">
        <f t="shared" si="459"/>
        <v>0.28795313271131195</v>
      </c>
      <c r="C3342" s="13">
        <f t="shared" si="460"/>
        <v>-0.46049987897324979</v>
      </c>
      <c r="D3342" s="13">
        <f t="shared" si="461"/>
        <v>-0.14282725478724687</v>
      </c>
      <c r="E3342" s="11"/>
      <c r="F3342" s="11">
        <f t="shared" si="462"/>
        <v>0.9040057466515683</v>
      </c>
      <c r="G3342" s="11">
        <f t="shared" si="463"/>
        <v>-0.41035638532875729</v>
      </c>
      <c r="H3342" s="11">
        <f t="shared" si="464"/>
        <v>-2.3345474707170375</v>
      </c>
      <c r="I3342" s="11"/>
      <c r="J3342" s="11">
        <f t="shared" si="465"/>
        <v>6.4954193125099078</v>
      </c>
      <c r="K3342" s="11">
        <f t="shared" si="466"/>
        <v>-0.1348314493544735</v>
      </c>
      <c r="L3342" s="11">
        <f t="shared" si="467"/>
        <v>-11.778843742089173</v>
      </c>
      <c r="N3342">
        <v>10862</v>
      </c>
      <c r="O3342">
        <v>29.353020663742299</v>
      </c>
      <c r="P3342">
        <v>-46.9418836873853</v>
      </c>
      <c r="Q3342">
        <v>-14.559353189321801</v>
      </c>
    </row>
    <row r="3343" spans="1:17" x14ac:dyDescent="0.25">
      <c r="A3343" s="12">
        <f t="shared" si="458"/>
        <v>9.8740000000000006</v>
      </c>
      <c r="B3343" s="13">
        <f t="shared" si="459"/>
        <v>1.1571607708977243</v>
      </c>
      <c r="C3343" s="13">
        <f t="shared" si="460"/>
        <v>-1.2345710826476877</v>
      </c>
      <c r="D3343" s="13">
        <f t="shared" si="461"/>
        <v>-5.6805867857972356E-2</v>
      </c>
      <c r="E3343" s="11"/>
      <c r="F3343" s="11">
        <f t="shared" si="462"/>
        <v>0.91267643007322286</v>
      </c>
      <c r="G3343" s="11">
        <f t="shared" si="463"/>
        <v>-0.42052681109848328</v>
      </c>
      <c r="H3343" s="11">
        <f t="shared" si="464"/>
        <v>-2.3357452694529091</v>
      </c>
      <c r="I3343" s="11"/>
      <c r="J3343" s="11">
        <f t="shared" si="465"/>
        <v>6.5063194055702569</v>
      </c>
      <c r="K3343" s="11">
        <f t="shared" si="466"/>
        <v>-0.13981674853303713</v>
      </c>
      <c r="L3343" s="11">
        <f t="shared" si="467"/>
        <v>-11.806865498530193</v>
      </c>
      <c r="N3343">
        <v>10874</v>
      </c>
      <c r="O3343">
        <v>117.957265127189</v>
      </c>
      <c r="P3343">
        <v>-125.84822453085501</v>
      </c>
      <c r="Q3343">
        <v>-5.7906083443396899</v>
      </c>
    </row>
    <row r="3344" spans="1:17" x14ac:dyDescent="0.25">
      <c r="A3344" s="12">
        <f t="shared" si="458"/>
        <v>9.875</v>
      </c>
      <c r="B3344" s="13">
        <f t="shared" si="459"/>
        <v>0.89050939589174494</v>
      </c>
      <c r="C3344" s="13">
        <f t="shared" si="460"/>
        <v>-1.0090075424656062</v>
      </c>
      <c r="D3344" s="13">
        <f t="shared" si="461"/>
        <v>-8.7957152293901358E-2</v>
      </c>
      <c r="E3344" s="11"/>
      <c r="F3344" s="11">
        <f t="shared" si="462"/>
        <v>0.91370026515661706</v>
      </c>
      <c r="G3344" s="11">
        <f t="shared" si="463"/>
        <v>-0.4216486004110393</v>
      </c>
      <c r="H3344" s="11">
        <f t="shared" si="464"/>
        <v>-2.3358176509629849</v>
      </c>
      <c r="I3344" s="11"/>
      <c r="J3344" s="11">
        <f t="shared" si="465"/>
        <v>6.5072325939178715</v>
      </c>
      <c r="K3344" s="11">
        <f t="shared" si="466"/>
        <v>-0.14023783623879166</v>
      </c>
      <c r="L3344" s="11">
        <f t="shared" si="467"/>
        <v>-11.8092012799904</v>
      </c>
      <c r="N3344">
        <v>10875</v>
      </c>
      <c r="O3344">
        <v>90.775677460932201</v>
      </c>
      <c r="P3344">
        <v>-102.85499923196799</v>
      </c>
      <c r="Q3344">
        <v>-8.9660705702243995</v>
      </c>
    </row>
    <row r="3345" spans="1:17" x14ac:dyDescent="0.25">
      <c r="A3345" s="12">
        <f t="shared" si="458"/>
        <v>9.8819999999999997</v>
      </c>
      <c r="B3345" s="13">
        <f t="shared" si="459"/>
        <v>1.1195184695928559</v>
      </c>
      <c r="C3345" s="13">
        <f t="shared" si="460"/>
        <v>0.25736522611063128</v>
      </c>
      <c r="D3345" s="13">
        <f t="shared" si="461"/>
        <v>0.92513181801611122</v>
      </c>
      <c r="E3345" s="11"/>
      <c r="F3345" s="11">
        <f t="shared" si="462"/>
        <v>0.9207353626858128</v>
      </c>
      <c r="G3345" s="11">
        <f t="shared" si="463"/>
        <v>-0.42427934851828158</v>
      </c>
      <c r="H3345" s="11">
        <f t="shared" si="464"/>
        <v>-2.3328875396329574</v>
      </c>
      <c r="I3345" s="11"/>
      <c r="J3345" s="11">
        <f t="shared" si="465"/>
        <v>6.5136531186153199</v>
      </c>
      <c r="K3345" s="11">
        <f t="shared" si="466"/>
        <v>-0.14319858406004415</v>
      </c>
      <c r="L3345" s="11">
        <f t="shared" si="467"/>
        <v>-11.825541748157486</v>
      </c>
      <c r="N3345">
        <v>10882</v>
      </c>
      <c r="O3345">
        <v>114.120129418232</v>
      </c>
      <c r="P3345">
        <v>26.2349873711143</v>
      </c>
      <c r="Q3345">
        <v>94.304976352304905</v>
      </c>
    </row>
    <row r="3346" spans="1:17" x14ac:dyDescent="0.25">
      <c r="A3346" s="12">
        <f t="shared" si="458"/>
        <v>9.8859999999999992</v>
      </c>
      <c r="B3346" s="13">
        <f t="shared" si="459"/>
        <v>1.0070848505444752</v>
      </c>
      <c r="C3346" s="13">
        <f t="shared" si="460"/>
        <v>-6.3668554583568446E-2</v>
      </c>
      <c r="D3346" s="13">
        <f t="shared" si="461"/>
        <v>0.56694813237436759</v>
      </c>
      <c r="E3346" s="11"/>
      <c r="F3346" s="11">
        <f t="shared" si="462"/>
        <v>0.92498856932608697</v>
      </c>
      <c r="G3346" s="11">
        <f t="shared" si="463"/>
        <v>-0.42389195517522749</v>
      </c>
      <c r="H3346" s="11">
        <f t="shared" si="464"/>
        <v>-2.3299033797321766</v>
      </c>
      <c r="I3346" s="11"/>
      <c r="J3346" s="11">
        <f t="shared" si="465"/>
        <v>6.517344566479343</v>
      </c>
      <c r="K3346" s="11">
        <f t="shared" si="466"/>
        <v>-0.14489492666743098</v>
      </c>
      <c r="L3346" s="11">
        <f t="shared" si="467"/>
        <v>-11.834867329996214</v>
      </c>
      <c r="N3346">
        <v>10886</v>
      </c>
      <c r="O3346">
        <v>102.65900617171</v>
      </c>
      <c r="P3346">
        <v>-6.49016866295295</v>
      </c>
      <c r="Q3346">
        <v>57.792877917876403</v>
      </c>
    </row>
    <row r="3347" spans="1:17" x14ac:dyDescent="0.25">
      <c r="A3347" s="12">
        <f t="shared" si="458"/>
        <v>9.8949999999999996</v>
      </c>
      <c r="B3347" s="13">
        <f t="shared" si="459"/>
        <v>0.80686994505172049</v>
      </c>
      <c r="C3347" s="13">
        <f t="shared" si="460"/>
        <v>-9.4799663036836304E-2</v>
      </c>
      <c r="D3347" s="13">
        <f t="shared" si="461"/>
        <v>-0.75567534549657456</v>
      </c>
      <c r="E3347" s="11"/>
      <c r="F3347" s="11">
        <f t="shared" si="462"/>
        <v>0.93315136590627012</v>
      </c>
      <c r="G3347" s="11">
        <f t="shared" si="463"/>
        <v>-0.42460506215451932</v>
      </c>
      <c r="H3347" s="11">
        <f t="shared" si="464"/>
        <v>-2.3307526521912267</v>
      </c>
      <c r="I3347" s="11"/>
      <c r="J3347" s="11">
        <f t="shared" si="465"/>
        <v>6.5257061961878886</v>
      </c>
      <c r="K3347" s="11">
        <f t="shared" si="466"/>
        <v>-0.14871316324541498</v>
      </c>
      <c r="L3347" s="11">
        <f t="shared" si="467"/>
        <v>-11.855840282139871</v>
      </c>
      <c r="N3347">
        <v>10895</v>
      </c>
      <c r="O3347">
        <v>82.249739556750299</v>
      </c>
      <c r="P3347">
        <v>-9.6635742137447806</v>
      </c>
      <c r="Q3347">
        <v>-77.031125942566206</v>
      </c>
    </row>
    <row r="3348" spans="1:17" x14ac:dyDescent="0.25">
      <c r="A3348" s="12">
        <f t="shared" si="458"/>
        <v>9.8949999999999996</v>
      </c>
      <c r="B3348" s="13">
        <f t="shared" si="459"/>
        <v>0.84888892873053756</v>
      </c>
      <c r="C3348" s="13">
        <f t="shared" si="460"/>
        <v>-0.14351111360525254</v>
      </c>
      <c r="D3348" s="13">
        <f t="shared" si="461"/>
        <v>-0.33436738854475551</v>
      </c>
      <c r="E3348" s="11"/>
      <c r="F3348" s="11">
        <f t="shared" si="462"/>
        <v>0.93315136590627012</v>
      </c>
      <c r="G3348" s="11">
        <f t="shared" si="463"/>
        <v>-0.42460506215451932</v>
      </c>
      <c r="H3348" s="11">
        <f t="shared" si="464"/>
        <v>-2.3307526521912267</v>
      </c>
      <c r="I3348" s="11"/>
      <c r="J3348" s="11">
        <f t="shared" si="465"/>
        <v>6.5257061961878886</v>
      </c>
      <c r="K3348" s="11">
        <f t="shared" si="466"/>
        <v>-0.14871316324541498</v>
      </c>
      <c r="L3348" s="11">
        <f t="shared" si="467"/>
        <v>-11.855840282139871</v>
      </c>
      <c r="N3348">
        <v>10895</v>
      </c>
      <c r="O3348">
        <v>86.533020257954902</v>
      </c>
      <c r="P3348">
        <v>-14.629063568323399</v>
      </c>
      <c r="Q3348">
        <v>-34.084341339934298</v>
      </c>
    </row>
    <row r="3349" spans="1:17" x14ac:dyDescent="0.25">
      <c r="A3349" s="12">
        <f t="shared" si="458"/>
        <v>9.9030000000000005</v>
      </c>
      <c r="B3349" s="13">
        <f t="shared" si="459"/>
        <v>-0.23603300090110529</v>
      </c>
      <c r="C3349" s="13">
        <f t="shared" si="460"/>
        <v>-2.5248339519721233E-2</v>
      </c>
      <c r="D3349" s="13">
        <f t="shared" si="461"/>
        <v>-1.0201720720285472</v>
      </c>
      <c r="E3349" s="11"/>
      <c r="F3349" s="11">
        <f t="shared" si="462"/>
        <v>0.93560278961758814</v>
      </c>
      <c r="G3349" s="11">
        <f t="shared" si="463"/>
        <v>-0.42528009996701926</v>
      </c>
      <c r="H3349" s="11">
        <f t="shared" si="464"/>
        <v>-2.3361708100335203</v>
      </c>
      <c r="I3349" s="11"/>
      <c r="J3349" s="11">
        <f t="shared" si="465"/>
        <v>6.5331812128099847</v>
      </c>
      <c r="K3349" s="11">
        <f t="shared" si="466"/>
        <v>-0.15211270389390152</v>
      </c>
      <c r="L3349" s="11">
        <f t="shared" si="467"/>
        <v>-11.874507975988772</v>
      </c>
      <c r="N3349">
        <v>10903</v>
      </c>
      <c r="O3349">
        <v>-24.060448613772198</v>
      </c>
      <c r="P3349">
        <v>-2.5737349153640401</v>
      </c>
      <c r="Q3349">
        <v>-103.99307564001499</v>
      </c>
    </row>
    <row r="3350" spans="1:17" x14ac:dyDescent="0.25">
      <c r="A3350" s="12">
        <f t="shared" si="458"/>
        <v>9.907</v>
      </c>
      <c r="B3350" s="13">
        <f t="shared" si="459"/>
        <v>9.7725916199059279E-2</v>
      </c>
      <c r="C3350" s="13">
        <f t="shared" si="460"/>
        <v>-6.7747609167110756E-2</v>
      </c>
      <c r="D3350" s="13">
        <f t="shared" si="461"/>
        <v>-0.73122941045063694</v>
      </c>
      <c r="E3350" s="11"/>
      <c r="F3350" s="11">
        <f t="shared" si="462"/>
        <v>0.93532617544818408</v>
      </c>
      <c r="G3350" s="11">
        <f t="shared" si="463"/>
        <v>-0.42546609186439288</v>
      </c>
      <c r="H3350" s="11">
        <f t="shared" si="464"/>
        <v>-2.3396736129984785</v>
      </c>
      <c r="I3350" s="11"/>
      <c r="J3350" s="11">
        <f t="shared" si="465"/>
        <v>6.5369230707401158</v>
      </c>
      <c r="K3350" s="11">
        <f t="shared" si="466"/>
        <v>-0.15381419627756415</v>
      </c>
      <c r="L3350" s="11">
        <f t="shared" si="467"/>
        <v>-11.883859664834835</v>
      </c>
      <c r="N3350">
        <v>10907</v>
      </c>
      <c r="O3350">
        <v>9.9618670947053296</v>
      </c>
      <c r="P3350">
        <v>-6.9059744308981399</v>
      </c>
      <c r="Q3350">
        <v>-74.539185570911002</v>
      </c>
    </row>
    <row r="3351" spans="1:17" x14ac:dyDescent="0.25">
      <c r="A3351" s="12">
        <f t="shared" si="458"/>
        <v>9.9149999999999991</v>
      </c>
      <c r="B3351" s="13">
        <f t="shared" si="459"/>
        <v>0.1912131579764301</v>
      </c>
      <c r="C3351" s="13">
        <f t="shared" si="460"/>
        <v>-8.0677753696442381E-2</v>
      </c>
      <c r="D3351" s="13">
        <f t="shared" si="461"/>
        <v>-0.67110828594283556</v>
      </c>
      <c r="E3351" s="11"/>
      <c r="F3351" s="11">
        <f t="shared" si="462"/>
        <v>0.93648193174488592</v>
      </c>
      <c r="G3351" s="11">
        <f t="shared" si="463"/>
        <v>-0.42605979331584704</v>
      </c>
      <c r="H3351" s="11">
        <f t="shared" si="464"/>
        <v>-2.3452829637840518</v>
      </c>
      <c r="I3351" s="11"/>
      <c r="J3351" s="11">
        <f t="shared" si="465"/>
        <v>6.5444103031688874</v>
      </c>
      <c r="K3351" s="11">
        <f t="shared" si="466"/>
        <v>-0.15722029981828473</v>
      </c>
      <c r="L3351" s="11">
        <f t="shared" si="467"/>
        <v>-11.902599491141963</v>
      </c>
      <c r="N3351">
        <v>10915</v>
      </c>
      <c r="O3351">
        <v>19.4916572860785</v>
      </c>
      <c r="P3351">
        <v>-8.2240319772112507</v>
      </c>
      <c r="Q3351">
        <v>-68.410630575212593</v>
      </c>
    </row>
    <row r="3352" spans="1:17" x14ac:dyDescent="0.25">
      <c r="A3352" s="12">
        <f t="shared" si="458"/>
        <v>9.9149999999999991</v>
      </c>
      <c r="B3352" s="13">
        <f t="shared" si="459"/>
        <v>0.21739931788812997</v>
      </c>
      <c r="C3352" s="13">
        <f t="shared" si="460"/>
        <v>-8.461167159518608E-2</v>
      </c>
      <c r="D3352" s="13">
        <f t="shared" si="461"/>
        <v>-0.6585987119244352</v>
      </c>
      <c r="E3352" s="11"/>
      <c r="F3352" s="11">
        <f t="shared" si="462"/>
        <v>0.93648193174488592</v>
      </c>
      <c r="G3352" s="11">
        <f t="shared" si="463"/>
        <v>-0.42605979331584704</v>
      </c>
      <c r="H3352" s="11">
        <f t="shared" si="464"/>
        <v>-2.3452829637840518</v>
      </c>
      <c r="I3352" s="11"/>
      <c r="J3352" s="11">
        <f t="shared" si="465"/>
        <v>6.5444103031688874</v>
      </c>
      <c r="K3352" s="11">
        <f t="shared" si="466"/>
        <v>-0.15722029981828473</v>
      </c>
      <c r="L3352" s="11">
        <f t="shared" si="467"/>
        <v>-11.902599491141963</v>
      </c>
      <c r="N3352">
        <v>10915</v>
      </c>
      <c r="O3352">
        <v>22.160990610410799</v>
      </c>
      <c r="P3352">
        <v>-8.6250429760638205</v>
      </c>
      <c r="Q3352">
        <v>-67.135444640615205</v>
      </c>
    </row>
    <row r="3353" spans="1:17" x14ac:dyDescent="0.25">
      <c r="A3353" s="12">
        <f t="shared" ref="A3353:A3416" si="468">N3353/1000-1</f>
        <v>9.923</v>
      </c>
      <c r="B3353" s="13">
        <f t="shared" ref="B3353:B3416" si="469">O3353*$C$2/$E$2</f>
        <v>5.3958448316227727E-3</v>
      </c>
      <c r="C3353" s="13">
        <f t="shared" ref="C3353:C3416" si="470">P3353*$C$2/$E$2</f>
        <v>-8.5808542210123878E-2</v>
      </c>
      <c r="D3353" s="13">
        <f t="shared" ref="D3353:D3416" si="471">Q3353*$C$2/$E$2</f>
        <v>-0.65599580914437283</v>
      </c>
      <c r="E3353" s="11"/>
      <c r="F3353" s="11">
        <f t="shared" ref="F3353:F3416" si="472">((A3353-A3352)*(B3353+B3352)/2)+F3352</f>
        <